      </c>
      <c r="O22681" t="s">
        <v>25</v>
      </c>
      <c r="P22681" t="s">
        <v>33</v>
      </c>
      <c r="Q22681" t="s">
        <v>45</v>
      </c>
      <c r="R22681">
        <v>703.81999999999994</v>
      </c>
    </row>
    <row r="22682" spans="1:18" x14ac:dyDescent="0.25">
      <c r="A22682">
        <v>669158</v>
      </c>
      <c r="B22682" t="s">
        <v>674</v>
      </c>
      <c r="C22682" t="s">
        <v>47</v>
      </c>
      <c r="D22682">
        <v>6</v>
      </c>
      <c r="E22682" s="1">
        <v>44776</v>
      </c>
      <c r="F22682">
        <v>27.03</v>
      </c>
      <c r="G22682">
        <v>94255</v>
      </c>
      <c r="H22682" t="s">
        <v>57</v>
      </c>
      <c r="I22682">
        <v>0.31</v>
      </c>
      <c r="J22682" t="s">
        <v>30</v>
      </c>
      <c r="K22682">
        <v>5.05</v>
      </c>
      <c r="L22682" t="s">
        <v>43</v>
      </c>
      <c r="M22682" t="s">
        <v>32</v>
      </c>
      <c r="N22682" t="s">
        <v>24</v>
      </c>
      <c r="O22682" t="s">
        <v>25</v>
      </c>
      <c r="P22682" t="s">
        <v>68</v>
      </c>
      <c r="Q22682" t="s">
        <v>45</v>
      </c>
      <c r="R22682">
        <v>155.27000000000001</v>
      </c>
    </row>
    <row r="22683" spans="1:18" x14ac:dyDescent="0.25">
      <c r="A22683">
        <v>883577</v>
      </c>
      <c r="B22683" t="s">
        <v>802</v>
      </c>
      <c r="C22683" t="s">
        <v>19</v>
      </c>
      <c r="D22683">
        <v>22</v>
      </c>
      <c r="E22683" s="1">
        <v>44776.041666666664</v>
      </c>
      <c r="F22683">
        <v>52.06</v>
      </c>
      <c r="G22683">
        <v>39132</v>
      </c>
      <c r="H22683" t="s">
        <v>76</v>
      </c>
      <c r="I22683">
        <v>0.16</v>
      </c>
      <c r="J22683" t="s">
        <v>30</v>
      </c>
      <c r="K22683">
        <v>10.6</v>
      </c>
      <c r="L22683" t="s">
        <v>58</v>
      </c>
      <c r="M22683" t="s">
        <v>23</v>
      </c>
      <c r="N22683" t="s">
        <v>24</v>
      </c>
      <c r="O22683" t="s">
        <v>49</v>
      </c>
      <c r="P22683" t="s">
        <v>33</v>
      </c>
      <c r="Q22683" t="s">
        <v>45</v>
      </c>
      <c r="R22683">
        <v>1131.2000000000003</v>
      </c>
    </row>
    <row r="22684" spans="1:18" x14ac:dyDescent="0.25">
      <c r="A22684">
        <v>148110</v>
      </c>
      <c r="B22684" t="s">
        <v>289</v>
      </c>
      <c r="C22684" t="s">
        <v>61</v>
      </c>
      <c r="D22684">
        <v>7</v>
      </c>
      <c r="E22684" s="1">
        <v>44776.083333333336</v>
      </c>
      <c r="F22684">
        <v>91.95</v>
      </c>
      <c r="G22684">
        <v>15952</v>
      </c>
      <c r="H22684" t="s">
        <v>42</v>
      </c>
      <c r="I22684">
        <v>0.26</v>
      </c>
      <c r="J22684" t="s">
        <v>21</v>
      </c>
      <c r="K22684">
        <v>21.06</v>
      </c>
      <c r="L22684" t="s">
        <v>43</v>
      </c>
      <c r="M22684" t="s">
        <v>23</v>
      </c>
      <c r="N22684" t="s">
        <v>24</v>
      </c>
      <c r="O22684" t="s">
        <v>49</v>
      </c>
      <c r="P22684" t="s">
        <v>33</v>
      </c>
      <c r="Q22684" t="s">
        <v>27</v>
      </c>
      <c r="R22684">
        <v>620.77</v>
      </c>
    </row>
    <row r="22685" spans="1:18" x14ac:dyDescent="0.25">
      <c r="A22685">
        <v>995846</v>
      </c>
      <c r="B22685" t="s">
        <v>248</v>
      </c>
      <c r="C22685" t="s">
        <v>19</v>
      </c>
      <c r="D22685">
        <v>-39</v>
      </c>
      <c r="E22685" s="1">
        <v>44776.125</v>
      </c>
      <c r="F22685">
        <v>-68.569999999999993</v>
      </c>
      <c r="H22685" t="s">
        <v>66</v>
      </c>
      <c r="I22685">
        <v>1.3363345834530278</v>
      </c>
      <c r="J22685" t="s">
        <v>21</v>
      </c>
      <c r="L22685" t="s">
        <v>43</v>
      </c>
      <c r="M22685" t="s">
        <v>32</v>
      </c>
      <c r="N22685" t="s">
        <v>24</v>
      </c>
      <c r="O22685" t="s">
        <v>25</v>
      </c>
      <c r="P22685" t="s">
        <v>50</v>
      </c>
      <c r="Q22685" t="s">
        <v>45</v>
      </c>
    </row>
    <row r="22686" spans="1:18" x14ac:dyDescent="0.25">
      <c r="A22686">
        <v>623538</v>
      </c>
      <c r="B22686" t="s">
        <v>566</v>
      </c>
      <c r="C22686" t="s">
        <v>19</v>
      </c>
      <c r="D22686">
        <v>17</v>
      </c>
      <c r="E22686" s="1">
        <v>44776.166666666664</v>
      </c>
      <c r="F22686">
        <v>95.55</v>
      </c>
      <c r="G22686">
        <v>81569</v>
      </c>
      <c r="H22686" t="s">
        <v>76</v>
      </c>
      <c r="I22686">
        <v>0.44</v>
      </c>
      <c r="J22686" t="s">
        <v>30</v>
      </c>
      <c r="K22686">
        <v>12.55</v>
      </c>
      <c r="L22686" t="s">
        <v>31</v>
      </c>
      <c r="M22686" t="s">
        <v>32</v>
      </c>
      <c r="N22686" t="s">
        <v>24</v>
      </c>
      <c r="O22686" t="s">
        <v>25</v>
      </c>
      <c r="P22686" t="s">
        <v>26</v>
      </c>
      <c r="Q22686" t="s">
        <v>27</v>
      </c>
      <c r="R22686">
        <v>1604.32</v>
      </c>
    </row>
    <row r="22687" spans="1:18" x14ac:dyDescent="0.25">
      <c r="A22687">
        <v>760531</v>
      </c>
      <c r="B22687" t="s">
        <v>613</v>
      </c>
      <c r="C22687" t="s">
        <v>52</v>
      </c>
      <c r="D22687">
        <v>16</v>
      </c>
      <c r="E22687" s="1">
        <v>44776.208333333336</v>
      </c>
      <c r="F22687">
        <v>57.85</v>
      </c>
      <c r="H22687" t="s">
        <v>76</v>
      </c>
      <c r="I22687">
        <v>0.35</v>
      </c>
      <c r="J22687" t="s">
        <v>21</v>
      </c>
      <c r="K22687">
        <v>24.43</v>
      </c>
      <c r="L22687" t="s">
        <v>58</v>
      </c>
      <c r="M22687" t="s">
        <v>32</v>
      </c>
      <c r="N22687" t="s">
        <v>24</v>
      </c>
      <c r="O22687" t="s">
        <v>49</v>
      </c>
      <c r="P22687" t="s">
        <v>33</v>
      </c>
      <c r="Q22687" t="s">
        <v>45</v>
      </c>
      <c r="R22687">
        <v>895.57</v>
      </c>
    </row>
    <row r="22688" spans="1:18" x14ac:dyDescent="0.25">
      <c r="A22688">
        <v>240661</v>
      </c>
      <c r="B22688" t="s">
        <v>873</v>
      </c>
      <c r="C22688" t="s">
        <v>19</v>
      </c>
      <c r="D22688">
        <v>42</v>
      </c>
      <c r="E22688" s="1">
        <v>44776.25</v>
      </c>
      <c r="F22688">
        <v>46.11</v>
      </c>
      <c r="G22688">
        <v>56575</v>
      </c>
      <c r="H22688" t="s">
        <v>88</v>
      </c>
      <c r="I22688">
        <v>0.26</v>
      </c>
      <c r="J22688" t="s">
        <v>21</v>
      </c>
      <c r="K22688">
        <v>22.05</v>
      </c>
      <c r="L22688" t="s">
        <v>22</v>
      </c>
      <c r="M22688" t="s">
        <v>32</v>
      </c>
      <c r="N22688" t="s">
        <v>24</v>
      </c>
      <c r="O22688" t="s">
        <v>44</v>
      </c>
      <c r="P22688" t="s">
        <v>68</v>
      </c>
      <c r="Q22688" t="s">
        <v>27</v>
      </c>
      <c r="R22688">
        <v>1903.65</v>
      </c>
    </row>
    <row r="22689" spans="1:18" x14ac:dyDescent="0.25">
      <c r="A22689">
        <v>118077</v>
      </c>
      <c r="B22689" t="s">
        <v>130</v>
      </c>
      <c r="C22689" t="s">
        <v>41</v>
      </c>
      <c r="D22689">
        <v>40</v>
      </c>
      <c r="E22689" s="1">
        <v>44776.291666666664</v>
      </c>
      <c r="F22689">
        <v>72.41</v>
      </c>
      <c r="G22689">
        <v>91967</v>
      </c>
      <c r="H22689" t="s">
        <v>88</v>
      </c>
      <c r="I22689">
        <v>0.31</v>
      </c>
      <c r="J22689" t="s">
        <v>21</v>
      </c>
      <c r="K22689">
        <v>20.37</v>
      </c>
      <c r="L22689" t="s">
        <v>43</v>
      </c>
      <c r="M22689" t="s">
        <v>23</v>
      </c>
      <c r="N22689" t="s">
        <v>24</v>
      </c>
      <c r="O22689" t="s">
        <v>55</v>
      </c>
      <c r="P22689" t="s">
        <v>33</v>
      </c>
      <c r="Q22689" t="s">
        <v>39</v>
      </c>
      <c r="R22689">
        <v>2863.63</v>
      </c>
    </row>
    <row r="22690" spans="1:18" x14ac:dyDescent="0.25">
      <c r="A22690">
        <v>951306</v>
      </c>
      <c r="B22690" t="s">
        <v>158</v>
      </c>
      <c r="C22690" t="s">
        <v>41</v>
      </c>
      <c r="D22690">
        <v>14</v>
      </c>
      <c r="E22690" s="1">
        <v>44776.333333333336</v>
      </c>
      <c r="F22690">
        <v>92.79</v>
      </c>
      <c r="G22690">
        <v>95061</v>
      </c>
      <c r="H22690" t="s">
        <v>36</v>
      </c>
      <c r="I22690">
        <v>0.13</v>
      </c>
      <c r="J22690" t="s">
        <v>30</v>
      </c>
      <c r="K22690">
        <v>25.09</v>
      </c>
      <c r="L22690" t="s">
        <v>70</v>
      </c>
      <c r="M22690" t="s">
        <v>23</v>
      </c>
      <c r="N22690" t="s">
        <v>24</v>
      </c>
      <c r="O22690" t="s">
        <v>44</v>
      </c>
      <c r="P22690" t="s">
        <v>26</v>
      </c>
      <c r="Q22690" t="s">
        <v>45</v>
      </c>
      <c r="R22690">
        <v>1272.1500000000003</v>
      </c>
    </row>
    <row r="22691" spans="1:18" x14ac:dyDescent="0.25">
      <c r="A22691">
        <v>565462</v>
      </c>
      <c r="B22691" t="s">
        <v>736</v>
      </c>
      <c r="C22691" t="s">
        <v>19</v>
      </c>
      <c r="D22691">
        <v>9</v>
      </c>
      <c r="E22691" s="1">
        <v>44776.375</v>
      </c>
      <c r="F22691">
        <v>12.01</v>
      </c>
      <c r="G22691">
        <v>40185</v>
      </c>
      <c r="H22691" t="s">
        <v>42</v>
      </c>
      <c r="I22691">
        <v>0.38</v>
      </c>
      <c r="J22691" t="s">
        <v>30</v>
      </c>
      <c r="K22691">
        <v>18.3</v>
      </c>
      <c r="L22691" t="s">
        <v>31</v>
      </c>
      <c r="M22691" t="s">
        <v>23</v>
      </c>
      <c r="N22691" t="s">
        <v>24</v>
      </c>
      <c r="O22691" t="s">
        <v>49</v>
      </c>
      <c r="P22691" t="s">
        <v>38</v>
      </c>
      <c r="Q22691" t="s">
        <v>27</v>
      </c>
      <c r="R22691">
        <v>86.36999999999999</v>
      </c>
    </row>
    <row r="22692" spans="1:18" x14ac:dyDescent="0.25">
      <c r="A22692">
        <v>346797</v>
      </c>
      <c r="B22692" t="s">
        <v>824</v>
      </c>
      <c r="C22692" t="s">
        <v>52</v>
      </c>
      <c r="D22692">
        <v>16</v>
      </c>
      <c r="E22692" s="1">
        <v>44776.416666666664</v>
      </c>
      <c r="F22692">
        <v>91.05</v>
      </c>
      <c r="H22692" t="s">
        <v>29</v>
      </c>
      <c r="I22692">
        <v>0.05</v>
      </c>
      <c r="J22692" t="s">
        <v>54</v>
      </c>
      <c r="K22692">
        <v>28.9</v>
      </c>
      <c r="L22692" t="s">
        <v>22</v>
      </c>
      <c r="M22692" t="s">
        <v>32</v>
      </c>
      <c r="N22692" t="s">
        <v>24</v>
      </c>
      <c r="O22692" t="s">
        <v>49</v>
      </c>
      <c r="P22692" t="s">
        <v>50</v>
      </c>
      <c r="Q22692" t="s">
        <v>45</v>
      </c>
      <c r="R22692">
        <v>1427.1</v>
      </c>
    </row>
    <row r="22693" spans="1:18" x14ac:dyDescent="0.25">
      <c r="A22693">
        <v>578988</v>
      </c>
      <c r="B22693" t="s">
        <v>295</v>
      </c>
      <c r="C22693" t="s">
        <v>41</v>
      </c>
      <c r="D22693">
        <v>8</v>
      </c>
      <c r="E22693" s="1">
        <v>44776.458333333336</v>
      </c>
      <c r="F22693">
        <v>30.93</v>
      </c>
      <c r="H22693" t="s">
        <v>62</v>
      </c>
      <c r="I22693">
        <v>0.5</v>
      </c>
      <c r="J22693" t="s">
        <v>54</v>
      </c>
      <c r="K22693">
        <v>12.42</v>
      </c>
      <c r="L22693" t="s">
        <v>70</v>
      </c>
      <c r="M22693" t="s">
        <v>23</v>
      </c>
      <c r="N22693" t="s">
        <v>24</v>
      </c>
      <c r="O22693" t="s">
        <v>49</v>
      </c>
      <c r="P22693" t="s">
        <v>50</v>
      </c>
      <c r="Q22693" t="s">
        <v>27</v>
      </c>
      <c r="R22693">
        <v>231.02</v>
      </c>
    </row>
    <row r="22694" spans="1:18" x14ac:dyDescent="0.25">
      <c r="A22694">
        <v>269299</v>
      </c>
      <c r="B22694" t="s">
        <v>867</v>
      </c>
      <c r="C22694" t="s">
        <v>72</v>
      </c>
      <c r="D22694">
        <v>42</v>
      </c>
      <c r="E22694" s="1">
        <v>44776.5</v>
      </c>
      <c r="F22694">
        <v>96.18</v>
      </c>
      <c r="G22694">
        <v>14059</v>
      </c>
      <c r="H22694" t="s">
        <v>29</v>
      </c>
      <c r="I22694">
        <v>0.39</v>
      </c>
      <c r="J22694" t="s">
        <v>54</v>
      </c>
      <c r="K22694">
        <v>16.04</v>
      </c>
      <c r="L22694" t="s">
        <v>70</v>
      </c>
      <c r="M22694" t="s">
        <v>23</v>
      </c>
      <c r="N22694" t="s">
        <v>24</v>
      </c>
      <c r="O22694" t="s">
        <v>49</v>
      </c>
      <c r="P22694" t="s">
        <v>26</v>
      </c>
      <c r="Q22694" t="s">
        <v>39</v>
      </c>
      <c r="R22694">
        <v>4007.1400000000003</v>
      </c>
    </row>
    <row r="22695" spans="1:18" x14ac:dyDescent="0.25">
      <c r="A22695">
        <v>508153</v>
      </c>
      <c r="B22695" t="s">
        <v>646</v>
      </c>
      <c r="C22695" t="s">
        <v>47</v>
      </c>
      <c r="D22695">
        <v>27</v>
      </c>
      <c r="E22695" s="1">
        <v>44776.541666666664</v>
      </c>
      <c r="F22695">
        <v>86.04</v>
      </c>
      <c r="G22695">
        <v>39719</v>
      </c>
      <c r="H22695" t="s">
        <v>42</v>
      </c>
      <c r="I22695">
        <v>0.35</v>
      </c>
      <c r="J22695" t="s">
        <v>54</v>
      </c>
      <c r="K22695">
        <v>22.62</v>
      </c>
      <c r="L22695" t="s">
        <v>70</v>
      </c>
      <c r="M22695" t="s">
        <v>32</v>
      </c>
      <c r="N22695" t="s">
        <v>24</v>
      </c>
      <c r="O22695" t="s">
        <v>25</v>
      </c>
      <c r="P22695" t="s">
        <v>26</v>
      </c>
      <c r="Q22695" t="s">
        <v>45</v>
      </c>
      <c r="R22695">
        <v>2291.0100000000002</v>
      </c>
    </row>
    <row r="22696" spans="1:18" x14ac:dyDescent="0.25">
      <c r="A22696">
        <v>371898</v>
      </c>
      <c r="B22696" t="s">
        <v>1007</v>
      </c>
      <c r="C22696" t="s">
        <v>35</v>
      </c>
      <c r="D22696">
        <v>14</v>
      </c>
      <c r="E22696" s="1">
        <v>44776.583333333336</v>
      </c>
      <c r="F22696">
        <v>59.97</v>
      </c>
      <c r="G22696">
        <v>17616</v>
      </c>
      <c r="H22696" t="s">
        <v>94</v>
      </c>
      <c r="I22696">
        <v>0.03</v>
      </c>
      <c r="J22696" t="s">
        <v>30</v>
      </c>
      <c r="K22696">
        <v>21.68</v>
      </c>
      <c r="L22696" t="s">
        <v>22</v>
      </c>
      <c r="M22696" t="s">
        <v>23</v>
      </c>
      <c r="N22696" t="s">
        <v>24</v>
      </c>
      <c r="O22696" t="s">
        <v>44</v>
      </c>
      <c r="P22696" t="s">
        <v>38</v>
      </c>
      <c r="Q22696" t="s">
        <v>45</v>
      </c>
      <c r="R22696">
        <v>817.48</v>
      </c>
    </row>
    <row r="22697" spans="1:18" x14ac:dyDescent="0.25">
      <c r="A22697">
        <v>387832</v>
      </c>
      <c r="B22697" t="s">
        <v>463</v>
      </c>
      <c r="C22697" t="s">
        <v>52</v>
      </c>
      <c r="D22697">
        <v>2</v>
      </c>
      <c r="E22697" s="1">
        <v>44776.625</v>
      </c>
      <c r="F22697">
        <v>3.67</v>
      </c>
      <c r="G22697">
        <v>24553</v>
      </c>
      <c r="H22697" t="s">
        <v>94</v>
      </c>
      <c r="I22697">
        <v>0.08</v>
      </c>
      <c r="J22697" t="s">
        <v>21</v>
      </c>
      <c r="K22697">
        <v>10.82</v>
      </c>
      <c r="L22697" t="s">
        <v>58</v>
      </c>
      <c r="M22697" t="s">
        <v>32</v>
      </c>
      <c r="N22697" t="s">
        <v>24</v>
      </c>
      <c r="O22697" t="s">
        <v>25</v>
      </c>
      <c r="P22697" t="s">
        <v>59</v>
      </c>
      <c r="Q22697" t="s">
        <v>39</v>
      </c>
      <c r="R22697">
        <v>-3.6400000000000006</v>
      </c>
    </row>
    <row r="22698" spans="1:18" x14ac:dyDescent="0.25">
      <c r="A22698">
        <v>893480</v>
      </c>
      <c r="B22698" t="s">
        <v>324</v>
      </c>
      <c r="C22698" t="s">
        <v>47</v>
      </c>
      <c r="D22698">
        <v>40</v>
      </c>
      <c r="E22698" s="1">
        <v>44776.666666666664</v>
      </c>
      <c r="F22698">
        <v>35.71</v>
      </c>
      <c r="G22698">
        <v>41378</v>
      </c>
      <c r="H22698" t="s">
        <v>53</v>
      </c>
      <c r="I22698">
        <v>0.37</v>
      </c>
      <c r="J22698" t="s">
        <v>21</v>
      </c>
      <c r="K22698">
        <v>18.61</v>
      </c>
      <c r="L22698" t="s">
        <v>31</v>
      </c>
      <c r="M22698" t="s">
        <v>23</v>
      </c>
      <c r="N22698" t="s">
        <v>24</v>
      </c>
      <c r="O22698" t="s">
        <v>49</v>
      </c>
      <c r="P22698" t="s">
        <v>59</v>
      </c>
      <c r="Q22698" t="s">
        <v>45</v>
      </c>
      <c r="R22698">
        <v>1394.9900000000002</v>
      </c>
    </row>
    <row r="22699" spans="1:18" x14ac:dyDescent="0.25">
      <c r="A22699">
        <v>384712</v>
      </c>
      <c r="B22699" t="s">
        <v>239</v>
      </c>
      <c r="C22699" t="s">
        <v>47</v>
      </c>
      <c r="D22699">
        <v>24</v>
      </c>
      <c r="E22699" s="1">
        <v>44776.708333333336</v>
      </c>
      <c r="F22699">
        <v>36.99</v>
      </c>
      <c r="H22699" t="s">
        <v>76</v>
      </c>
      <c r="I22699">
        <v>0.44</v>
      </c>
      <c r="J22699" t="s">
        <v>21</v>
      </c>
      <c r="K22699">
        <v>8.81</v>
      </c>
      <c r="L22699" t="s">
        <v>43</v>
      </c>
      <c r="M22699" t="s">
        <v>23</v>
      </c>
      <c r="N22699" t="s">
        <v>24</v>
      </c>
      <c r="O22699" t="s">
        <v>44</v>
      </c>
      <c r="P22699" t="s">
        <v>38</v>
      </c>
      <c r="Q22699" t="s">
        <v>39</v>
      </c>
      <c r="R22699">
        <v>868.3900000000001</v>
      </c>
    </row>
    <row r="22700" spans="1:18" x14ac:dyDescent="0.25">
      <c r="A22700">
        <v>984015</v>
      </c>
      <c r="B22700" t="s">
        <v>510</v>
      </c>
      <c r="C22700" t="s">
        <v>78</v>
      </c>
      <c r="D22700">
        <v>8</v>
      </c>
      <c r="E22700" s="1">
        <v>44776.75</v>
      </c>
      <c r="F22700">
        <v>23.58</v>
      </c>
      <c r="H22700" t="s">
        <v>42</v>
      </c>
      <c r="I22700">
        <v>0.14000000000000001</v>
      </c>
      <c r="J22700" t="s">
        <v>21</v>
      </c>
      <c r="K22700">
        <v>12.34</v>
      </c>
      <c r="L22700" t="s">
        <v>58</v>
      </c>
      <c r="M22700" t="s">
        <v>32</v>
      </c>
      <c r="N22700" t="s">
        <v>24</v>
      </c>
      <c r="O22700" t="s">
        <v>49</v>
      </c>
      <c r="P22700" t="s">
        <v>50</v>
      </c>
      <c r="Q22700" t="s">
        <v>39</v>
      </c>
      <c r="R22700">
        <v>175.17999999999998</v>
      </c>
    </row>
    <row r="22701" spans="1:18" x14ac:dyDescent="0.25">
      <c r="A22701">
        <v>510761</v>
      </c>
      <c r="B22701" t="s">
        <v>154</v>
      </c>
      <c r="C22701" t="s">
        <v>41</v>
      </c>
      <c r="D22701">
        <v>7</v>
      </c>
      <c r="E22701" s="1">
        <v>44776.791666666664</v>
      </c>
      <c r="F22701">
        <v>73.45</v>
      </c>
      <c r="G22701">
        <v>86793</v>
      </c>
      <c r="H22701" t="s">
        <v>48</v>
      </c>
      <c r="I22701">
        <v>0.19</v>
      </c>
      <c r="J22701" t="s">
        <v>54</v>
      </c>
      <c r="K22701">
        <v>18.02</v>
      </c>
      <c r="L22701" t="s">
        <v>58</v>
      </c>
      <c r="M22701" t="s">
        <v>32</v>
      </c>
      <c r="N22701" t="s">
        <v>37</v>
      </c>
      <c r="O22701" t="s">
        <v>49</v>
      </c>
      <c r="P22701" t="s">
        <v>38</v>
      </c>
      <c r="Q22701" t="s">
        <v>45</v>
      </c>
      <c r="R22701">
        <v>494.80000000000007</v>
      </c>
    </row>
    <row r="22702" spans="1:18" x14ac:dyDescent="0.25">
      <c r="A22702">
        <v>194449</v>
      </c>
      <c r="B22702" t="s">
        <v>448</v>
      </c>
      <c r="C22702" t="s">
        <v>52</v>
      </c>
      <c r="D22702">
        <v>15</v>
      </c>
      <c r="E22702" s="1">
        <v>44776.833333333336</v>
      </c>
      <c r="F22702">
        <v>93.77</v>
      </c>
      <c r="G22702">
        <v>51890</v>
      </c>
      <c r="H22702" t="s">
        <v>48</v>
      </c>
      <c r="I22702">
        <v>0.45</v>
      </c>
      <c r="J22702" t="s">
        <v>21</v>
      </c>
      <c r="K22702">
        <v>16.510000000000002</v>
      </c>
      <c r="L22702" t="s">
        <v>70</v>
      </c>
      <c r="M22702" t="s">
        <v>23</v>
      </c>
      <c r="N22702" t="s">
        <v>24</v>
      </c>
      <c r="O22702" t="s">
        <v>44</v>
      </c>
      <c r="P22702" t="s">
        <v>68</v>
      </c>
      <c r="Q22702" t="s">
        <v>27</v>
      </c>
      <c r="R22702">
        <v>1383.29</v>
      </c>
    </row>
    <row r="22703" spans="1:18" x14ac:dyDescent="0.25">
      <c r="A22703">
        <v>669505</v>
      </c>
      <c r="B22703" t="s">
        <v>625</v>
      </c>
      <c r="C22703" t="s">
        <v>72</v>
      </c>
      <c r="D22703">
        <v>-33</v>
      </c>
      <c r="E22703" s="1">
        <v>44776.875</v>
      </c>
      <c r="F22703">
        <v>-51.39</v>
      </c>
      <c r="H22703" t="s">
        <v>48</v>
      </c>
      <c r="I22703">
        <v>1.7753483800112391</v>
      </c>
      <c r="J22703" t="s">
        <v>21</v>
      </c>
      <c r="L22703" t="s">
        <v>58</v>
      </c>
      <c r="M22703" t="s">
        <v>32</v>
      </c>
      <c r="N22703" t="s">
        <v>24</v>
      </c>
      <c r="O22703" t="s">
        <v>25</v>
      </c>
      <c r="P22703" t="s">
        <v>50</v>
      </c>
      <c r="Q22703" t="s">
        <v>39</v>
      </c>
    </row>
    <row r="22704" spans="1:18" x14ac:dyDescent="0.25">
      <c r="A22704">
        <v>279194</v>
      </c>
      <c r="B22704" t="s">
        <v>190</v>
      </c>
      <c r="C22704" t="s">
        <v>41</v>
      </c>
      <c r="D22704">
        <v>29</v>
      </c>
      <c r="E22704" s="1">
        <v>44776.916666666664</v>
      </c>
      <c r="F22704">
        <v>94.79</v>
      </c>
      <c r="G22704">
        <v>48110</v>
      </c>
      <c r="H22704" t="s">
        <v>66</v>
      </c>
      <c r="I22704">
        <v>0.16</v>
      </c>
      <c r="J22704" t="s">
        <v>21</v>
      </c>
      <c r="K22704">
        <v>13.84</v>
      </c>
      <c r="L22704" t="s">
        <v>43</v>
      </c>
      <c r="M22704" t="s">
        <v>32</v>
      </c>
      <c r="N22704" t="s">
        <v>24</v>
      </c>
      <c r="O22704" t="s">
        <v>49</v>
      </c>
      <c r="P22704" t="s">
        <v>26</v>
      </c>
      <c r="Q22704" t="s">
        <v>45</v>
      </c>
      <c r="R22704">
        <v>2730.4300000000003</v>
      </c>
    </row>
    <row r="22705" spans="1:18" x14ac:dyDescent="0.25">
      <c r="A22705">
        <v>623048</v>
      </c>
      <c r="B22705" t="s">
        <v>252</v>
      </c>
      <c r="C22705" t="s">
        <v>47</v>
      </c>
      <c r="D22705">
        <v>27</v>
      </c>
      <c r="E22705" s="1">
        <v>44776.958333333336</v>
      </c>
      <c r="F22705">
        <v>52.93</v>
      </c>
      <c r="G22705">
        <v>58956</v>
      </c>
      <c r="H22705" t="s">
        <v>48</v>
      </c>
      <c r="I22705">
        <v>0.27</v>
      </c>
      <c r="J22705" t="s">
        <v>30</v>
      </c>
      <c r="K22705">
        <v>9.56</v>
      </c>
      <c r="L22705" t="s">
        <v>22</v>
      </c>
      <c r="M22705" t="s">
        <v>32</v>
      </c>
      <c r="N22705" t="s">
        <v>24</v>
      </c>
      <c r="O22705" t="s">
        <v>44</v>
      </c>
      <c r="P22705" t="s">
        <v>38</v>
      </c>
      <c r="Q22705" t="s">
        <v>45</v>
      </c>
      <c r="R22705">
        <v>1412.26</v>
      </c>
    </row>
    <row r="22706" spans="1:18" x14ac:dyDescent="0.25">
      <c r="A22706">
        <v>264818</v>
      </c>
      <c r="B22706" t="s">
        <v>516</v>
      </c>
      <c r="C22706" t="s">
        <v>64</v>
      </c>
      <c r="D22706">
        <v>46</v>
      </c>
      <c r="E22706" s="1">
        <v>44777</v>
      </c>
      <c r="F22706">
        <v>55.7</v>
      </c>
      <c r="G22706">
        <v>19964</v>
      </c>
      <c r="H22706" t="s">
        <v>88</v>
      </c>
      <c r="I22706">
        <v>0.28000000000000003</v>
      </c>
      <c r="J22706" t="s">
        <v>21</v>
      </c>
      <c r="K22706">
        <v>20.350000000000001</v>
      </c>
      <c r="L22706" t="s">
        <v>22</v>
      </c>
      <c r="M22706" t="s">
        <v>32</v>
      </c>
      <c r="N22706" t="s">
        <v>24</v>
      </c>
      <c r="O22706" t="s">
        <v>44</v>
      </c>
      <c r="P22706" t="s">
        <v>68</v>
      </c>
      <c r="Q22706" t="s">
        <v>39</v>
      </c>
      <c r="R22706">
        <v>2528.9700000000003</v>
      </c>
    </row>
    <row r="22707" spans="1:18" x14ac:dyDescent="0.25">
      <c r="A22707">
        <v>227873</v>
      </c>
      <c r="B22707" t="s">
        <v>800</v>
      </c>
      <c r="C22707" t="s">
        <v>61</v>
      </c>
      <c r="D22707">
        <v>11</v>
      </c>
      <c r="E22707" s="1">
        <v>44777.041666666664</v>
      </c>
      <c r="F22707">
        <v>13.84</v>
      </c>
      <c r="G22707">
        <v>78274</v>
      </c>
      <c r="H22707" t="s">
        <v>66</v>
      </c>
      <c r="I22707">
        <v>0.4</v>
      </c>
      <c r="J22707" t="s">
        <v>54</v>
      </c>
      <c r="K22707">
        <v>27.88</v>
      </c>
      <c r="L22707" t="s">
        <v>58</v>
      </c>
      <c r="M22707" t="s">
        <v>23</v>
      </c>
      <c r="N22707" t="s">
        <v>24</v>
      </c>
      <c r="O22707" t="s">
        <v>55</v>
      </c>
      <c r="P22707" t="s">
        <v>26</v>
      </c>
      <c r="Q22707" t="s">
        <v>27</v>
      </c>
      <c r="R22707">
        <v>119.96000000000001</v>
      </c>
    </row>
    <row r="22708" spans="1:18" x14ac:dyDescent="0.25">
      <c r="A22708">
        <v>387502</v>
      </c>
      <c r="B22708" t="s">
        <v>750</v>
      </c>
      <c r="C22708" t="s">
        <v>75</v>
      </c>
      <c r="D22708">
        <v>9</v>
      </c>
      <c r="E22708" s="1">
        <v>44777.083333333336</v>
      </c>
      <c r="F22708">
        <v>50.35</v>
      </c>
      <c r="G22708">
        <v>40904</v>
      </c>
      <c r="H22708" t="s">
        <v>94</v>
      </c>
      <c r="I22708">
        <v>0.35</v>
      </c>
      <c r="J22708" t="s">
        <v>21</v>
      </c>
      <c r="K22708">
        <v>29.7</v>
      </c>
      <c r="L22708" t="s">
        <v>58</v>
      </c>
      <c r="M22708" t="s">
        <v>23</v>
      </c>
      <c r="N22708" t="s">
        <v>37</v>
      </c>
      <c r="O22708" t="s">
        <v>25</v>
      </c>
      <c r="P22708" t="s">
        <v>26</v>
      </c>
      <c r="Q22708" t="s">
        <v>39</v>
      </c>
      <c r="R22708">
        <v>420.3</v>
      </c>
    </row>
    <row r="22709" spans="1:18" x14ac:dyDescent="0.25">
      <c r="A22709">
        <v>214064</v>
      </c>
      <c r="B22709" t="s">
        <v>470</v>
      </c>
      <c r="C22709" t="s">
        <v>52</v>
      </c>
      <c r="D22709">
        <v>-34</v>
      </c>
      <c r="E22709" s="1">
        <v>44777.125</v>
      </c>
      <c r="F22709">
        <v>88.68</v>
      </c>
      <c r="H22709" t="s">
        <v>76</v>
      </c>
      <c r="I22709">
        <v>0.1</v>
      </c>
      <c r="J22709" t="s">
        <v>30</v>
      </c>
      <c r="L22709" t="s">
        <v>22</v>
      </c>
      <c r="M22709" t="s">
        <v>32</v>
      </c>
      <c r="N22709" t="s">
        <v>24</v>
      </c>
      <c r="O22709" t="s">
        <v>25</v>
      </c>
      <c r="P22709" t="s">
        <v>50</v>
      </c>
      <c r="Q22709" t="s">
        <v>39</v>
      </c>
    </row>
    <row r="22710" spans="1:18" x14ac:dyDescent="0.25">
      <c r="A22710">
        <v>897455</v>
      </c>
      <c r="B22710" t="s">
        <v>304</v>
      </c>
      <c r="C22710" t="s">
        <v>47</v>
      </c>
      <c r="D22710">
        <v>33</v>
      </c>
      <c r="E22710" s="1">
        <v>44777.166666666664</v>
      </c>
      <c r="F22710">
        <v>62.87</v>
      </c>
      <c r="G22710">
        <v>14547</v>
      </c>
      <c r="H22710" t="s">
        <v>66</v>
      </c>
      <c r="I22710">
        <v>0.49</v>
      </c>
      <c r="J22710" t="s">
        <v>21</v>
      </c>
      <c r="K22710">
        <v>28.98</v>
      </c>
      <c r="L22710" t="s">
        <v>31</v>
      </c>
      <c r="M22710" t="s">
        <v>23</v>
      </c>
      <c r="N22710" t="s">
        <v>24</v>
      </c>
      <c r="O22710" t="s">
        <v>55</v>
      </c>
      <c r="P22710" t="s">
        <v>33</v>
      </c>
      <c r="Q22710" t="s">
        <v>39</v>
      </c>
      <c r="R22710">
        <v>2029.56</v>
      </c>
    </row>
    <row r="22711" spans="1:18" x14ac:dyDescent="0.25">
      <c r="A22711">
        <v>719675</v>
      </c>
      <c r="B22711" t="s">
        <v>1001</v>
      </c>
      <c r="C22711" t="s">
        <v>75</v>
      </c>
      <c r="D22711">
        <v>42</v>
      </c>
      <c r="E22711" s="1">
        <v>44777.208333333336</v>
      </c>
      <c r="F22711">
        <v>65.42</v>
      </c>
      <c r="H22711" t="s">
        <v>94</v>
      </c>
      <c r="I22711">
        <v>0.04</v>
      </c>
      <c r="J22711" t="s">
        <v>54</v>
      </c>
      <c r="K22711">
        <v>21.68</v>
      </c>
      <c r="L22711" t="s">
        <v>22</v>
      </c>
      <c r="M22711" t="s">
        <v>32</v>
      </c>
      <c r="N22711" t="s">
        <v>24</v>
      </c>
      <c r="O22711" t="s">
        <v>55</v>
      </c>
      <c r="P22711" t="s">
        <v>50</v>
      </c>
      <c r="Q22711" t="s">
        <v>27</v>
      </c>
      <c r="R22711">
        <v>2724.28</v>
      </c>
    </row>
    <row r="22712" spans="1:18" x14ac:dyDescent="0.25">
      <c r="A22712">
        <v>784116</v>
      </c>
      <c r="B22712" t="s">
        <v>286</v>
      </c>
      <c r="C22712" t="s">
        <v>82</v>
      </c>
      <c r="D22712">
        <v>29</v>
      </c>
      <c r="E22712" s="1">
        <v>44777.25</v>
      </c>
      <c r="F22712">
        <v>26.36</v>
      </c>
      <c r="H22712" t="s">
        <v>48</v>
      </c>
      <c r="I22712">
        <v>0.38</v>
      </c>
      <c r="J22712" t="s">
        <v>30</v>
      </c>
      <c r="K22712">
        <v>27.11</v>
      </c>
      <c r="L22712" t="s">
        <v>43</v>
      </c>
      <c r="M22712" t="s">
        <v>23</v>
      </c>
      <c r="N22712" t="s">
        <v>24</v>
      </c>
      <c r="O22712" t="s">
        <v>44</v>
      </c>
      <c r="P22712" t="s">
        <v>68</v>
      </c>
      <c r="Q22712" t="s">
        <v>45</v>
      </c>
      <c r="R22712">
        <v>726.31</v>
      </c>
    </row>
    <row r="22713" spans="1:18" x14ac:dyDescent="0.25">
      <c r="A22713">
        <v>809641</v>
      </c>
      <c r="B22713" t="s">
        <v>758</v>
      </c>
      <c r="C22713" t="s">
        <v>78</v>
      </c>
      <c r="D22713">
        <v>14</v>
      </c>
      <c r="E22713" s="1">
        <v>44777.291666666664</v>
      </c>
      <c r="F22713">
        <v>32.36</v>
      </c>
      <c r="G22713">
        <v>42404</v>
      </c>
      <c r="H22713" t="s">
        <v>36</v>
      </c>
      <c r="I22713">
        <v>0.44</v>
      </c>
      <c r="J22713" t="s">
        <v>21</v>
      </c>
      <c r="K22713">
        <v>6.01</v>
      </c>
      <c r="L22713" t="s">
        <v>31</v>
      </c>
      <c r="M22713" t="s">
        <v>32</v>
      </c>
      <c r="N22713" t="s">
        <v>24</v>
      </c>
      <c r="O22713" t="s">
        <v>49</v>
      </c>
      <c r="P22713" t="s">
        <v>59</v>
      </c>
      <c r="Q22713" t="s">
        <v>39</v>
      </c>
      <c r="R22713">
        <v>440.87</v>
      </c>
    </row>
    <row r="22714" spans="1:18" x14ac:dyDescent="0.25">
      <c r="A22714">
        <v>186728</v>
      </c>
      <c r="B22714" t="s">
        <v>462</v>
      </c>
      <c r="C22714" t="s">
        <v>41</v>
      </c>
      <c r="D22714">
        <v>31</v>
      </c>
      <c r="E22714" s="1">
        <v>44777.333333333336</v>
      </c>
      <c r="F22714">
        <v>9.3800000000000008</v>
      </c>
      <c r="H22714" t="s">
        <v>57</v>
      </c>
      <c r="I22714">
        <v>0.15</v>
      </c>
      <c r="J22714" t="s">
        <v>21</v>
      </c>
      <c r="K22714">
        <v>10.08</v>
      </c>
      <c r="L22714" t="s">
        <v>31</v>
      </c>
      <c r="M22714" t="s">
        <v>32</v>
      </c>
      <c r="N22714" t="s">
        <v>24</v>
      </c>
      <c r="O22714" t="s">
        <v>49</v>
      </c>
      <c r="P22714" t="s">
        <v>50</v>
      </c>
      <c r="Q22714" t="s">
        <v>39</v>
      </c>
      <c r="R22714">
        <v>276.05</v>
      </c>
    </row>
    <row r="22715" spans="1:18" x14ac:dyDescent="0.25">
      <c r="A22715">
        <v>278331</v>
      </c>
      <c r="B22715" t="s">
        <v>786</v>
      </c>
      <c r="C22715" t="s">
        <v>82</v>
      </c>
      <c r="D22715">
        <v>38</v>
      </c>
      <c r="E22715" s="1">
        <v>44777.375</v>
      </c>
      <c r="F22715">
        <v>89.47</v>
      </c>
      <c r="G22715">
        <v>67205</v>
      </c>
      <c r="H22715" t="s">
        <v>36</v>
      </c>
      <c r="I22715">
        <v>0.34</v>
      </c>
      <c r="J22715" t="s">
        <v>21</v>
      </c>
      <c r="K22715">
        <v>18.350000000000001</v>
      </c>
      <c r="L22715" t="s">
        <v>58</v>
      </c>
      <c r="M22715" t="s">
        <v>32</v>
      </c>
      <c r="N22715" t="s">
        <v>24</v>
      </c>
      <c r="O22715" t="s">
        <v>49</v>
      </c>
      <c r="P22715" t="s">
        <v>68</v>
      </c>
      <c r="Q22715" t="s">
        <v>39</v>
      </c>
      <c r="R22715">
        <v>3368.5899999999997</v>
      </c>
    </row>
    <row r="22716" spans="1:18" x14ac:dyDescent="0.25">
      <c r="A22716">
        <v>774199</v>
      </c>
      <c r="B22716" t="s">
        <v>348</v>
      </c>
      <c r="C22716" t="s">
        <v>75</v>
      </c>
      <c r="D22716">
        <v>39</v>
      </c>
      <c r="E22716" s="1">
        <v>44777.416666666664</v>
      </c>
      <c r="F22716">
        <v>82.12</v>
      </c>
      <c r="G22716">
        <v>97185</v>
      </c>
      <c r="H22716" t="s">
        <v>62</v>
      </c>
      <c r="I22716">
        <v>0.01</v>
      </c>
      <c r="J22716" t="s">
        <v>30</v>
      </c>
      <c r="K22716">
        <v>13.21</v>
      </c>
      <c r="L22716" t="s">
        <v>43</v>
      </c>
      <c r="M22716" t="s">
        <v>23</v>
      </c>
      <c r="N22716" t="s">
        <v>24</v>
      </c>
      <c r="O22716" t="s">
        <v>25</v>
      </c>
      <c r="P22716" t="s">
        <v>38</v>
      </c>
      <c r="Q22716" t="s">
        <v>45</v>
      </c>
      <c r="R22716">
        <v>3189.08</v>
      </c>
    </row>
    <row r="22717" spans="1:18" x14ac:dyDescent="0.25">
      <c r="A22717">
        <v>913842</v>
      </c>
      <c r="B22717" t="s">
        <v>440</v>
      </c>
      <c r="C22717" t="s">
        <v>75</v>
      </c>
      <c r="D22717">
        <v>45</v>
      </c>
      <c r="E22717" s="1">
        <v>44777.458333333336</v>
      </c>
      <c r="F22717">
        <v>97.97</v>
      </c>
      <c r="H22717" t="s">
        <v>29</v>
      </c>
      <c r="I22717">
        <v>0.05</v>
      </c>
      <c r="J22717" t="s">
        <v>30</v>
      </c>
      <c r="K22717">
        <v>10.039999999999999</v>
      </c>
      <c r="L22717" t="s">
        <v>22</v>
      </c>
      <c r="M22717" t="s">
        <v>32</v>
      </c>
      <c r="N22717" t="s">
        <v>24</v>
      </c>
      <c r="O22717" t="s">
        <v>25</v>
      </c>
      <c r="P22717" t="s">
        <v>26</v>
      </c>
      <c r="Q22717" t="s">
        <v>27</v>
      </c>
      <c r="R22717">
        <v>4396.3599999999997</v>
      </c>
    </row>
    <row r="22718" spans="1:18" x14ac:dyDescent="0.25">
      <c r="A22718">
        <v>205696</v>
      </c>
      <c r="B22718" t="s">
        <v>556</v>
      </c>
      <c r="C22718" t="s">
        <v>19</v>
      </c>
      <c r="D22718">
        <v>27</v>
      </c>
      <c r="E22718" s="1">
        <v>44777.5</v>
      </c>
      <c r="F22718">
        <v>64.36</v>
      </c>
      <c r="G22718">
        <v>45266</v>
      </c>
      <c r="H22718" t="s">
        <v>42</v>
      </c>
      <c r="I22718">
        <v>0.34</v>
      </c>
      <c r="J22718" t="s">
        <v>54</v>
      </c>
      <c r="K22718">
        <v>10.94</v>
      </c>
      <c r="L22718" t="s">
        <v>43</v>
      </c>
      <c r="M22718" t="s">
        <v>23</v>
      </c>
      <c r="N22718" t="s">
        <v>24</v>
      </c>
      <c r="O22718" t="s">
        <v>49</v>
      </c>
      <c r="P22718" t="s">
        <v>38</v>
      </c>
      <c r="Q22718" t="s">
        <v>39</v>
      </c>
      <c r="R22718">
        <v>1717.6</v>
      </c>
    </row>
    <row r="22719" spans="1:18" x14ac:dyDescent="0.25">
      <c r="A22719">
        <v>373591</v>
      </c>
      <c r="B22719" t="s">
        <v>670</v>
      </c>
      <c r="C22719" t="s">
        <v>82</v>
      </c>
      <c r="D22719">
        <v>18</v>
      </c>
      <c r="E22719" s="1">
        <v>44777.541666666664</v>
      </c>
      <c r="F22719">
        <v>86.97</v>
      </c>
      <c r="G22719">
        <v>74715</v>
      </c>
      <c r="H22719" t="s">
        <v>94</v>
      </c>
      <c r="I22719">
        <v>0.03</v>
      </c>
      <c r="J22719" t="s">
        <v>30</v>
      </c>
      <c r="K22719">
        <v>28.94</v>
      </c>
      <c r="L22719" t="s">
        <v>22</v>
      </c>
      <c r="M22719" t="s">
        <v>23</v>
      </c>
      <c r="N22719" t="s">
        <v>24</v>
      </c>
      <c r="O22719" t="s">
        <v>25</v>
      </c>
      <c r="P22719" t="s">
        <v>33</v>
      </c>
      <c r="Q22719" t="s">
        <v>27</v>
      </c>
      <c r="R22719">
        <v>1535.98</v>
      </c>
    </row>
    <row r="22720" spans="1:18" x14ac:dyDescent="0.25">
      <c r="A22720">
        <v>217954</v>
      </c>
      <c r="B22720" t="s">
        <v>638</v>
      </c>
      <c r="C22720" t="s">
        <v>64</v>
      </c>
      <c r="D22720">
        <v>11</v>
      </c>
      <c r="E22720" s="1">
        <v>44777.583333333336</v>
      </c>
      <c r="F22720">
        <v>43.54</v>
      </c>
      <c r="G22720">
        <v>65469</v>
      </c>
      <c r="H22720" t="s">
        <v>66</v>
      </c>
      <c r="I22720">
        <v>7.0000000000000007E-2</v>
      </c>
      <c r="J22720" t="s">
        <v>21</v>
      </c>
      <c r="K22720">
        <v>21.31</v>
      </c>
      <c r="L22720" t="s">
        <v>22</v>
      </c>
      <c r="M22720" t="s">
        <v>32</v>
      </c>
      <c r="N22720" t="s">
        <v>24</v>
      </c>
      <c r="O22720" t="s">
        <v>49</v>
      </c>
      <c r="P22720" t="s">
        <v>38</v>
      </c>
      <c r="Q22720" t="s">
        <v>27</v>
      </c>
      <c r="R22720">
        <v>456.85999999999996</v>
      </c>
    </row>
    <row r="22721" spans="1:18" x14ac:dyDescent="0.25">
      <c r="A22721">
        <v>186569</v>
      </c>
      <c r="B22721" t="s">
        <v>99</v>
      </c>
      <c r="C22721" t="s">
        <v>35</v>
      </c>
      <c r="D22721">
        <v>35</v>
      </c>
      <c r="E22721" s="1">
        <v>44777.625</v>
      </c>
      <c r="F22721">
        <v>28.25</v>
      </c>
      <c r="G22721">
        <v>99914</v>
      </c>
      <c r="H22721" t="s">
        <v>48</v>
      </c>
      <c r="I22721">
        <v>0.13</v>
      </c>
      <c r="J22721" t="s">
        <v>21</v>
      </c>
      <c r="K22721">
        <v>28.61</v>
      </c>
      <c r="L22721" t="s">
        <v>31</v>
      </c>
      <c r="M22721" t="s">
        <v>32</v>
      </c>
      <c r="N22721" t="s">
        <v>24</v>
      </c>
      <c r="O22721" t="s">
        <v>25</v>
      </c>
      <c r="P22721" t="s">
        <v>68</v>
      </c>
      <c r="Q22721" t="s">
        <v>39</v>
      </c>
      <c r="R22721">
        <v>955.59</v>
      </c>
    </row>
    <row r="22722" spans="1:18" x14ac:dyDescent="0.25">
      <c r="A22722">
        <v>337963</v>
      </c>
      <c r="B22722" t="s">
        <v>840</v>
      </c>
      <c r="C22722" t="s">
        <v>78</v>
      </c>
      <c r="D22722">
        <v>18</v>
      </c>
      <c r="E22722" s="1">
        <v>44777.666666666664</v>
      </c>
      <c r="F22722">
        <v>2.75</v>
      </c>
      <c r="G22722">
        <v>95573</v>
      </c>
      <c r="H22722" t="s">
        <v>42</v>
      </c>
      <c r="I22722">
        <v>0.34</v>
      </c>
      <c r="J22722" t="s">
        <v>54</v>
      </c>
      <c r="K22722">
        <v>28.19</v>
      </c>
      <c r="L22722" t="s">
        <v>43</v>
      </c>
      <c r="M22722" t="s">
        <v>32</v>
      </c>
      <c r="N22722" t="s">
        <v>24</v>
      </c>
      <c r="O22722" t="s">
        <v>49</v>
      </c>
      <c r="P22722" t="s">
        <v>38</v>
      </c>
      <c r="Q22722" t="s">
        <v>45</v>
      </c>
      <c r="R22722">
        <v>15.190000000000001</v>
      </c>
    </row>
    <row r="22723" spans="1:18" x14ac:dyDescent="0.25">
      <c r="A22723">
        <v>831025</v>
      </c>
      <c r="B22723" t="s">
        <v>777</v>
      </c>
      <c r="C22723" t="s">
        <v>47</v>
      </c>
      <c r="D22723">
        <v>7</v>
      </c>
      <c r="E22723" s="1">
        <v>44777.708333333336</v>
      </c>
      <c r="F22723">
        <v>16.5</v>
      </c>
      <c r="G22723">
        <v>68854</v>
      </c>
      <c r="H22723" t="s">
        <v>53</v>
      </c>
      <c r="I22723">
        <v>0.19</v>
      </c>
      <c r="J22723" t="s">
        <v>30</v>
      </c>
      <c r="K22723">
        <v>9.8000000000000007</v>
      </c>
      <c r="L22723" t="s">
        <v>43</v>
      </c>
      <c r="M22723" t="s">
        <v>32</v>
      </c>
      <c r="N22723" t="s">
        <v>24</v>
      </c>
      <c r="O22723" t="s">
        <v>44</v>
      </c>
      <c r="P22723" t="s">
        <v>26</v>
      </c>
      <c r="Q22723" t="s">
        <v>39</v>
      </c>
      <c r="R22723">
        <v>104.36999999999999</v>
      </c>
    </row>
    <row r="22724" spans="1:18" x14ac:dyDescent="0.25">
      <c r="A22724">
        <v>982326</v>
      </c>
      <c r="B22724" t="s">
        <v>599</v>
      </c>
      <c r="C22724" t="s">
        <v>64</v>
      </c>
      <c r="D22724">
        <v>19</v>
      </c>
      <c r="E22724" s="1">
        <v>44777.75</v>
      </c>
      <c r="F22724">
        <v>52.74</v>
      </c>
      <c r="G22724">
        <v>51530</v>
      </c>
      <c r="H22724" t="s">
        <v>57</v>
      </c>
      <c r="I22724">
        <v>0.41</v>
      </c>
      <c r="J22724" t="s">
        <v>54</v>
      </c>
      <c r="K22724">
        <v>5.98</v>
      </c>
      <c r="L22724" t="s">
        <v>70</v>
      </c>
      <c r="M22724" t="s">
        <v>32</v>
      </c>
      <c r="N22724" t="s">
        <v>24</v>
      </c>
      <c r="O22724" t="s">
        <v>25</v>
      </c>
      <c r="P22724" t="s">
        <v>59</v>
      </c>
      <c r="Q22724" t="s">
        <v>39</v>
      </c>
      <c r="R22724">
        <v>988.29000000000008</v>
      </c>
    </row>
    <row r="22725" spans="1:18" x14ac:dyDescent="0.25">
      <c r="A22725">
        <v>900339</v>
      </c>
      <c r="B22725" t="s">
        <v>763</v>
      </c>
      <c r="C22725" t="s">
        <v>75</v>
      </c>
      <c r="D22725">
        <v>42</v>
      </c>
      <c r="E22725" s="1">
        <v>44777.791666666664</v>
      </c>
      <c r="F22725">
        <v>92.98</v>
      </c>
      <c r="G22725">
        <v>24570</v>
      </c>
      <c r="H22725" t="s">
        <v>48</v>
      </c>
      <c r="I22725">
        <v>0.38</v>
      </c>
      <c r="J22725" t="s">
        <v>30</v>
      </c>
      <c r="K22725">
        <v>6.4</v>
      </c>
      <c r="L22725" t="s">
        <v>31</v>
      </c>
      <c r="M22725" t="s">
        <v>23</v>
      </c>
      <c r="N22725" t="s">
        <v>24</v>
      </c>
      <c r="O22725" t="s">
        <v>25</v>
      </c>
      <c r="P22725" t="s">
        <v>68</v>
      </c>
      <c r="Q22725" t="s">
        <v>27</v>
      </c>
      <c r="R22725">
        <v>3882.8</v>
      </c>
    </row>
    <row r="22726" spans="1:18" x14ac:dyDescent="0.25">
      <c r="A22726">
        <v>121637</v>
      </c>
      <c r="B22726" t="s">
        <v>340</v>
      </c>
      <c r="C22726" t="s">
        <v>75</v>
      </c>
      <c r="D22726">
        <v>28</v>
      </c>
      <c r="E22726" s="1">
        <v>44777.833333333336</v>
      </c>
      <c r="F22726">
        <v>17.55</v>
      </c>
      <c r="G22726">
        <v>87220</v>
      </c>
      <c r="H22726" t="s">
        <v>48</v>
      </c>
      <c r="I22726">
        <v>0.15</v>
      </c>
      <c r="J22726" t="s">
        <v>21</v>
      </c>
      <c r="K22726">
        <v>11.01</v>
      </c>
      <c r="L22726" t="s">
        <v>43</v>
      </c>
      <c r="M22726" t="s">
        <v>23</v>
      </c>
      <c r="N22726" t="s">
        <v>24</v>
      </c>
      <c r="O22726" t="s">
        <v>44</v>
      </c>
      <c r="P22726" t="s">
        <v>33</v>
      </c>
      <c r="Q22726" t="s">
        <v>27</v>
      </c>
      <c r="R22726">
        <v>476.19000000000005</v>
      </c>
    </row>
    <row r="22727" spans="1:18" x14ac:dyDescent="0.25">
      <c r="A22727">
        <v>793556</v>
      </c>
      <c r="B22727" t="s">
        <v>501</v>
      </c>
      <c r="C22727" t="s">
        <v>78</v>
      </c>
      <c r="D22727">
        <v>7</v>
      </c>
      <c r="E22727" s="1">
        <v>44777.875</v>
      </c>
      <c r="F22727">
        <v>1.38</v>
      </c>
      <c r="G22727">
        <v>32457</v>
      </c>
      <c r="H22727" t="s">
        <v>36</v>
      </c>
      <c r="I22727">
        <v>0.12</v>
      </c>
      <c r="J22727" t="s">
        <v>30</v>
      </c>
      <c r="K22727">
        <v>24.37</v>
      </c>
      <c r="L22727" t="s">
        <v>58</v>
      </c>
      <c r="M22727" t="s">
        <v>23</v>
      </c>
      <c r="N22727" t="s">
        <v>24</v>
      </c>
      <c r="O22727" t="s">
        <v>49</v>
      </c>
      <c r="P22727" t="s">
        <v>68</v>
      </c>
      <c r="Q22727" t="s">
        <v>45</v>
      </c>
      <c r="R22727">
        <v>-15.550000000000002</v>
      </c>
    </row>
    <row r="22728" spans="1:18" x14ac:dyDescent="0.25">
      <c r="A22728">
        <v>850377</v>
      </c>
      <c r="B22728" t="s">
        <v>320</v>
      </c>
      <c r="C22728" t="s">
        <v>75</v>
      </c>
      <c r="D22728">
        <v>2</v>
      </c>
      <c r="E22728" s="1">
        <v>44777.916666666664</v>
      </c>
      <c r="F22728">
        <v>82.95</v>
      </c>
      <c r="G22728">
        <v>12929</v>
      </c>
      <c r="H22728" t="s">
        <v>53</v>
      </c>
      <c r="I22728">
        <v>0.21</v>
      </c>
      <c r="J22728" t="s">
        <v>54</v>
      </c>
      <c r="K22728">
        <v>14.86</v>
      </c>
      <c r="L22728" t="s">
        <v>31</v>
      </c>
      <c r="M22728" t="s">
        <v>32</v>
      </c>
      <c r="N22728" t="s">
        <v>24</v>
      </c>
      <c r="O22728" t="s">
        <v>55</v>
      </c>
      <c r="P22728" t="s">
        <v>38</v>
      </c>
      <c r="Q22728" t="s">
        <v>39</v>
      </c>
      <c r="R22728">
        <v>150.62</v>
      </c>
    </row>
    <row r="22729" spans="1:18" x14ac:dyDescent="0.25">
      <c r="A22729">
        <v>328289</v>
      </c>
      <c r="B22729" t="s">
        <v>314</v>
      </c>
      <c r="C22729" t="s">
        <v>75</v>
      </c>
      <c r="D22729">
        <v>46</v>
      </c>
      <c r="E22729" s="1">
        <v>44777.958333333336</v>
      </c>
      <c r="F22729">
        <v>87.71</v>
      </c>
      <c r="G22729">
        <v>20587</v>
      </c>
      <c r="H22729" t="s">
        <v>66</v>
      </c>
      <c r="I22729">
        <v>0</v>
      </c>
      <c r="J22729" t="s">
        <v>54</v>
      </c>
      <c r="K22729">
        <v>24.74</v>
      </c>
      <c r="L22729" t="s">
        <v>22</v>
      </c>
      <c r="M22729" t="s">
        <v>23</v>
      </c>
      <c r="N22729" t="s">
        <v>24</v>
      </c>
      <c r="O22729" t="s">
        <v>25</v>
      </c>
      <c r="P22729" t="s">
        <v>33</v>
      </c>
      <c r="Q22729" t="s">
        <v>39</v>
      </c>
      <c r="R22729">
        <v>4009.92</v>
      </c>
    </row>
    <row r="22730" spans="1:18" x14ac:dyDescent="0.25">
      <c r="A22730">
        <v>757949</v>
      </c>
      <c r="B22730" t="s">
        <v>679</v>
      </c>
      <c r="C22730" t="s">
        <v>72</v>
      </c>
      <c r="D22730">
        <v>32</v>
      </c>
      <c r="E22730" s="1">
        <v>44778</v>
      </c>
      <c r="F22730">
        <v>9.6999999999999993</v>
      </c>
      <c r="G22730">
        <v>68885</v>
      </c>
      <c r="H22730" t="s">
        <v>36</v>
      </c>
      <c r="I22730">
        <v>0.48</v>
      </c>
      <c r="J22730" t="s">
        <v>54</v>
      </c>
      <c r="K22730">
        <v>8.74</v>
      </c>
      <c r="L22730" t="s">
        <v>70</v>
      </c>
      <c r="M22730" t="s">
        <v>32</v>
      </c>
      <c r="N22730" t="s">
        <v>24</v>
      </c>
      <c r="O22730" t="s">
        <v>49</v>
      </c>
      <c r="P22730" t="s">
        <v>59</v>
      </c>
      <c r="Q22730" t="s">
        <v>39</v>
      </c>
      <c r="R22730">
        <v>286.29999999999995</v>
      </c>
    </row>
    <row r="22731" spans="1:18" x14ac:dyDescent="0.25">
      <c r="A22731">
        <v>123560</v>
      </c>
      <c r="B22731" t="s">
        <v>635</v>
      </c>
      <c r="C22731" t="s">
        <v>19</v>
      </c>
      <c r="D22731">
        <v>22</v>
      </c>
      <c r="E22731" s="1">
        <v>44778.041666666664</v>
      </c>
      <c r="F22731">
        <v>81.040000000000006</v>
      </c>
      <c r="G22731">
        <v>13687</v>
      </c>
      <c r="H22731" t="s">
        <v>94</v>
      </c>
      <c r="I22731">
        <v>0.42</v>
      </c>
      <c r="J22731" t="s">
        <v>54</v>
      </c>
      <c r="K22731">
        <v>27.55</v>
      </c>
      <c r="L22731" t="s">
        <v>43</v>
      </c>
      <c r="M22731" t="s">
        <v>23</v>
      </c>
      <c r="N22731" t="s">
        <v>24</v>
      </c>
      <c r="O22731" t="s">
        <v>25</v>
      </c>
      <c r="P22731" t="s">
        <v>59</v>
      </c>
      <c r="Q22731" t="s">
        <v>45</v>
      </c>
      <c r="R22731">
        <v>1746.0900000000001</v>
      </c>
    </row>
    <row r="22732" spans="1:18" x14ac:dyDescent="0.25">
      <c r="A22732">
        <v>889466</v>
      </c>
      <c r="B22732" t="s">
        <v>480</v>
      </c>
      <c r="C22732" t="s">
        <v>78</v>
      </c>
      <c r="D22732">
        <v>30</v>
      </c>
      <c r="E22732" s="1">
        <v>44778.083333333336</v>
      </c>
      <c r="F22732">
        <v>70.88</v>
      </c>
      <c r="G22732">
        <v>66588</v>
      </c>
      <c r="H22732" t="s">
        <v>42</v>
      </c>
      <c r="I22732">
        <v>0.24</v>
      </c>
      <c r="J22732" t="s">
        <v>54</v>
      </c>
      <c r="K22732">
        <v>26.37</v>
      </c>
      <c r="L22732" t="s">
        <v>22</v>
      </c>
      <c r="M22732" t="s">
        <v>23</v>
      </c>
      <c r="N22732" t="s">
        <v>24</v>
      </c>
      <c r="O22732" t="s">
        <v>25</v>
      </c>
      <c r="P22732" t="s">
        <v>59</v>
      </c>
      <c r="Q22732" t="s">
        <v>27</v>
      </c>
      <c r="R22732">
        <v>2092.83</v>
      </c>
    </row>
    <row r="22733" spans="1:18" x14ac:dyDescent="0.25">
      <c r="A22733">
        <v>231241</v>
      </c>
      <c r="B22733" t="s">
        <v>914</v>
      </c>
      <c r="C22733" t="s">
        <v>35</v>
      </c>
      <c r="D22733">
        <v>14</v>
      </c>
      <c r="E22733" s="1">
        <v>44778.125</v>
      </c>
      <c r="F22733">
        <v>43.93</v>
      </c>
      <c r="G22733">
        <v>86876</v>
      </c>
      <c r="H22733" t="s">
        <v>42</v>
      </c>
      <c r="I22733">
        <v>0.43</v>
      </c>
      <c r="J22733" t="s">
        <v>54</v>
      </c>
      <c r="K22733">
        <v>28.99</v>
      </c>
      <c r="L22733" t="s">
        <v>43</v>
      </c>
      <c r="M22733" t="s">
        <v>23</v>
      </c>
      <c r="N22733" t="s">
        <v>24</v>
      </c>
      <c r="O22733" t="s">
        <v>49</v>
      </c>
      <c r="P22733" t="s">
        <v>26</v>
      </c>
      <c r="Q22733" t="s">
        <v>45</v>
      </c>
      <c r="R22733">
        <v>580.01</v>
      </c>
    </row>
    <row r="22734" spans="1:18" x14ac:dyDescent="0.25">
      <c r="A22734">
        <v>716737</v>
      </c>
      <c r="B22734" t="s">
        <v>845</v>
      </c>
      <c r="C22734" t="s">
        <v>82</v>
      </c>
      <c r="D22734">
        <v>3</v>
      </c>
      <c r="E22734" s="1">
        <v>44778.166666666664</v>
      </c>
      <c r="F22734">
        <v>75.63</v>
      </c>
      <c r="G22734">
        <v>26974</v>
      </c>
      <c r="H22734" t="s">
        <v>48</v>
      </c>
      <c r="I22734">
        <v>0.27</v>
      </c>
      <c r="J22734" t="s">
        <v>54</v>
      </c>
      <c r="K22734">
        <v>29.49</v>
      </c>
      <c r="L22734" t="s">
        <v>70</v>
      </c>
      <c r="M22734" t="s">
        <v>23</v>
      </c>
      <c r="N22734" t="s">
        <v>24</v>
      </c>
      <c r="O22734" t="s">
        <v>25</v>
      </c>
      <c r="P22734" t="s">
        <v>68</v>
      </c>
      <c r="Q22734" t="s">
        <v>39</v>
      </c>
      <c r="R22734">
        <v>196.58999999999997</v>
      </c>
    </row>
    <row r="22735" spans="1:18" x14ac:dyDescent="0.25">
      <c r="A22735">
        <v>627527</v>
      </c>
      <c r="B22735" t="s">
        <v>1055</v>
      </c>
      <c r="C22735" t="s">
        <v>61</v>
      </c>
      <c r="D22735">
        <v>9</v>
      </c>
      <c r="E22735" s="1">
        <v>44778.208333333336</v>
      </c>
      <c r="F22735">
        <v>10.75</v>
      </c>
      <c r="G22735">
        <v>19982</v>
      </c>
      <c r="H22735" t="s">
        <v>20</v>
      </c>
      <c r="I22735">
        <v>0.35</v>
      </c>
      <c r="J22735" t="s">
        <v>21</v>
      </c>
      <c r="K22735">
        <v>5.75</v>
      </c>
      <c r="L22735" t="s">
        <v>22</v>
      </c>
      <c r="M22735" t="s">
        <v>32</v>
      </c>
      <c r="N22735" t="s">
        <v>24</v>
      </c>
      <c r="O22735" t="s">
        <v>55</v>
      </c>
      <c r="P22735" t="s">
        <v>26</v>
      </c>
      <c r="Q22735" t="s">
        <v>39</v>
      </c>
      <c r="R22735">
        <v>87.850000000000009</v>
      </c>
    </row>
    <row r="22736" spans="1:18" x14ac:dyDescent="0.25">
      <c r="A22736">
        <v>627703</v>
      </c>
      <c r="B22736" t="s">
        <v>979</v>
      </c>
      <c r="C22736" t="s">
        <v>61</v>
      </c>
      <c r="D22736">
        <v>15</v>
      </c>
      <c r="E22736" s="1">
        <v>44778.25</v>
      </c>
      <c r="F22736">
        <v>91.06</v>
      </c>
      <c r="G22736">
        <v>61231</v>
      </c>
      <c r="H22736" t="s">
        <v>20</v>
      </c>
      <c r="I22736">
        <v>0.04</v>
      </c>
      <c r="J22736" t="s">
        <v>21</v>
      </c>
      <c r="K22736">
        <v>26.52</v>
      </c>
      <c r="L22736" t="s">
        <v>58</v>
      </c>
      <c r="M22736" t="s">
        <v>23</v>
      </c>
      <c r="N22736" t="s">
        <v>24</v>
      </c>
      <c r="O22736" t="s">
        <v>49</v>
      </c>
      <c r="P22736" t="s">
        <v>33</v>
      </c>
      <c r="Q22736" t="s">
        <v>39</v>
      </c>
      <c r="R22736">
        <v>1338.78</v>
      </c>
    </row>
    <row r="22737" spans="1:18" x14ac:dyDescent="0.25">
      <c r="A22737">
        <v>578704</v>
      </c>
      <c r="B22737" t="s">
        <v>527</v>
      </c>
      <c r="C22737" t="s">
        <v>41</v>
      </c>
      <c r="D22737">
        <v>6</v>
      </c>
      <c r="E22737" s="1">
        <v>44778.291666666664</v>
      </c>
      <c r="F22737">
        <v>45.63</v>
      </c>
      <c r="G22737">
        <v>71439</v>
      </c>
      <c r="H22737" t="s">
        <v>62</v>
      </c>
      <c r="I22737">
        <v>0</v>
      </c>
      <c r="J22737" t="s">
        <v>30</v>
      </c>
      <c r="K22737">
        <v>8.5399999999999991</v>
      </c>
      <c r="L22737" t="s">
        <v>31</v>
      </c>
      <c r="M22737" t="s">
        <v>32</v>
      </c>
      <c r="N22737" t="s">
        <v>24</v>
      </c>
      <c r="O22737" t="s">
        <v>44</v>
      </c>
      <c r="P22737" t="s">
        <v>38</v>
      </c>
      <c r="Q22737" t="s">
        <v>39</v>
      </c>
      <c r="R22737">
        <v>265.24</v>
      </c>
    </row>
    <row r="22738" spans="1:18" x14ac:dyDescent="0.25">
      <c r="A22738">
        <v>963376</v>
      </c>
      <c r="B22738" t="s">
        <v>678</v>
      </c>
      <c r="C22738" t="s">
        <v>75</v>
      </c>
      <c r="D22738">
        <v>44</v>
      </c>
      <c r="E22738" s="1">
        <v>44778.333333333336</v>
      </c>
      <c r="F22738">
        <v>1.64</v>
      </c>
      <c r="G22738">
        <v>73218</v>
      </c>
      <c r="H22738" t="s">
        <v>62</v>
      </c>
      <c r="I22738">
        <v>0.01</v>
      </c>
      <c r="J22738" t="s">
        <v>30</v>
      </c>
      <c r="K22738">
        <v>11.22</v>
      </c>
      <c r="L22738" t="s">
        <v>58</v>
      </c>
      <c r="M22738" t="s">
        <v>32</v>
      </c>
      <c r="N22738" t="s">
        <v>24</v>
      </c>
      <c r="O22738" t="s">
        <v>44</v>
      </c>
      <c r="P22738" t="s">
        <v>59</v>
      </c>
      <c r="Q22738" t="s">
        <v>27</v>
      </c>
      <c r="R22738">
        <v>60.5</v>
      </c>
    </row>
    <row r="22739" spans="1:18" x14ac:dyDescent="0.25">
      <c r="A22739">
        <v>234556</v>
      </c>
      <c r="B22739" t="s">
        <v>135</v>
      </c>
      <c r="C22739" t="s">
        <v>75</v>
      </c>
      <c r="D22739">
        <v>25</v>
      </c>
      <c r="E22739" s="1">
        <v>44778.375</v>
      </c>
      <c r="F22739">
        <v>96.03</v>
      </c>
      <c r="G22739">
        <v>68630</v>
      </c>
      <c r="H22739" t="s">
        <v>20</v>
      </c>
      <c r="I22739">
        <v>0.13</v>
      </c>
      <c r="J22739" t="s">
        <v>30</v>
      </c>
      <c r="K22739">
        <v>28.06</v>
      </c>
      <c r="L22739" t="s">
        <v>70</v>
      </c>
      <c r="M22739" t="s">
        <v>23</v>
      </c>
      <c r="N22739" t="s">
        <v>24</v>
      </c>
      <c r="O22739" t="s">
        <v>55</v>
      </c>
      <c r="P22739" t="s">
        <v>38</v>
      </c>
      <c r="Q22739" t="s">
        <v>27</v>
      </c>
      <c r="R22739">
        <v>2369.44</v>
      </c>
    </row>
    <row r="22740" spans="1:18" x14ac:dyDescent="0.25">
      <c r="A22740">
        <v>416131</v>
      </c>
      <c r="B22740" t="s">
        <v>971</v>
      </c>
      <c r="C22740" t="s">
        <v>35</v>
      </c>
      <c r="D22740">
        <v>46</v>
      </c>
      <c r="E22740" s="1">
        <v>44778.416666666664</v>
      </c>
      <c r="F22740">
        <v>44.36</v>
      </c>
      <c r="G22740">
        <v>73595</v>
      </c>
      <c r="H22740" t="s">
        <v>29</v>
      </c>
      <c r="I22740">
        <v>0.35</v>
      </c>
      <c r="J22740" t="s">
        <v>54</v>
      </c>
      <c r="K22740">
        <v>25.08</v>
      </c>
      <c r="L22740" t="s">
        <v>70</v>
      </c>
      <c r="M22740" t="s">
        <v>32</v>
      </c>
      <c r="N22740" t="s">
        <v>24</v>
      </c>
      <c r="O22740" t="s">
        <v>44</v>
      </c>
      <c r="P22740" t="s">
        <v>38</v>
      </c>
      <c r="Q22740" t="s">
        <v>39</v>
      </c>
      <c r="R22740">
        <v>1999.3799999999999</v>
      </c>
    </row>
    <row r="22741" spans="1:18" x14ac:dyDescent="0.25">
      <c r="A22741">
        <v>118225</v>
      </c>
      <c r="B22741" t="s">
        <v>973</v>
      </c>
      <c r="C22741" t="s">
        <v>78</v>
      </c>
      <c r="D22741">
        <v>48</v>
      </c>
      <c r="E22741" s="1">
        <v>44778.458333333336</v>
      </c>
      <c r="F22741">
        <v>39.79</v>
      </c>
      <c r="G22741">
        <v>43237</v>
      </c>
      <c r="H22741" t="s">
        <v>36</v>
      </c>
      <c r="I22741">
        <v>0.12</v>
      </c>
      <c r="J22741" t="s">
        <v>21</v>
      </c>
      <c r="K22741">
        <v>5.89</v>
      </c>
      <c r="L22741" t="s">
        <v>43</v>
      </c>
      <c r="M22741" t="s">
        <v>32</v>
      </c>
      <c r="N22741" t="s">
        <v>24</v>
      </c>
      <c r="O22741" t="s">
        <v>49</v>
      </c>
      <c r="P22741" t="s">
        <v>38</v>
      </c>
      <c r="Q22741" t="s">
        <v>39</v>
      </c>
      <c r="R22741">
        <v>1898.27</v>
      </c>
    </row>
    <row r="22742" spans="1:18" x14ac:dyDescent="0.25">
      <c r="A22742">
        <v>180459</v>
      </c>
      <c r="B22742" t="s">
        <v>971</v>
      </c>
      <c r="C22742" t="s">
        <v>35</v>
      </c>
      <c r="D22742">
        <v>40</v>
      </c>
      <c r="E22742" s="1">
        <v>44778.5</v>
      </c>
      <c r="F22742">
        <v>55.69</v>
      </c>
      <c r="G22742">
        <v>84970</v>
      </c>
      <c r="H22742" t="s">
        <v>48</v>
      </c>
      <c r="I22742">
        <v>0.44</v>
      </c>
      <c r="J22742" t="s">
        <v>30</v>
      </c>
      <c r="K22742">
        <v>23.47</v>
      </c>
      <c r="L22742" t="s">
        <v>70</v>
      </c>
      <c r="M22742" t="s">
        <v>32</v>
      </c>
      <c r="N22742" t="s">
        <v>24</v>
      </c>
      <c r="O22742" t="s">
        <v>44</v>
      </c>
      <c r="P22742" t="s">
        <v>33</v>
      </c>
      <c r="Q22742" t="s">
        <v>39</v>
      </c>
      <c r="R22742">
        <v>2186.5300000000002</v>
      </c>
    </row>
    <row r="22743" spans="1:18" x14ac:dyDescent="0.25">
      <c r="A22743">
        <v>614782</v>
      </c>
      <c r="B22743" t="s">
        <v>313</v>
      </c>
      <c r="C22743" t="s">
        <v>72</v>
      </c>
      <c r="D22743">
        <v>42</v>
      </c>
      <c r="E22743" s="1">
        <v>44778.541666666664</v>
      </c>
      <c r="F22743">
        <v>99.63</v>
      </c>
      <c r="G22743">
        <v>13741</v>
      </c>
      <c r="H22743" t="s">
        <v>20</v>
      </c>
      <c r="I22743">
        <v>0.45</v>
      </c>
      <c r="J22743" t="s">
        <v>54</v>
      </c>
      <c r="K22743">
        <v>24.02</v>
      </c>
      <c r="L22743" t="s">
        <v>58</v>
      </c>
      <c r="M22743" t="s">
        <v>32</v>
      </c>
      <c r="N22743" t="s">
        <v>24</v>
      </c>
      <c r="O22743" t="s">
        <v>49</v>
      </c>
      <c r="P22743" t="s">
        <v>59</v>
      </c>
      <c r="Q22743" t="s">
        <v>27</v>
      </c>
      <c r="R22743">
        <v>4141.5399999999991</v>
      </c>
    </row>
    <row r="22744" spans="1:18" x14ac:dyDescent="0.25">
      <c r="A22744">
        <v>816464</v>
      </c>
      <c r="B22744" t="s">
        <v>950</v>
      </c>
      <c r="C22744" t="s">
        <v>47</v>
      </c>
      <c r="D22744">
        <v>4</v>
      </c>
      <c r="E22744" s="1">
        <v>44778.583333333336</v>
      </c>
      <c r="F22744">
        <v>9.2899999999999991</v>
      </c>
      <c r="G22744">
        <v>27738</v>
      </c>
      <c r="H22744" t="s">
        <v>53</v>
      </c>
      <c r="I22744">
        <v>0.28999999999999998</v>
      </c>
      <c r="J22744" t="s">
        <v>30</v>
      </c>
      <c r="K22744">
        <v>15.14</v>
      </c>
      <c r="L22744" t="s">
        <v>22</v>
      </c>
      <c r="M22744" t="s">
        <v>23</v>
      </c>
      <c r="N22744" t="s">
        <v>24</v>
      </c>
      <c r="O22744" t="s">
        <v>44</v>
      </c>
      <c r="P22744" t="s">
        <v>33</v>
      </c>
      <c r="Q22744" t="s">
        <v>45</v>
      </c>
      <c r="R22744">
        <v>20.86</v>
      </c>
    </row>
    <row r="22745" spans="1:18" x14ac:dyDescent="0.25">
      <c r="A22745">
        <v>383080</v>
      </c>
      <c r="B22745" t="s">
        <v>427</v>
      </c>
      <c r="C22745" t="s">
        <v>19</v>
      </c>
      <c r="D22745">
        <v>21</v>
      </c>
      <c r="E22745" s="1">
        <v>44778.625</v>
      </c>
      <c r="F22745">
        <v>80.16</v>
      </c>
      <c r="G22745">
        <v>69413</v>
      </c>
      <c r="H22745" t="s">
        <v>88</v>
      </c>
      <c r="I22745">
        <v>0.21</v>
      </c>
      <c r="J22745" t="s">
        <v>21</v>
      </c>
      <c r="K22745">
        <v>9.84</v>
      </c>
      <c r="L22745" t="s">
        <v>31</v>
      </c>
      <c r="M22745" t="s">
        <v>32</v>
      </c>
      <c r="N22745" t="s">
        <v>24</v>
      </c>
      <c r="O22745" t="s">
        <v>44</v>
      </c>
      <c r="P22745" t="s">
        <v>38</v>
      </c>
      <c r="Q22745" t="s">
        <v>45</v>
      </c>
      <c r="R22745">
        <v>1669.1100000000001</v>
      </c>
    </row>
    <row r="22746" spans="1:18" x14ac:dyDescent="0.25">
      <c r="A22746">
        <v>926044</v>
      </c>
      <c r="B22746" t="s">
        <v>133</v>
      </c>
      <c r="C22746" t="s">
        <v>64</v>
      </c>
      <c r="D22746">
        <v>3</v>
      </c>
      <c r="E22746" s="1">
        <v>44778.666666666664</v>
      </c>
      <c r="F22746">
        <v>33.78</v>
      </c>
      <c r="G22746">
        <v>12301</v>
      </c>
      <c r="H22746" t="s">
        <v>48</v>
      </c>
      <c r="I22746">
        <v>0.33</v>
      </c>
      <c r="J22746" t="s">
        <v>30</v>
      </c>
      <c r="K22746">
        <v>28.62</v>
      </c>
      <c r="L22746" t="s">
        <v>58</v>
      </c>
      <c r="M22746" t="s">
        <v>23</v>
      </c>
      <c r="N22746" t="s">
        <v>24</v>
      </c>
      <c r="O22746" t="s">
        <v>49</v>
      </c>
      <c r="P22746" t="s">
        <v>59</v>
      </c>
      <c r="Q22746" t="s">
        <v>45</v>
      </c>
      <c r="R22746">
        <v>71.73</v>
      </c>
    </row>
    <row r="22747" spans="1:18" x14ac:dyDescent="0.25">
      <c r="A22747">
        <v>981965</v>
      </c>
      <c r="B22747" t="s">
        <v>812</v>
      </c>
      <c r="C22747" t="s">
        <v>78</v>
      </c>
      <c r="D22747">
        <v>3</v>
      </c>
      <c r="E22747" s="1">
        <v>44778.708333333336</v>
      </c>
      <c r="F22747">
        <v>17.96</v>
      </c>
      <c r="G22747">
        <v>83608</v>
      </c>
      <c r="H22747" t="s">
        <v>76</v>
      </c>
      <c r="I22747">
        <v>0.48</v>
      </c>
      <c r="J22747" t="s">
        <v>54</v>
      </c>
      <c r="K22747">
        <v>15.52</v>
      </c>
      <c r="L22747" t="s">
        <v>70</v>
      </c>
      <c r="M22747" t="s">
        <v>23</v>
      </c>
      <c r="N22747" t="s">
        <v>24</v>
      </c>
      <c r="O22747" t="s">
        <v>55</v>
      </c>
      <c r="P22747" t="s">
        <v>33</v>
      </c>
      <c r="Q22747" t="s">
        <v>45</v>
      </c>
      <c r="R22747">
        <v>36.92</v>
      </c>
    </row>
    <row r="22748" spans="1:18" x14ac:dyDescent="0.25">
      <c r="A22748">
        <v>483021</v>
      </c>
      <c r="B22748" t="s">
        <v>637</v>
      </c>
      <c r="C22748" t="s">
        <v>35</v>
      </c>
      <c r="D22748">
        <v>39</v>
      </c>
      <c r="E22748" s="1">
        <v>44778.75</v>
      </c>
      <c r="F22748">
        <v>78.540000000000006</v>
      </c>
      <c r="G22748">
        <v>86240</v>
      </c>
      <c r="H22748" t="s">
        <v>66</v>
      </c>
      <c r="I22748">
        <v>0.05</v>
      </c>
      <c r="J22748" t="s">
        <v>30</v>
      </c>
      <c r="K22748">
        <v>18.71</v>
      </c>
      <c r="L22748" t="s">
        <v>31</v>
      </c>
      <c r="M22748" t="s">
        <v>23</v>
      </c>
      <c r="N22748" t="s">
        <v>37</v>
      </c>
      <c r="O22748" t="s">
        <v>25</v>
      </c>
      <c r="P22748" t="s">
        <v>26</v>
      </c>
      <c r="Q22748" t="s">
        <v>27</v>
      </c>
      <c r="R22748">
        <v>3042.4000000000005</v>
      </c>
    </row>
    <row r="22749" spans="1:18" x14ac:dyDescent="0.25">
      <c r="A22749">
        <v>464413</v>
      </c>
      <c r="B22749" t="s">
        <v>846</v>
      </c>
      <c r="C22749" t="s">
        <v>19</v>
      </c>
      <c r="D22749">
        <v>30</v>
      </c>
      <c r="E22749" s="1">
        <v>44778.791666666664</v>
      </c>
      <c r="F22749">
        <v>99.58</v>
      </c>
      <c r="G22749">
        <v>97272</v>
      </c>
      <c r="H22749" t="s">
        <v>94</v>
      </c>
      <c r="I22749">
        <v>0.19</v>
      </c>
      <c r="J22749" t="s">
        <v>30</v>
      </c>
      <c r="K22749">
        <v>16.739999999999998</v>
      </c>
      <c r="L22749" t="s">
        <v>43</v>
      </c>
      <c r="M22749" t="s">
        <v>32</v>
      </c>
      <c r="N22749" t="s">
        <v>24</v>
      </c>
      <c r="O22749" t="s">
        <v>25</v>
      </c>
      <c r="P22749" t="s">
        <v>26</v>
      </c>
      <c r="Q22749" t="s">
        <v>27</v>
      </c>
      <c r="R22749">
        <v>2964.96</v>
      </c>
    </row>
    <row r="22750" spans="1:18" x14ac:dyDescent="0.25">
      <c r="A22750">
        <v>664240</v>
      </c>
      <c r="B22750" t="s">
        <v>984</v>
      </c>
      <c r="C22750" t="s">
        <v>19</v>
      </c>
      <c r="D22750">
        <v>3</v>
      </c>
      <c r="E22750" s="1">
        <v>44778.833333333336</v>
      </c>
      <c r="F22750">
        <v>79.42</v>
      </c>
      <c r="G22750">
        <v>49844</v>
      </c>
      <c r="H22750" t="s">
        <v>36</v>
      </c>
      <c r="I22750">
        <v>0.16</v>
      </c>
      <c r="J22750" t="s">
        <v>54</v>
      </c>
      <c r="K22750">
        <v>10.73</v>
      </c>
      <c r="L22750" t="s">
        <v>22</v>
      </c>
      <c r="M22750" t="s">
        <v>32</v>
      </c>
      <c r="N22750" t="s">
        <v>24</v>
      </c>
      <c r="O22750" t="s">
        <v>55</v>
      </c>
      <c r="P22750" t="s">
        <v>68</v>
      </c>
      <c r="Q22750" t="s">
        <v>39</v>
      </c>
      <c r="R22750">
        <v>227.05000000000004</v>
      </c>
    </row>
    <row r="22751" spans="1:18" x14ac:dyDescent="0.25">
      <c r="A22751">
        <v>945377</v>
      </c>
      <c r="B22751" t="s">
        <v>905</v>
      </c>
      <c r="C22751" t="s">
        <v>41</v>
      </c>
      <c r="D22751">
        <v>26</v>
      </c>
      <c r="E22751" s="1">
        <v>44778.875</v>
      </c>
      <c r="F22751">
        <v>67.709999999999994</v>
      </c>
      <c r="G22751">
        <v>73544</v>
      </c>
      <c r="H22751" t="s">
        <v>88</v>
      </c>
      <c r="I22751">
        <v>0.4</v>
      </c>
      <c r="J22751" t="s">
        <v>21</v>
      </c>
      <c r="K22751">
        <v>26.38</v>
      </c>
      <c r="L22751" t="s">
        <v>58</v>
      </c>
      <c r="M22751" t="s">
        <v>23</v>
      </c>
      <c r="N22751" t="s">
        <v>24</v>
      </c>
      <c r="O22751" t="s">
        <v>25</v>
      </c>
      <c r="P22751" t="s">
        <v>68</v>
      </c>
      <c r="Q22751" t="s">
        <v>27</v>
      </c>
      <c r="R22751">
        <v>1723.6799999999996</v>
      </c>
    </row>
    <row r="22752" spans="1:18" x14ac:dyDescent="0.25">
      <c r="A22752">
        <v>842759</v>
      </c>
      <c r="B22752" t="s">
        <v>191</v>
      </c>
      <c r="C22752" t="s">
        <v>19</v>
      </c>
      <c r="D22752">
        <v>10</v>
      </c>
      <c r="E22752" s="1">
        <v>44778.916666666664</v>
      </c>
      <c r="F22752">
        <v>80.66</v>
      </c>
      <c r="G22752">
        <v>56529</v>
      </c>
      <c r="H22752" t="s">
        <v>53</v>
      </c>
      <c r="I22752">
        <v>0.09</v>
      </c>
      <c r="J22752" t="s">
        <v>21</v>
      </c>
      <c r="K22752">
        <v>24.67</v>
      </c>
      <c r="L22752" t="s">
        <v>58</v>
      </c>
      <c r="M22752" t="s">
        <v>32</v>
      </c>
      <c r="N22752" t="s">
        <v>24</v>
      </c>
      <c r="O22752" t="s">
        <v>55</v>
      </c>
      <c r="P22752" t="s">
        <v>59</v>
      </c>
      <c r="Q22752" t="s">
        <v>27</v>
      </c>
      <c r="R22752">
        <v>781.03</v>
      </c>
    </row>
    <row r="22753" spans="1:18" x14ac:dyDescent="0.25">
      <c r="A22753">
        <v>367524</v>
      </c>
      <c r="B22753" t="s">
        <v>845</v>
      </c>
      <c r="C22753" t="s">
        <v>72</v>
      </c>
      <c r="D22753">
        <v>5</v>
      </c>
      <c r="E22753" s="1">
        <v>44778.958333333336</v>
      </c>
      <c r="F22753">
        <v>18.43</v>
      </c>
      <c r="G22753">
        <v>42639</v>
      </c>
      <c r="H22753" t="s">
        <v>62</v>
      </c>
      <c r="I22753">
        <v>0.03</v>
      </c>
      <c r="J22753" t="s">
        <v>21</v>
      </c>
      <c r="K22753">
        <v>11.67</v>
      </c>
      <c r="L22753" t="s">
        <v>43</v>
      </c>
      <c r="M22753" t="s">
        <v>32</v>
      </c>
      <c r="N22753" t="s">
        <v>24</v>
      </c>
      <c r="O22753" t="s">
        <v>55</v>
      </c>
      <c r="P22753" t="s">
        <v>68</v>
      </c>
      <c r="Q22753" t="s">
        <v>27</v>
      </c>
      <c r="R22753">
        <v>80.33</v>
      </c>
    </row>
    <row r="22754" spans="1:18" x14ac:dyDescent="0.25">
      <c r="A22754">
        <v>805658</v>
      </c>
      <c r="B22754" t="s">
        <v>163</v>
      </c>
      <c r="C22754" t="s">
        <v>61</v>
      </c>
      <c r="D22754">
        <v>14</v>
      </c>
      <c r="E22754" s="1">
        <v>44779</v>
      </c>
      <c r="F22754">
        <v>53.17</v>
      </c>
      <c r="G22754">
        <v>85739</v>
      </c>
      <c r="H22754" t="s">
        <v>88</v>
      </c>
      <c r="I22754">
        <v>0.38</v>
      </c>
      <c r="J22754" t="s">
        <v>21</v>
      </c>
      <c r="K22754">
        <v>26.89</v>
      </c>
      <c r="L22754" t="s">
        <v>22</v>
      </c>
      <c r="M22754" t="s">
        <v>23</v>
      </c>
      <c r="N22754" t="s">
        <v>24</v>
      </c>
      <c r="O22754" t="s">
        <v>55</v>
      </c>
      <c r="P22754" t="s">
        <v>33</v>
      </c>
      <c r="Q22754" t="s">
        <v>27</v>
      </c>
      <c r="R22754">
        <v>712.17</v>
      </c>
    </row>
    <row r="22755" spans="1:18" x14ac:dyDescent="0.25">
      <c r="A22755">
        <v>705109</v>
      </c>
      <c r="B22755" t="s">
        <v>1037</v>
      </c>
      <c r="C22755" t="s">
        <v>19</v>
      </c>
      <c r="D22755">
        <v>10</v>
      </c>
      <c r="E22755" s="1">
        <v>44779.041666666664</v>
      </c>
      <c r="F22755">
        <v>31.16</v>
      </c>
      <c r="G22755">
        <v>24048</v>
      </c>
      <c r="H22755" t="s">
        <v>20</v>
      </c>
      <c r="I22755">
        <v>0.35</v>
      </c>
      <c r="J22755" t="s">
        <v>30</v>
      </c>
      <c r="K22755">
        <v>29.89</v>
      </c>
      <c r="L22755" t="s">
        <v>31</v>
      </c>
      <c r="M22755" t="s">
        <v>23</v>
      </c>
      <c r="N22755" t="s">
        <v>24</v>
      </c>
      <c r="O22755" t="s">
        <v>55</v>
      </c>
      <c r="P22755" t="s">
        <v>68</v>
      </c>
      <c r="Q22755" t="s">
        <v>27</v>
      </c>
      <c r="R22755">
        <v>278.20999999999998</v>
      </c>
    </row>
    <row r="22756" spans="1:18" x14ac:dyDescent="0.25">
      <c r="A22756">
        <v>520476</v>
      </c>
      <c r="B22756" t="s">
        <v>247</v>
      </c>
      <c r="C22756" t="s">
        <v>82</v>
      </c>
      <c r="D22756">
        <v>9</v>
      </c>
      <c r="E22756" s="1">
        <v>44779.083333333336</v>
      </c>
      <c r="F22756">
        <v>66.34</v>
      </c>
      <c r="G22756">
        <v>37246</v>
      </c>
      <c r="H22756" t="s">
        <v>53</v>
      </c>
      <c r="I22756">
        <v>7.0000000000000007E-2</v>
      </c>
      <c r="J22756" t="s">
        <v>21</v>
      </c>
      <c r="K22756">
        <v>26.24</v>
      </c>
      <c r="L22756" t="s">
        <v>31</v>
      </c>
      <c r="M22756" t="s">
        <v>23</v>
      </c>
      <c r="N22756" t="s">
        <v>24</v>
      </c>
      <c r="O22756" t="s">
        <v>25</v>
      </c>
      <c r="P22756" t="s">
        <v>59</v>
      </c>
      <c r="Q22756" t="s">
        <v>39</v>
      </c>
      <c r="R22756">
        <v>570.19000000000005</v>
      </c>
    </row>
    <row r="22757" spans="1:18" x14ac:dyDescent="0.25">
      <c r="A22757">
        <v>526095</v>
      </c>
      <c r="B22757" t="s">
        <v>296</v>
      </c>
      <c r="C22757" t="s">
        <v>72</v>
      </c>
      <c r="D22757">
        <v>38</v>
      </c>
      <c r="E22757" s="1">
        <v>44779.125</v>
      </c>
      <c r="F22757">
        <v>14.32</v>
      </c>
      <c r="G22757">
        <v>74050</v>
      </c>
      <c r="H22757" t="s">
        <v>62</v>
      </c>
      <c r="I22757">
        <v>0.18</v>
      </c>
      <c r="J22757" t="s">
        <v>21</v>
      </c>
      <c r="K22757">
        <v>13.23</v>
      </c>
      <c r="L22757" t="s">
        <v>22</v>
      </c>
      <c r="M22757" t="s">
        <v>23</v>
      </c>
      <c r="N22757" t="s">
        <v>24</v>
      </c>
      <c r="O22757" t="s">
        <v>49</v>
      </c>
      <c r="P22757" t="s">
        <v>68</v>
      </c>
      <c r="Q22757" t="s">
        <v>39</v>
      </c>
      <c r="R22757">
        <v>524.09</v>
      </c>
    </row>
    <row r="22758" spans="1:18" x14ac:dyDescent="0.25">
      <c r="A22758">
        <v>247215</v>
      </c>
      <c r="B22758" t="s">
        <v>426</v>
      </c>
      <c r="C22758" t="s">
        <v>72</v>
      </c>
      <c r="D22758">
        <v>3</v>
      </c>
      <c r="E22758" s="1">
        <v>44779.166666666664</v>
      </c>
      <c r="F22758">
        <v>76.14</v>
      </c>
      <c r="G22758">
        <v>15852</v>
      </c>
      <c r="H22758" t="s">
        <v>76</v>
      </c>
      <c r="I22758">
        <v>0.03</v>
      </c>
      <c r="J22758" t="s">
        <v>21</v>
      </c>
      <c r="K22758">
        <v>23.14</v>
      </c>
      <c r="L22758" t="s">
        <v>70</v>
      </c>
      <c r="M22758" t="s">
        <v>32</v>
      </c>
      <c r="N22758" t="s">
        <v>24</v>
      </c>
      <c r="O22758" t="s">
        <v>49</v>
      </c>
      <c r="P22758" t="s">
        <v>59</v>
      </c>
      <c r="Q22758" t="s">
        <v>39</v>
      </c>
      <c r="R22758">
        <v>205.19</v>
      </c>
    </row>
    <row r="22759" spans="1:18" x14ac:dyDescent="0.25">
      <c r="A22759">
        <v>936176</v>
      </c>
      <c r="B22759" t="s">
        <v>929</v>
      </c>
      <c r="C22759" t="s">
        <v>82</v>
      </c>
      <c r="D22759">
        <v>11</v>
      </c>
      <c r="E22759" s="1">
        <v>44779.208333333336</v>
      </c>
      <c r="F22759">
        <v>49.32</v>
      </c>
      <c r="G22759">
        <v>73307</v>
      </c>
      <c r="H22759" t="s">
        <v>62</v>
      </c>
      <c r="I22759">
        <v>0.15</v>
      </c>
      <c r="J22759" t="s">
        <v>54</v>
      </c>
      <c r="K22759">
        <v>25.47</v>
      </c>
      <c r="L22759" t="s">
        <v>70</v>
      </c>
      <c r="M22759" t="s">
        <v>23</v>
      </c>
      <c r="N22759" t="s">
        <v>24</v>
      </c>
      <c r="O22759" t="s">
        <v>25</v>
      </c>
      <c r="P22759" t="s">
        <v>68</v>
      </c>
      <c r="Q22759" t="s">
        <v>27</v>
      </c>
      <c r="R22759">
        <v>515.4</v>
      </c>
    </row>
    <row r="22760" spans="1:18" x14ac:dyDescent="0.25">
      <c r="A22760">
        <v>828309</v>
      </c>
      <c r="B22760" t="s">
        <v>568</v>
      </c>
      <c r="C22760" t="s">
        <v>35</v>
      </c>
      <c r="D22760">
        <v>3</v>
      </c>
      <c r="E22760" s="1">
        <v>44779.25</v>
      </c>
      <c r="F22760">
        <v>61.43</v>
      </c>
      <c r="G22760">
        <v>97615</v>
      </c>
      <c r="H22760" t="s">
        <v>94</v>
      </c>
      <c r="I22760">
        <v>0.35</v>
      </c>
      <c r="J22760" t="s">
        <v>30</v>
      </c>
      <c r="K22760">
        <v>14.07</v>
      </c>
      <c r="L22760" t="s">
        <v>58</v>
      </c>
      <c r="M22760" t="s">
        <v>32</v>
      </c>
      <c r="N22760" t="s">
        <v>24</v>
      </c>
      <c r="O22760" t="s">
        <v>25</v>
      </c>
      <c r="P22760" t="s">
        <v>33</v>
      </c>
      <c r="Q22760" t="s">
        <v>27</v>
      </c>
      <c r="R22760">
        <v>169.17000000000002</v>
      </c>
    </row>
    <row r="22761" spans="1:18" x14ac:dyDescent="0.25">
      <c r="A22761">
        <v>262650</v>
      </c>
      <c r="B22761" t="s">
        <v>509</v>
      </c>
      <c r="C22761" t="s">
        <v>61</v>
      </c>
      <c r="D22761">
        <v>38</v>
      </c>
      <c r="E22761" s="1">
        <v>44779.291666666664</v>
      </c>
      <c r="F22761">
        <v>51.53</v>
      </c>
      <c r="G22761">
        <v>85057</v>
      </c>
      <c r="H22761" t="s">
        <v>76</v>
      </c>
      <c r="I22761">
        <v>0.34</v>
      </c>
      <c r="J22761" t="s">
        <v>30</v>
      </c>
      <c r="K22761">
        <v>6.07</v>
      </c>
      <c r="L22761" t="s">
        <v>31</v>
      </c>
      <c r="M22761" t="s">
        <v>23</v>
      </c>
      <c r="N22761" t="s">
        <v>24</v>
      </c>
      <c r="O22761" t="s">
        <v>25</v>
      </c>
      <c r="P22761" t="s">
        <v>68</v>
      </c>
      <c r="Q22761" t="s">
        <v>39</v>
      </c>
      <c r="R22761">
        <v>1939.1499999999999</v>
      </c>
    </row>
    <row r="22762" spans="1:18" x14ac:dyDescent="0.25">
      <c r="A22762">
        <v>442406</v>
      </c>
      <c r="B22762" t="s">
        <v>595</v>
      </c>
      <c r="C22762" t="s">
        <v>41</v>
      </c>
      <c r="D22762">
        <v>48</v>
      </c>
      <c r="E22762" s="1">
        <v>44779.333333333336</v>
      </c>
      <c r="F22762">
        <v>18.670000000000002</v>
      </c>
      <c r="G22762">
        <v>53369</v>
      </c>
      <c r="H22762" t="s">
        <v>76</v>
      </c>
      <c r="I22762">
        <v>0.19</v>
      </c>
      <c r="J22762" t="s">
        <v>21</v>
      </c>
      <c r="K22762">
        <v>25.91</v>
      </c>
      <c r="L22762" t="s">
        <v>22</v>
      </c>
      <c r="M22762" t="s">
        <v>23</v>
      </c>
      <c r="N22762" t="s">
        <v>37</v>
      </c>
      <c r="O22762" t="s">
        <v>55</v>
      </c>
      <c r="P22762" t="s">
        <v>59</v>
      </c>
      <c r="Q22762" t="s">
        <v>39</v>
      </c>
      <c r="R22762">
        <v>861.13</v>
      </c>
    </row>
    <row r="22763" spans="1:18" x14ac:dyDescent="0.25">
      <c r="A22763">
        <v>419475</v>
      </c>
      <c r="B22763" t="s">
        <v>747</v>
      </c>
      <c r="C22763" t="s">
        <v>61</v>
      </c>
      <c r="D22763">
        <v>-19</v>
      </c>
      <c r="E22763" s="1">
        <v>44779.375</v>
      </c>
      <c r="F22763">
        <v>-65.47</v>
      </c>
      <c r="H22763" t="s">
        <v>20</v>
      </c>
      <c r="I22763">
        <v>1.3868201769364947</v>
      </c>
      <c r="J22763" t="s">
        <v>30</v>
      </c>
      <c r="L22763" t="s">
        <v>58</v>
      </c>
      <c r="M22763" t="s">
        <v>32</v>
      </c>
      <c r="N22763" t="s">
        <v>24</v>
      </c>
      <c r="O22763" t="s">
        <v>55</v>
      </c>
      <c r="P22763" t="s">
        <v>50</v>
      </c>
      <c r="Q22763" t="s">
        <v>45</v>
      </c>
    </row>
    <row r="22764" spans="1:18" x14ac:dyDescent="0.25">
      <c r="A22764">
        <v>716839</v>
      </c>
      <c r="B22764" t="s">
        <v>896</v>
      </c>
      <c r="C22764" t="s">
        <v>47</v>
      </c>
      <c r="D22764">
        <v>39</v>
      </c>
      <c r="E22764" s="1">
        <v>44779.416666666664</v>
      </c>
      <c r="F22764">
        <v>64.540000000000006</v>
      </c>
      <c r="G22764">
        <v>66481</v>
      </c>
      <c r="H22764" t="s">
        <v>62</v>
      </c>
      <c r="I22764">
        <v>0.21</v>
      </c>
      <c r="J22764" t="s">
        <v>54</v>
      </c>
      <c r="K22764">
        <v>15.93</v>
      </c>
      <c r="L22764" t="s">
        <v>22</v>
      </c>
      <c r="M22764" t="s">
        <v>23</v>
      </c>
      <c r="N22764" t="s">
        <v>24</v>
      </c>
      <c r="O22764" t="s">
        <v>25</v>
      </c>
      <c r="P22764" t="s">
        <v>59</v>
      </c>
      <c r="Q22764" t="s">
        <v>27</v>
      </c>
      <c r="R22764">
        <v>2492.9400000000005</v>
      </c>
    </row>
    <row r="22765" spans="1:18" x14ac:dyDescent="0.25">
      <c r="A22765">
        <v>950247</v>
      </c>
      <c r="B22765" t="s">
        <v>418</v>
      </c>
      <c r="C22765" t="s">
        <v>47</v>
      </c>
      <c r="D22765">
        <v>41</v>
      </c>
      <c r="E22765" s="1">
        <v>44779.458333333336</v>
      </c>
      <c r="F22765">
        <v>85.69</v>
      </c>
      <c r="G22765">
        <v>85888</v>
      </c>
      <c r="H22765" t="s">
        <v>66</v>
      </c>
      <c r="I22765">
        <v>0.42</v>
      </c>
      <c r="J22765" t="s">
        <v>54</v>
      </c>
      <c r="K22765">
        <v>9.6300000000000008</v>
      </c>
      <c r="L22765" t="s">
        <v>70</v>
      </c>
      <c r="M22765" t="s">
        <v>23</v>
      </c>
      <c r="N22765" t="s">
        <v>37</v>
      </c>
      <c r="O22765" t="s">
        <v>44</v>
      </c>
      <c r="P22765" t="s">
        <v>68</v>
      </c>
      <c r="Q22765" t="s">
        <v>27</v>
      </c>
      <c r="R22765">
        <v>3486.4399999999996</v>
      </c>
    </row>
    <row r="22766" spans="1:18" x14ac:dyDescent="0.25">
      <c r="A22766">
        <v>609142</v>
      </c>
      <c r="B22766" t="s">
        <v>225</v>
      </c>
      <c r="C22766" t="s">
        <v>41</v>
      </c>
      <c r="D22766">
        <v>43</v>
      </c>
      <c r="E22766" s="1">
        <v>44779.5</v>
      </c>
      <c r="F22766">
        <v>36.54</v>
      </c>
      <c r="H22766" t="s">
        <v>53</v>
      </c>
      <c r="I22766">
        <v>0.08</v>
      </c>
      <c r="J22766" t="s">
        <v>54</v>
      </c>
      <c r="K22766">
        <v>24.93</v>
      </c>
      <c r="L22766" t="s">
        <v>31</v>
      </c>
      <c r="M22766" t="s">
        <v>23</v>
      </c>
      <c r="N22766" t="s">
        <v>24</v>
      </c>
      <c r="O22766" t="s">
        <v>25</v>
      </c>
      <c r="P22766" t="s">
        <v>50</v>
      </c>
      <c r="Q22766" t="s">
        <v>27</v>
      </c>
      <c r="R22766">
        <v>1542.85</v>
      </c>
    </row>
    <row r="22767" spans="1:18" x14ac:dyDescent="0.25">
      <c r="A22767">
        <v>171519</v>
      </c>
      <c r="B22767" t="s">
        <v>634</v>
      </c>
      <c r="C22767" t="s">
        <v>52</v>
      </c>
      <c r="D22767">
        <v>45</v>
      </c>
      <c r="E22767" s="1">
        <v>44779.541666666664</v>
      </c>
      <c r="F22767">
        <v>31.14</v>
      </c>
      <c r="G22767">
        <v>37933</v>
      </c>
      <c r="H22767" t="s">
        <v>42</v>
      </c>
      <c r="I22767">
        <v>0.23</v>
      </c>
      <c r="J22767" t="s">
        <v>21</v>
      </c>
      <c r="K22767">
        <v>14</v>
      </c>
      <c r="L22767" t="s">
        <v>22</v>
      </c>
      <c r="M22767" t="s">
        <v>23</v>
      </c>
      <c r="N22767" t="s">
        <v>24</v>
      </c>
      <c r="O22767" t="s">
        <v>49</v>
      </c>
      <c r="P22767" t="s">
        <v>59</v>
      </c>
      <c r="Q22767" t="s">
        <v>45</v>
      </c>
      <c r="R22767">
        <v>1376.95</v>
      </c>
    </row>
    <row r="22768" spans="1:18" x14ac:dyDescent="0.25">
      <c r="A22768">
        <v>250250</v>
      </c>
      <c r="B22768" t="s">
        <v>305</v>
      </c>
      <c r="C22768" t="s">
        <v>61</v>
      </c>
      <c r="D22768">
        <v>14</v>
      </c>
      <c r="E22768" s="1">
        <v>44779.583333333336</v>
      </c>
      <c r="F22768">
        <v>56.4</v>
      </c>
      <c r="G22768">
        <v>39310</v>
      </c>
      <c r="H22768" t="s">
        <v>20</v>
      </c>
      <c r="I22768">
        <v>0.27</v>
      </c>
      <c r="J22768" t="s">
        <v>30</v>
      </c>
      <c r="K22768">
        <v>20</v>
      </c>
      <c r="L22768" t="s">
        <v>58</v>
      </c>
      <c r="M22768" t="s">
        <v>32</v>
      </c>
      <c r="N22768" t="s">
        <v>24</v>
      </c>
      <c r="O22768" t="s">
        <v>25</v>
      </c>
      <c r="P22768" t="s">
        <v>26</v>
      </c>
      <c r="Q22768" t="s">
        <v>27</v>
      </c>
      <c r="R22768">
        <v>765.81999999999994</v>
      </c>
    </row>
    <row r="22769" spans="1:18" x14ac:dyDescent="0.25">
      <c r="A22769">
        <v>192526</v>
      </c>
      <c r="B22769" t="s">
        <v>189</v>
      </c>
      <c r="C22769" t="s">
        <v>47</v>
      </c>
      <c r="D22769">
        <v>3</v>
      </c>
      <c r="E22769" s="1">
        <v>44779.625</v>
      </c>
      <c r="F22769">
        <v>25.56</v>
      </c>
      <c r="G22769">
        <v>92108</v>
      </c>
      <c r="H22769" t="s">
        <v>48</v>
      </c>
      <c r="I22769">
        <v>0.16</v>
      </c>
      <c r="J22769" t="s">
        <v>21</v>
      </c>
      <c r="K22769">
        <v>16.34</v>
      </c>
      <c r="L22769" t="s">
        <v>43</v>
      </c>
      <c r="M22769" t="s">
        <v>32</v>
      </c>
      <c r="N22769" t="s">
        <v>24</v>
      </c>
      <c r="O22769" t="s">
        <v>25</v>
      </c>
      <c r="P22769" t="s">
        <v>38</v>
      </c>
      <c r="Q22769" t="s">
        <v>45</v>
      </c>
      <c r="R22769">
        <v>59.859999999999985</v>
      </c>
    </row>
    <row r="22770" spans="1:18" x14ac:dyDescent="0.25">
      <c r="A22770">
        <v>831217</v>
      </c>
      <c r="B22770" t="s">
        <v>593</v>
      </c>
      <c r="C22770" t="s">
        <v>61</v>
      </c>
      <c r="D22770">
        <v>6</v>
      </c>
      <c r="E22770" s="1">
        <v>44779.666666666664</v>
      </c>
      <c r="F22770">
        <v>33.65</v>
      </c>
      <c r="G22770">
        <v>95245</v>
      </c>
      <c r="H22770" t="s">
        <v>42</v>
      </c>
      <c r="I22770">
        <v>0.32</v>
      </c>
      <c r="J22770" t="s">
        <v>54</v>
      </c>
      <c r="K22770">
        <v>22.54</v>
      </c>
      <c r="L22770" t="s">
        <v>43</v>
      </c>
      <c r="M22770" t="s">
        <v>32</v>
      </c>
      <c r="N22770" t="s">
        <v>24</v>
      </c>
      <c r="O22770" t="s">
        <v>55</v>
      </c>
      <c r="P22770" t="s">
        <v>26</v>
      </c>
      <c r="Q22770" t="s">
        <v>27</v>
      </c>
      <c r="R22770">
        <v>177.44</v>
      </c>
    </row>
    <row r="22771" spans="1:18" x14ac:dyDescent="0.25">
      <c r="A22771">
        <v>291269</v>
      </c>
      <c r="B22771" t="s">
        <v>562</v>
      </c>
      <c r="C22771" t="s">
        <v>19</v>
      </c>
      <c r="D22771">
        <v>46</v>
      </c>
      <c r="E22771" s="1">
        <v>44779.708333333336</v>
      </c>
      <c r="F22771">
        <v>21.37</v>
      </c>
      <c r="G22771">
        <v>56078</v>
      </c>
      <c r="H22771" t="s">
        <v>88</v>
      </c>
      <c r="I22771">
        <v>0.3</v>
      </c>
      <c r="J22771" t="s">
        <v>54</v>
      </c>
      <c r="K22771">
        <v>20.56</v>
      </c>
      <c r="L22771" t="s">
        <v>70</v>
      </c>
      <c r="M22771" t="s">
        <v>23</v>
      </c>
      <c r="N22771" t="s">
        <v>37</v>
      </c>
      <c r="O22771" t="s">
        <v>25</v>
      </c>
      <c r="P22771" t="s">
        <v>59</v>
      </c>
      <c r="Q22771" t="s">
        <v>39</v>
      </c>
      <c r="R22771">
        <v>948.66000000000008</v>
      </c>
    </row>
    <row r="22772" spans="1:18" x14ac:dyDescent="0.25">
      <c r="A22772">
        <v>209365</v>
      </c>
      <c r="B22772" t="s">
        <v>1025</v>
      </c>
      <c r="C22772" t="s">
        <v>41</v>
      </c>
      <c r="D22772">
        <v>42</v>
      </c>
      <c r="E22772" s="1">
        <v>44779.75</v>
      </c>
      <c r="F22772">
        <v>78.31</v>
      </c>
      <c r="G22772">
        <v>39207</v>
      </c>
      <c r="H22772" t="s">
        <v>76</v>
      </c>
      <c r="I22772">
        <v>0.1</v>
      </c>
      <c r="J22772" t="s">
        <v>54</v>
      </c>
      <c r="K22772">
        <v>12.91</v>
      </c>
      <c r="L22772" t="s">
        <v>70</v>
      </c>
      <c r="M22772" t="s">
        <v>32</v>
      </c>
      <c r="N22772" t="s">
        <v>24</v>
      </c>
      <c r="O22772" t="s">
        <v>49</v>
      </c>
      <c r="P22772" t="s">
        <v>68</v>
      </c>
      <c r="Q22772" t="s">
        <v>27</v>
      </c>
      <c r="R22772">
        <v>3271.9100000000003</v>
      </c>
    </row>
    <row r="22773" spans="1:18" x14ac:dyDescent="0.25">
      <c r="A22773">
        <v>621291</v>
      </c>
      <c r="B22773" t="s">
        <v>351</v>
      </c>
      <c r="C22773" t="s">
        <v>61</v>
      </c>
      <c r="D22773">
        <v>14</v>
      </c>
      <c r="E22773" s="1">
        <v>44779.791666666664</v>
      </c>
      <c r="F22773">
        <v>83.36</v>
      </c>
      <c r="G22773">
        <v>38719</v>
      </c>
      <c r="H22773" t="s">
        <v>48</v>
      </c>
      <c r="I22773">
        <v>0.35</v>
      </c>
      <c r="J22773" t="s">
        <v>21</v>
      </c>
      <c r="K22773">
        <v>26.85</v>
      </c>
      <c r="L22773" t="s">
        <v>58</v>
      </c>
      <c r="M22773" t="s">
        <v>23</v>
      </c>
      <c r="N22773" t="s">
        <v>24</v>
      </c>
      <c r="O22773" t="s">
        <v>49</v>
      </c>
      <c r="P22773" t="s">
        <v>59</v>
      </c>
      <c r="Q22773" t="s">
        <v>45</v>
      </c>
      <c r="R22773">
        <v>1135.2900000000002</v>
      </c>
    </row>
    <row r="22774" spans="1:18" x14ac:dyDescent="0.25">
      <c r="A22774">
        <v>398510</v>
      </c>
      <c r="B22774" t="s">
        <v>1056</v>
      </c>
      <c r="C22774" t="s">
        <v>61</v>
      </c>
      <c r="D22774">
        <v>16</v>
      </c>
      <c r="E22774" s="1">
        <v>44779.833333333336</v>
      </c>
      <c r="F22774">
        <v>56.29</v>
      </c>
      <c r="H22774" t="s">
        <v>48</v>
      </c>
      <c r="I22774">
        <v>0.1</v>
      </c>
      <c r="J22774" t="s">
        <v>30</v>
      </c>
      <c r="K22774">
        <v>9.92</v>
      </c>
      <c r="L22774" t="s">
        <v>58</v>
      </c>
      <c r="M22774" t="s">
        <v>32</v>
      </c>
      <c r="N22774" t="s">
        <v>24</v>
      </c>
      <c r="O22774" t="s">
        <v>49</v>
      </c>
      <c r="P22774" t="s">
        <v>26</v>
      </c>
      <c r="Q22774" t="s">
        <v>45</v>
      </c>
      <c r="R22774">
        <v>889.12</v>
      </c>
    </row>
    <row r="22775" spans="1:18" x14ac:dyDescent="0.25">
      <c r="A22775">
        <v>546171</v>
      </c>
      <c r="B22775" t="s">
        <v>992</v>
      </c>
      <c r="C22775" t="s">
        <v>78</v>
      </c>
      <c r="D22775">
        <v>25</v>
      </c>
      <c r="E22775" s="1">
        <v>44779.875</v>
      </c>
      <c r="F22775">
        <v>71.89</v>
      </c>
      <c r="G22775">
        <v>85185</v>
      </c>
      <c r="H22775" t="s">
        <v>36</v>
      </c>
      <c r="I22775">
        <v>0.19</v>
      </c>
      <c r="J22775" t="s">
        <v>54</v>
      </c>
      <c r="K22775">
        <v>21.66</v>
      </c>
      <c r="L22775" t="s">
        <v>31</v>
      </c>
      <c r="M22775" t="s">
        <v>23</v>
      </c>
      <c r="N22775" t="s">
        <v>24</v>
      </c>
      <c r="O22775" t="s">
        <v>49</v>
      </c>
      <c r="P22775" t="s">
        <v>59</v>
      </c>
      <c r="Q22775" t="s">
        <v>27</v>
      </c>
      <c r="R22775">
        <v>1770.84</v>
      </c>
    </row>
    <row r="22776" spans="1:18" x14ac:dyDescent="0.25">
      <c r="A22776">
        <v>199830</v>
      </c>
      <c r="B22776" t="s">
        <v>962</v>
      </c>
      <c r="C22776" t="s">
        <v>72</v>
      </c>
      <c r="D22776">
        <v>44</v>
      </c>
      <c r="E22776" s="1">
        <v>44779.916666666664</v>
      </c>
      <c r="F22776">
        <v>75.150000000000006</v>
      </c>
      <c r="G22776">
        <v>30364</v>
      </c>
      <c r="H22776" t="s">
        <v>53</v>
      </c>
      <c r="I22776">
        <v>0.12</v>
      </c>
      <c r="J22776" t="s">
        <v>30</v>
      </c>
      <c r="K22776">
        <v>24.51</v>
      </c>
      <c r="L22776" t="s">
        <v>58</v>
      </c>
      <c r="M22776" t="s">
        <v>23</v>
      </c>
      <c r="N22776" t="s">
        <v>24</v>
      </c>
      <c r="O22776" t="s">
        <v>55</v>
      </c>
      <c r="P22776" t="s">
        <v>68</v>
      </c>
      <c r="Q22776" t="s">
        <v>39</v>
      </c>
      <c r="R22776">
        <v>3276.81</v>
      </c>
    </row>
    <row r="22777" spans="1:18" x14ac:dyDescent="0.25">
      <c r="A22777">
        <v>861573</v>
      </c>
      <c r="B22777" t="s">
        <v>865</v>
      </c>
      <c r="C22777" t="s">
        <v>72</v>
      </c>
      <c r="D22777">
        <v>49</v>
      </c>
      <c r="E22777" s="1">
        <v>44779.958333333336</v>
      </c>
      <c r="F22777">
        <v>81.849999999999994</v>
      </c>
      <c r="G22777">
        <v>19798</v>
      </c>
      <c r="H22777" t="s">
        <v>66</v>
      </c>
      <c r="I22777">
        <v>0.38</v>
      </c>
      <c r="J22777" t="s">
        <v>30</v>
      </c>
      <c r="K22777">
        <v>24.2</v>
      </c>
      <c r="L22777" t="s">
        <v>43</v>
      </c>
      <c r="M22777" t="s">
        <v>23</v>
      </c>
      <c r="N22777" t="s">
        <v>24</v>
      </c>
      <c r="O22777" t="s">
        <v>55</v>
      </c>
      <c r="P22777" t="s">
        <v>38</v>
      </c>
      <c r="Q22777" t="s">
        <v>39</v>
      </c>
      <c r="R22777">
        <v>3967.83</v>
      </c>
    </row>
    <row r="22778" spans="1:18" x14ac:dyDescent="0.25">
      <c r="A22778">
        <v>928343</v>
      </c>
      <c r="B22778" t="s">
        <v>56</v>
      </c>
      <c r="C22778" t="s">
        <v>82</v>
      </c>
      <c r="D22778">
        <v>27</v>
      </c>
      <c r="E22778" s="1">
        <v>44780</v>
      </c>
      <c r="F22778">
        <v>68.290000000000006</v>
      </c>
      <c r="G22778">
        <v>89744</v>
      </c>
      <c r="H22778" t="s">
        <v>76</v>
      </c>
      <c r="I22778">
        <v>0.01</v>
      </c>
      <c r="J22778" t="s">
        <v>30</v>
      </c>
      <c r="K22778">
        <v>18.46</v>
      </c>
      <c r="L22778" t="s">
        <v>70</v>
      </c>
      <c r="M22778" t="s">
        <v>23</v>
      </c>
      <c r="N22778" t="s">
        <v>24</v>
      </c>
      <c r="O22778" t="s">
        <v>44</v>
      </c>
      <c r="P22778" t="s">
        <v>26</v>
      </c>
      <c r="Q22778" t="s">
        <v>27</v>
      </c>
      <c r="R22778">
        <v>1825.1</v>
      </c>
    </row>
    <row r="22779" spans="1:18" x14ac:dyDescent="0.25">
      <c r="A22779">
        <v>445566</v>
      </c>
      <c r="B22779" t="s">
        <v>413</v>
      </c>
      <c r="C22779" t="s">
        <v>61</v>
      </c>
      <c r="D22779">
        <v>22</v>
      </c>
      <c r="E22779" s="1">
        <v>44780.041666666664</v>
      </c>
      <c r="F22779">
        <v>86.25</v>
      </c>
      <c r="G22779">
        <v>47023</v>
      </c>
      <c r="H22779" t="s">
        <v>42</v>
      </c>
      <c r="I22779">
        <v>0.27</v>
      </c>
      <c r="J22779" t="s">
        <v>30</v>
      </c>
      <c r="K22779">
        <v>24.91</v>
      </c>
      <c r="L22779" t="s">
        <v>58</v>
      </c>
      <c r="M22779" t="s">
        <v>23</v>
      </c>
      <c r="N22779" t="s">
        <v>24</v>
      </c>
      <c r="O22779" t="s">
        <v>44</v>
      </c>
      <c r="P22779" t="s">
        <v>33</v>
      </c>
      <c r="Q22779" t="s">
        <v>45</v>
      </c>
      <c r="R22779">
        <v>1866.65</v>
      </c>
    </row>
    <row r="22780" spans="1:18" x14ac:dyDescent="0.25">
      <c r="A22780">
        <v>677907</v>
      </c>
      <c r="B22780" t="s">
        <v>186</v>
      </c>
      <c r="C22780" t="s">
        <v>78</v>
      </c>
      <c r="D22780">
        <v>11</v>
      </c>
      <c r="E22780" s="1">
        <v>44780.083333333336</v>
      </c>
      <c r="F22780">
        <v>88.28</v>
      </c>
      <c r="G22780">
        <v>36188</v>
      </c>
      <c r="H22780" t="s">
        <v>53</v>
      </c>
      <c r="I22780">
        <v>0.24</v>
      </c>
      <c r="J22780" t="s">
        <v>30</v>
      </c>
      <c r="K22780">
        <v>5.44</v>
      </c>
      <c r="L22780" t="s">
        <v>58</v>
      </c>
      <c r="M22780" t="s">
        <v>32</v>
      </c>
      <c r="N22780" t="s">
        <v>24</v>
      </c>
      <c r="O22780" t="s">
        <v>25</v>
      </c>
      <c r="P22780" t="s">
        <v>33</v>
      </c>
      <c r="Q22780" t="s">
        <v>45</v>
      </c>
      <c r="R22780">
        <v>963</v>
      </c>
    </row>
    <row r="22781" spans="1:18" x14ac:dyDescent="0.25">
      <c r="A22781">
        <v>909223</v>
      </c>
      <c r="B22781" t="s">
        <v>954</v>
      </c>
      <c r="C22781" t="s">
        <v>72</v>
      </c>
      <c r="D22781">
        <v>37</v>
      </c>
      <c r="E22781" s="1">
        <v>44780.125</v>
      </c>
      <c r="F22781">
        <v>69.42</v>
      </c>
      <c r="G22781">
        <v>39318</v>
      </c>
      <c r="H22781" t="s">
        <v>29</v>
      </c>
      <c r="I22781">
        <v>0.25</v>
      </c>
      <c r="J22781" t="s">
        <v>54</v>
      </c>
      <c r="K22781">
        <v>6.32</v>
      </c>
      <c r="L22781" t="s">
        <v>58</v>
      </c>
      <c r="M22781" t="s">
        <v>32</v>
      </c>
      <c r="N22781" t="s">
        <v>24</v>
      </c>
      <c r="O22781" t="s">
        <v>25</v>
      </c>
      <c r="P22781" t="s">
        <v>59</v>
      </c>
      <c r="Q22781" t="s">
        <v>45</v>
      </c>
      <c r="R22781">
        <v>2552.9699999999998</v>
      </c>
    </row>
    <row r="22782" spans="1:18" x14ac:dyDescent="0.25">
      <c r="A22782">
        <v>370445</v>
      </c>
      <c r="B22782" t="s">
        <v>925</v>
      </c>
      <c r="C22782" t="s">
        <v>41</v>
      </c>
      <c r="D22782">
        <v>43</v>
      </c>
      <c r="E22782" s="1">
        <v>44780.166666666664</v>
      </c>
      <c r="F22782">
        <v>99.06</v>
      </c>
      <c r="G22782">
        <v>63192</v>
      </c>
      <c r="H22782" t="s">
        <v>48</v>
      </c>
      <c r="I22782">
        <v>0.16</v>
      </c>
      <c r="J22782" t="s">
        <v>30</v>
      </c>
      <c r="K22782">
        <v>26.72</v>
      </c>
      <c r="L22782" t="s">
        <v>22</v>
      </c>
      <c r="M22782" t="s">
        <v>23</v>
      </c>
      <c r="N22782" t="s">
        <v>24</v>
      </c>
      <c r="O22782" t="s">
        <v>49</v>
      </c>
      <c r="P22782" t="s">
        <v>26</v>
      </c>
      <c r="Q22782" t="s">
        <v>45</v>
      </c>
      <c r="R22782">
        <v>4225.9799999999996</v>
      </c>
    </row>
    <row r="22783" spans="1:18" x14ac:dyDescent="0.25">
      <c r="A22783">
        <v>226866</v>
      </c>
      <c r="B22783" t="s">
        <v>390</v>
      </c>
      <c r="C22783" t="s">
        <v>52</v>
      </c>
      <c r="D22783">
        <v>-22</v>
      </c>
      <c r="E22783" s="1">
        <v>44780.208333333336</v>
      </c>
      <c r="F22783">
        <v>-69.53</v>
      </c>
      <c r="H22783" t="s">
        <v>36</v>
      </c>
      <c r="I22783">
        <v>1.2270459391274269</v>
      </c>
      <c r="J22783" t="s">
        <v>54</v>
      </c>
      <c r="L22783" t="s">
        <v>70</v>
      </c>
      <c r="M22783" t="s">
        <v>32</v>
      </c>
      <c r="N22783" t="s">
        <v>24</v>
      </c>
      <c r="O22783" t="s">
        <v>44</v>
      </c>
      <c r="P22783" t="s">
        <v>50</v>
      </c>
      <c r="Q22783" t="s">
        <v>45</v>
      </c>
    </row>
    <row r="22784" spans="1:18" x14ac:dyDescent="0.25">
      <c r="A22784">
        <v>331730</v>
      </c>
      <c r="B22784" t="s">
        <v>483</v>
      </c>
      <c r="C22784" t="s">
        <v>52</v>
      </c>
      <c r="D22784">
        <v>19</v>
      </c>
      <c r="E22784" s="1">
        <v>44780.25</v>
      </c>
      <c r="F22784">
        <v>44.44</v>
      </c>
      <c r="G22784">
        <v>81720</v>
      </c>
      <c r="H22784" t="s">
        <v>94</v>
      </c>
      <c r="I22784">
        <v>0.04</v>
      </c>
      <c r="J22784" t="s">
        <v>54</v>
      </c>
      <c r="K22784">
        <v>10.32</v>
      </c>
      <c r="L22784" t="s">
        <v>31</v>
      </c>
      <c r="M22784" t="s">
        <v>32</v>
      </c>
      <c r="N22784" t="s">
        <v>24</v>
      </c>
      <c r="O22784" t="s">
        <v>49</v>
      </c>
      <c r="P22784" t="s">
        <v>68</v>
      </c>
      <c r="Q22784" t="s">
        <v>39</v>
      </c>
      <c r="R22784">
        <v>833.28</v>
      </c>
    </row>
    <row r="22785" spans="1:18" x14ac:dyDescent="0.25">
      <c r="A22785">
        <v>203623</v>
      </c>
      <c r="B22785" t="s">
        <v>951</v>
      </c>
      <c r="C22785" t="s">
        <v>82</v>
      </c>
      <c r="D22785">
        <v>16</v>
      </c>
      <c r="E22785" s="1">
        <v>44780.291666666664</v>
      </c>
      <c r="F22785">
        <v>71.22</v>
      </c>
      <c r="H22785" t="s">
        <v>88</v>
      </c>
      <c r="I22785">
        <v>0.38</v>
      </c>
      <c r="J22785" t="s">
        <v>30</v>
      </c>
      <c r="K22785">
        <v>9.6</v>
      </c>
      <c r="L22785" t="s">
        <v>43</v>
      </c>
      <c r="M22785" t="s">
        <v>23</v>
      </c>
      <c r="N22785" t="s">
        <v>24</v>
      </c>
      <c r="O22785" t="s">
        <v>25</v>
      </c>
      <c r="P22785" t="s">
        <v>50</v>
      </c>
      <c r="Q22785" t="s">
        <v>27</v>
      </c>
      <c r="R22785">
        <v>1123.8400000000001</v>
      </c>
    </row>
    <row r="22786" spans="1:18" x14ac:dyDescent="0.25">
      <c r="A22786">
        <v>591745</v>
      </c>
      <c r="B22786" t="s">
        <v>832</v>
      </c>
      <c r="C22786" t="s">
        <v>52</v>
      </c>
      <c r="D22786">
        <v>30</v>
      </c>
      <c r="E22786" s="1">
        <v>44780.333333333336</v>
      </c>
      <c r="F22786">
        <v>72.19</v>
      </c>
      <c r="G22786">
        <v>10635</v>
      </c>
      <c r="H22786" t="s">
        <v>66</v>
      </c>
      <c r="I22786">
        <v>0.28000000000000003</v>
      </c>
      <c r="J22786" t="s">
        <v>30</v>
      </c>
      <c r="K22786">
        <v>23.54</v>
      </c>
      <c r="L22786" t="s">
        <v>70</v>
      </c>
      <c r="M22786" t="s">
        <v>32</v>
      </c>
      <c r="N22786" t="s">
        <v>24</v>
      </c>
      <c r="O22786" t="s">
        <v>44</v>
      </c>
      <c r="P22786" t="s">
        <v>33</v>
      </c>
      <c r="Q22786" t="s">
        <v>27</v>
      </c>
      <c r="R22786">
        <v>2133.7599999999998</v>
      </c>
    </row>
    <row r="22787" spans="1:18" x14ac:dyDescent="0.25">
      <c r="A22787">
        <v>474968</v>
      </c>
      <c r="B22787" t="s">
        <v>863</v>
      </c>
      <c r="C22787" t="s">
        <v>52</v>
      </c>
      <c r="D22787">
        <v>8</v>
      </c>
      <c r="E22787" s="1">
        <v>44780.375</v>
      </c>
      <c r="F22787">
        <v>37.57</v>
      </c>
      <c r="G22787">
        <v>16448</v>
      </c>
      <c r="H22787" t="s">
        <v>48</v>
      </c>
      <c r="I22787">
        <v>0.26</v>
      </c>
      <c r="J22787" t="s">
        <v>21</v>
      </c>
      <c r="K22787">
        <v>15.93</v>
      </c>
      <c r="L22787" t="s">
        <v>22</v>
      </c>
      <c r="M22787" t="s">
        <v>32</v>
      </c>
      <c r="N22787" t="s">
        <v>24</v>
      </c>
      <c r="O22787" t="s">
        <v>25</v>
      </c>
      <c r="P22787" t="s">
        <v>33</v>
      </c>
      <c r="Q22787" t="s">
        <v>27</v>
      </c>
      <c r="R22787">
        <v>282.55</v>
      </c>
    </row>
    <row r="22788" spans="1:18" x14ac:dyDescent="0.25">
      <c r="A22788">
        <v>661182</v>
      </c>
      <c r="B22788" t="s">
        <v>227</v>
      </c>
      <c r="C22788" t="s">
        <v>52</v>
      </c>
      <c r="D22788">
        <v>30</v>
      </c>
      <c r="E22788" s="1">
        <v>44780.416666666664</v>
      </c>
      <c r="F22788">
        <v>91.56</v>
      </c>
      <c r="G22788">
        <v>19706</v>
      </c>
      <c r="H22788" t="s">
        <v>62</v>
      </c>
      <c r="I22788">
        <v>0.2</v>
      </c>
      <c r="J22788" t="s">
        <v>30</v>
      </c>
      <c r="K22788">
        <v>22.78</v>
      </c>
      <c r="L22788" t="s">
        <v>22</v>
      </c>
      <c r="M22788" t="s">
        <v>23</v>
      </c>
      <c r="N22788" t="s">
        <v>24</v>
      </c>
      <c r="O22788" t="s">
        <v>44</v>
      </c>
      <c r="P22788" t="s">
        <v>68</v>
      </c>
      <c r="Q22788" t="s">
        <v>39</v>
      </c>
      <c r="R22788">
        <v>2718.02</v>
      </c>
    </row>
    <row r="22789" spans="1:18" x14ac:dyDescent="0.25">
      <c r="A22789">
        <v>592133</v>
      </c>
      <c r="B22789" t="s">
        <v>759</v>
      </c>
      <c r="C22789" t="s">
        <v>75</v>
      </c>
      <c r="D22789">
        <v>8</v>
      </c>
      <c r="E22789" s="1">
        <v>44780.458333333336</v>
      </c>
      <c r="F22789">
        <v>22.72</v>
      </c>
      <c r="G22789">
        <v>45987</v>
      </c>
      <c r="H22789" t="s">
        <v>66</v>
      </c>
      <c r="I22789">
        <v>0.21</v>
      </c>
      <c r="J22789" t="s">
        <v>30</v>
      </c>
      <c r="K22789">
        <v>5.88</v>
      </c>
      <c r="L22789" t="s">
        <v>70</v>
      </c>
      <c r="M22789" t="s">
        <v>23</v>
      </c>
      <c r="N22789" t="s">
        <v>24</v>
      </c>
      <c r="O22789" t="s">
        <v>55</v>
      </c>
      <c r="P22789" t="s">
        <v>38</v>
      </c>
      <c r="Q22789" t="s">
        <v>27</v>
      </c>
      <c r="R22789">
        <v>174.2</v>
      </c>
    </row>
    <row r="22790" spans="1:18" x14ac:dyDescent="0.25">
      <c r="A22790">
        <v>966050</v>
      </c>
      <c r="B22790" t="s">
        <v>417</v>
      </c>
      <c r="C22790" t="s">
        <v>72</v>
      </c>
      <c r="D22790">
        <v>37</v>
      </c>
      <c r="E22790" s="1">
        <v>44780.5</v>
      </c>
      <c r="F22790">
        <v>80.37</v>
      </c>
      <c r="G22790">
        <v>85765</v>
      </c>
      <c r="H22790" t="s">
        <v>29</v>
      </c>
      <c r="I22790">
        <v>0.12</v>
      </c>
      <c r="J22790" t="s">
        <v>21</v>
      </c>
      <c r="K22790">
        <v>17.13</v>
      </c>
      <c r="L22790" t="s">
        <v>58</v>
      </c>
      <c r="M22790" t="s">
        <v>32</v>
      </c>
      <c r="N22790" t="s">
        <v>24</v>
      </c>
      <c r="O22790" t="s">
        <v>25</v>
      </c>
      <c r="P22790" t="s">
        <v>38</v>
      </c>
      <c r="Q22790" t="s">
        <v>45</v>
      </c>
      <c r="R22790">
        <v>2952.12</v>
      </c>
    </row>
    <row r="22791" spans="1:18" x14ac:dyDescent="0.25">
      <c r="A22791">
        <v>957426</v>
      </c>
      <c r="B22791" t="s">
        <v>445</v>
      </c>
      <c r="C22791" t="s">
        <v>61</v>
      </c>
      <c r="D22791">
        <v>29</v>
      </c>
      <c r="E22791" s="1">
        <v>44780.541666666664</v>
      </c>
      <c r="F22791">
        <v>81.31</v>
      </c>
      <c r="G22791">
        <v>53325</v>
      </c>
      <c r="H22791" t="s">
        <v>88</v>
      </c>
      <c r="I22791">
        <v>0.28000000000000003</v>
      </c>
      <c r="J22791" t="s">
        <v>21</v>
      </c>
      <c r="K22791">
        <v>21.58</v>
      </c>
      <c r="L22791" t="s">
        <v>31</v>
      </c>
      <c r="M22791" t="s">
        <v>23</v>
      </c>
      <c r="N22791" t="s">
        <v>24</v>
      </c>
      <c r="O22791" t="s">
        <v>55</v>
      </c>
      <c r="P22791" t="s">
        <v>68</v>
      </c>
      <c r="Q22791" t="s">
        <v>39</v>
      </c>
      <c r="R22791">
        <v>2328.29</v>
      </c>
    </row>
    <row r="22792" spans="1:18" x14ac:dyDescent="0.25">
      <c r="A22792">
        <v>141770</v>
      </c>
      <c r="B22792" t="s">
        <v>766</v>
      </c>
      <c r="C22792" t="s">
        <v>78</v>
      </c>
      <c r="D22792">
        <v>14</v>
      </c>
      <c r="E22792" s="1">
        <v>44780.583333333336</v>
      </c>
      <c r="F22792">
        <v>96.96</v>
      </c>
      <c r="G22792">
        <v>77843</v>
      </c>
      <c r="H22792" t="s">
        <v>42</v>
      </c>
      <c r="I22792">
        <v>0.11</v>
      </c>
      <c r="J22792" t="s">
        <v>30</v>
      </c>
      <c r="K22792">
        <v>20.45</v>
      </c>
      <c r="L22792" t="s">
        <v>43</v>
      </c>
      <c r="M22792" t="s">
        <v>23</v>
      </c>
      <c r="N22792" t="s">
        <v>24</v>
      </c>
      <c r="O22792" t="s">
        <v>49</v>
      </c>
      <c r="P22792" t="s">
        <v>68</v>
      </c>
      <c r="Q22792" t="s">
        <v>39</v>
      </c>
      <c r="R22792">
        <v>1335.4499999999998</v>
      </c>
    </row>
    <row r="22793" spans="1:18" x14ac:dyDescent="0.25">
      <c r="A22793">
        <v>646588</v>
      </c>
      <c r="B22793" t="s">
        <v>211</v>
      </c>
      <c r="C22793" t="s">
        <v>19</v>
      </c>
      <c r="D22793">
        <v>36</v>
      </c>
      <c r="E22793" s="1">
        <v>44780.625</v>
      </c>
      <c r="F22793">
        <v>69.040000000000006</v>
      </c>
      <c r="G22793">
        <v>71816</v>
      </c>
      <c r="H22793" t="s">
        <v>62</v>
      </c>
      <c r="I22793">
        <v>0.37</v>
      </c>
      <c r="J22793" t="s">
        <v>21</v>
      </c>
      <c r="K22793">
        <v>20.78</v>
      </c>
      <c r="L22793" t="s">
        <v>31</v>
      </c>
      <c r="M22793" t="s">
        <v>23</v>
      </c>
      <c r="N22793" t="s">
        <v>24</v>
      </c>
      <c r="O22793" t="s">
        <v>44</v>
      </c>
      <c r="P22793" t="s">
        <v>38</v>
      </c>
      <c r="Q22793" t="s">
        <v>27</v>
      </c>
      <c r="R22793">
        <v>2451.3399999999997</v>
      </c>
    </row>
    <row r="22794" spans="1:18" x14ac:dyDescent="0.25">
      <c r="A22794">
        <v>742313</v>
      </c>
      <c r="B22794" t="s">
        <v>1039</v>
      </c>
      <c r="C22794" t="s">
        <v>64</v>
      </c>
      <c r="D22794">
        <v>36</v>
      </c>
      <c r="E22794" s="1">
        <v>44780.666666666664</v>
      </c>
      <c r="F22794">
        <v>20.05</v>
      </c>
      <c r="G22794">
        <v>95752</v>
      </c>
      <c r="H22794" t="s">
        <v>36</v>
      </c>
      <c r="I22794">
        <v>0.01</v>
      </c>
      <c r="J22794" t="s">
        <v>21</v>
      </c>
      <c r="K22794">
        <v>20.14</v>
      </c>
      <c r="L22794" t="s">
        <v>43</v>
      </c>
      <c r="M22794" t="s">
        <v>32</v>
      </c>
      <c r="N22794" t="s">
        <v>37</v>
      </c>
      <c r="O22794" t="s">
        <v>44</v>
      </c>
      <c r="P22794" t="s">
        <v>59</v>
      </c>
      <c r="Q22794" t="s">
        <v>39</v>
      </c>
      <c r="R22794">
        <v>701.3</v>
      </c>
    </row>
    <row r="22795" spans="1:18" x14ac:dyDescent="0.25">
      <c r="A22795">
        <v>299307</v>
      </c>
      <c r="B22795" t="s">
        <v>323</v>
      </c>
      <c r="C22795" t="s">
        <v>72</v>
      </c>
      <c r="D22795">
        <v>39</v>
      </c>
      <c r="E22795" s="1">
        <v>44780.708333333336</v>
      </c>
      <c r="F22795">
        <v>89.12</v>
      </c>
      <c r="G22795">
        <v>14759</v>
      </c>
      <c r="H22795" t="s">
        <v>20</v>
      </c>
      <c r="I22795">
        <v>0.22</v>
      </c>
      <c r="J22795" t="s">
        <v>30</v>
      </c>
      <c r="K22795">
        <v>13.28</v>
      </c>
      <c r="L22795" t="s">
        <v>43</v>
      </c>
      <c r="M22795" t="s">
        <v>23</v>
      </c>
      <c r="N22795" t="s">
        <v>37</v>
      </c>
      <c r="O22795" t="s">
        <v>44</v>
      </c>
      <c r="P22795" t="s">
        <v>59</v>
      </c>
      <c r="Q22795" t="s">
        <v>45</v>
      </c>
      <c r="R22795">
        <v>3453.82</v>
      </c>
    </row>
    <row r="22796" spans="1:18" x14ac:dyDescent="0.25">
      <c r="A22796">
        <v>522701</v>
      </c>
      <c r="B22796" t="s">
        <v>567</v>
      </c>
      <c r="C22796" t="s">
        <v>78</v>
      </c>
      <c r="D22796">
        <v>12</v>
      </c>
      <c r="E22796" s="1">
        <v>44780.75</v>
      </c>
      <c r="F22796">
        <v>18.52</v>
      </c>
      <c r="G22796">
        <v>92794</v>
      </c>
      <c r="H22796" t="s">
        <v>53</v>
      </c>
      <c r="I22796">
        <v>0.11</v>
      </c>
      <c r="J22796" t="s">
        <v>30</v>
      </c>
      <c r="K22796">
        <v>21.95</v>
      </c>
      <c r="L22796" t="s">
        <v>22</v>
      </c>
      <c r="M22796" t="s">
        <v>23</v>
      </c>
      <c r="N22796" t="s">
        <v>37</v>
      </c>
      <c r="O22796" t="s">
        <v>44</v>
      </c>
      <c r="P22796" t="s">
        <v>26</v>
      </c>
      <c r="Q22796" t="s">
        <v>39</v>
      </c>
      <c r="R22796">
        <v>198.97000000000003</v>
      </c>
    </row>
    <row r="22797" spans="1:18" x14ac:dyDescent="0.25">
      <c r="A22797">
        <v>140285</v>
      </c>
      <c r="B22797" t="s">
        <v>388</v>
      </c>
      <c r="C22797" t="s">
        <v>41</v>
      </c>
      <c r="D22797">
        <v>13</v>
      </c>
      <c r="E22797" s="1">
        <v>44780.791666666664</v>
      </c>
      <c r="F22797">
        <v>56.21</v>
      </c>
      <c r="G22797">
        <v>91526</v>
      </c>
      <c r="H22797" t="s">
        <v>94</v>
      </c>
      <c r="I22797">
        <v>0.31</v>
      </c>
      <c r="J22797" t="s">
        <v>30</v>
      </c>
      <c r="K22797">
        <v>11.45</v>
      </c>
      <c r="L22797" t="s">
        <v>22</v>
      </c>
      <c r="M22797" t="s">
        <v>23</v>
      </c>
      <c r="N22797" t="s">
        <v>24</v>
      </c>
      <c r="O22797" t="s">
        <v>55</v>
      </c>
      <c r="P22797" t="s">
        <v>68</v>
      </c>
      <c r="Q22797" t="s">
        <v>27</v>
      </c>
      <c r="R22797">
        <v>715.24999999999989</v>
      </c>
    </row>
    <row r="22798" spans="1:18" x14ac:dyDescent="0.25">
      <c r="A22798">
        <v>821915</v>
      </c>
      <c r="B22798" t="s">
        <v>270</v>
      </c>
      <c r="C22798" t="s">
        <v>78</v>
      </c>
      <c r="D22798">
        <v>12</v>
      </c>
      <c r="E22798" s="1">
        <v>44780.833333333336</v>
      </c>
      <c r="F22798">
        <v>16.329999999999998</v>
      </c>
      <c r="G22798">
        <v>49825</v>
      </c>
      <c r="H22798" t="s">
        <v>57</v>
      </c>
      <c r="I22798">
        <v>0.46</v>
      </c>
      <c r="J22798" t="s">
        <v>30</v>
      </c>
      <c r="K22798">
        <v>7.81</v>
      </c>
      <c r="L22798" t="s">
        <v>22</v>
      </c>
      <c r="M22798" t="s">
        <v>32</v>
      </c>
      <c r="N22798" t="s">
        <v>24</v>
      </c>
      <c r="O22798" t="s">
        <v>55</v>
      </c>
      <c r="P22798" t="s">
        <v>59</v>
      </c>
      <c r="Q22798" t="s">
        <v>45</v>
      </c>
      <c r="R22798">
        <v>182.62999999999997</v>
      </c>
    </row>
    <row r="22799" spans="1:18" x14ac:dyDescent="0.25">
      <c r="A22799">
        <v>217713</v>
      </c>
      <c r="B22799" t="s">
        <v>651</v>
      </c>
      <c r="C22799" t="s">
        <v>64</v>
      </c>
      <c r="D22799">
        <v>14</v>
      </c>
      <c r="E22799" s="1">
        <v>44780.875</v>
      </c>
      <c r="F22799">
        <v>85.84</v>
      </c>
      <c r="G22799">
        <v>10484</v>
      </c>
      <c r="H22799" t="s">
        <v>66</v>
      </c>
      <c r="I22799">
        <v>0.17</v>
      </c>
      <c r="J22799" t="s">
        <v>30</v>
      </c>
      <c r="K22799">
        <v>5.42</v>
      </c>
      <c r="L22799" t="s">
        <v>70</v>
      </c>
      <c r="M22799" t="s">
        <v>23</v>
      </c>
      <c r="N22799" t="s">
        <v>24</v>
      </c>
      <c r="O22799" t="s">
        <v>49</v>
      </c>
      <c r="P22799" t="s">
        <v>59</v>
      </c>
      <c r="Q22799" t="s">
        <v>27</v>
      </c>
      <c r="R22799">
        <v>1193.96</v>
      </c>
    </row>
    <row r="22800" spans="1:18" x14ac:dyDescent="0.25">
      <c r="A22800">
        <v>787831</v>
      </c>
      <c r="B22800" t="s">
        <v>635</v>
      </c>
      <c r="C22800" t="s">
        <v>75</v>
      </c>
      <c r="D22800">
        <v>10</v>
      </c>
      <c r="E22800" s="1">
        <v>44780.916666666664</v>
      </c>
      <c r="F22800">
        <v>20.239999999999998</v>
      </c>
      <c r="G22800">
        <v>71106</v>
      </c>
      <c r="H22800" t="s">
        <v>48</v>
      </c>
      <c r="I22800">
        <v>0.01</v>
      </c>
      <c r="J22800" t="s">
        <v>30</v>
      </c>
      <c r="K22800">
        <v>20.57</v>
      </c>
      <c r="L22800" t="s">
        <v>31</v>
      </c>
      <c r="M22800" t="s">
        <v>32</v>
      </c>
      <c r="N22800" t="s">
        <v>24</v>
      </c>
      <c r="O22800" t="s">
        <v>25</v>
      </c>
      <c r="P22800" t="s">
        <v>26</v>
      </c>
      <c r="Q22800" t="s">
        <v>39</v>
      </c>
      <c r="R22800">
        <v>181.72999999999996</v>
      </c>
    </row>
    <row r="22801" spans="1:18" x14ac:dyDescent="0.25">
      <c r="A22801">
        <v>672959</v>
      </c>
      <c r="B22801" t="s">
        <v>258</v>
      </c>
      <c r="C22801" t="s">
        <v>75</v>
      </c>
      <c r="D22801">
        <v>44</v>
      </c>
      <c r="E22801" s="1">
        <v>44780.958333333336</v>
      </c>
      <c r="F22801">
        <v>57.71</v>
      </c>
      <c r="G22801">
        <v>94514</v>
      </c>
      <c r="H22801" t="s">
        <v>42</v>
      </c>
      <c r="I22801">
        <v>0.4</v>
      </c>
      <c r="J22801" t="s">
        <v>54</v>
      </c>
      <c r="K22801">
        <v>13.6</v>
      </c>
      <c r="L22801" t="s">
        <v>43</v>
      </c>
      <c r="M22801" t="s">
        <v>23</v>
      </c>
      <c r="N22801" t="s">
        <v>24</v>
      </c>
      <c r="O22801" t="s">
        <v>55</v>
      </c>
      <c r="P22801" t="s">
        <v>59</v>
      </c>
      <c r="Q22801" t="s">
        <v>27</v>
      </c>
      <c r="R22801">
        <v>2508.0400000000004</v>
      </c>
    </row>
    <row r="22802" spans="1:18" x14ac:dyDescent="0.25">
      <c r="A22802">
        <v>480360</v>
      </c>
      <c r="B22802" t="s">
        <v>945</v>
      </c>
      <c r="C22802" t="s">
        <v>64</v>
      </c>
      <c r="D22802">
        <v>8</v>
      </c>
      <c r="E22802" s="1">
        <v>44781</v>
      </c>
      <c r="F22802">
        <v>23.93</v>
      </c>
      <c r="G22802">
        <v>75248</v>
      </c>
      <c r="H22802" t="s">
        <v>53</v>
      </c>
      <c r="I22802">
        <v>0.32</v>
      </c>
      <c r="J22802" t="s">
        <v>21</v>
      </c>
      <c r="K22802">
        <v>22.91</v>
      </c>
      <c r="L22802" t="s">
        <v>22</v>
      </c>
      <c r="M22802" t="s">
        <v>32</v>
      </c>
      <c r="N22802" t="s">
        <v>24</v>
      </c>
      <c r="O22802" t="s">
        <v>25</v>
      </c>
      <c r="P22802" t="s">
        <v>26</v>
      </c>
      <c r="Q22802" t="s">
        <v>39</v>
      </c>
      <c r="R22802">
        <v>165.97</v>
      </c>
    </row>
    <row r="22803" spans="1:18" x14ac:dyDescent="0.25">
      <c r="A22803">
        <v>906702</v>
      </c>
      <c r="B22803" t="s">
        <v>686</v>
      </c>
      <c r="C22803" t="s">
        <v>52</v>
      </c>
      <c r="D22803">
        <v>24</v>
      </c>
      <c r="E22803" s="1">
        <v>44781.041666666664</v>
      </c>
      <c r="F22803">
        <v>54.11</v>
      </c>
      <c r="G22803">
        <v>59784</v>
      </c>
      <c r="H22803" t="s">
        <v>29</v>
      </c>
      <c r="I22803">
        <v>0.28999999999999998</v>
      </c>
      <c r="J22803" t="s">
        <v>30</v>
      </c>
      <c r="K22803">
        <v>12.35</v>
      </c>
      <c r="L22803" t="s">
        <v>31</v>
      </c>
      <c r="M22803" t="s">
        <v>23</v>
      </c>
      <c r="N22803" t="s">
        <v>24</v>
      </c>
      <c r="O22803" t="s">
        <v>44</v>
      </c>
      <c r="P22803" t="s">
        <v>26</v>
      </c>
      <c r="Q22803" t="s">
        <v>45</v>
      </c>
      <c r="R22803">
        <v>1279.3300000000002</v>
      </c>
    </row>
    <row r="22804" spans="1:18" x14ac:dyDescent="0.25">
      <c r="A22804">
        <v>744158</v>
      </c>
      <c r="B22804" t="s">
        <v>591</v>
      </c>
      <c r="C22804" t="s">
        <v>52</v>
      </c>
      <c r="D22804">
        <v>37</v>
      </c>
      <c r="E22804" s="1">
        <v>44781.083333333336</v>
      </c>
      <c r="F22804">
        <v>52.65</v>
      </c>
      <c r="G22804">
        <v>75064</v>
      </c>
      <c r="H22804" t="s">
        <v>53</v>
      </c>
      <c r="I22804">
        <v>0.23</v>
      </c>
      <c r="J22804" t="s">
        <v>54</v>
      </c>
      <c r="K22804">
        <v>10.28</v>
      </c>
      <c r="L22804" t="s">
        <v>31</v>
      </c>
      <c r="M22804" t="s">
        <v>23</v>
      </c>
      <c r="N22804" t="s">
        <v>24</v>
      </c>
      <c r="O22804" t="s">
        <v>25</v>
      </c>
      <c r="P22804" t="s">
        <v>26</v>
      </c>
      <c r="Q22804" t="s">
        <v>39</v>
      </c>
      <c r="R22804">
        <v>1929.26</v>
      </c>
    </row>
    <row r="22805" spans="1:18" x14ac:dyDescent="0.25">
      <c r="A22805">
        <v>227897</v>
      </c>
      <c r="B22805" t="s">
        <v>97</v>
      </c>
      <c r="C22805" t="s">
        <v>19</v>
      </c>
      <c r="D22805">
        <v>43</v>
      </c>
      <c r="E22805" s="1">
        <v>44781.125</v>
      </c>
      <c r="F22805">
        <v>35.909999999999997</v>
      </c>
      <c r="G22805">
        <v>55496</v>
      </c>
      <c r="H22805" t="s">
        <v>94</v>
      </c>
      <c r="I22805">
        <v>0.06</v>
      </c>
      <c r="J22805" t="s">
        <v>21</v>
      </c>
      <c r="K22805">
        <v>5.96</v>
      </c>
      <c r="L22805" t="s">
        <v>70</v>
      </c>
      <c r="M22805" t="s">
        <v>23</v>
      </c>
      <c r="N22805" t="s">
        <v>24</v>
      </c>
      <c r="O22805" t="s">
        <v>44</v>
      </c>
      <c r="P22805" t="s">
        <v>59</v>
      </c>
      <c r="Q22805" t="s">
        <v>45</v>
      </c>
      <c r="R22805">
        <v>1535.5899999999997</v>
      </c>
    </row>
    <row r="22806" spans="1:18" x14ac:dyDescent="0.25">
      <c r="A22806">
        <v>506914</v>
      </c>
      <c r="B22806" t="s">
        <v>1032</v>
      </c>
      <c r="C22806" t="s">
        <v>75</v>
      </c>
      <c r="D22806">
        <v>48</v>
      </c>
      <c r="E22806" s="1">
        <v>44781.166666666664</v>
      </c>
      <c r="F22806">
        <v>17.260000000000002</v>
      </c>
      <c r="G22806">
        <v>77292</v>
      </c>
      <c r="H22806" t="s">
        <v>48</v>
      </c>
      <c r="I22806">
        <v>0.28999999999999998</v>
      </c>
      <c r="J22806" t="s">
        <v>21</v>
      </c>
      <c r="K22806">
        <v>24.89</v>
      </c>
      <c r="L22806" t="s">
        <v>22</v>
      </c>
      <c r="M22806" t="s">
        <v>32</v>
      </c>
      <c r="N22806" t="s">
        <v>24</v>
      </c>
      <c r="O22806" t="s">
        <v>25</v>
      </c>
      <c r="P22806" t="s">
        <v>33</v>
      </c>
      <c r="Q22806" t="s">
        <v>45</v>
      </c>
      <c r="R22806">
        <v>789.67000000000019</v>
      </c>
    </row>
    <row r="22807" spans="1:18" x14ac:dyDescent="0.25">
      <c r="A22807">
        <v>869814</v>
      </c>
      <c r="B22807" t="s">
        <v>784</v>
      </c>
      <c r="C22807" t="s">
        <v>82</v>
      </c>
      <c r="D22807">
        <v>25</v>
      </c>
      <c r="E22807" s="1">
        <v>44781.208333333336</v>
      </c>
      <c r="F22807">
        <v>56.94</v>
      </c>
      <c r="G22807">
        <v>67753</v>
      </c>
      <c r="H22807" t="s">
        <v>88</v>
      </c>
      <c r="I22807">
        <v>0.37</v>
      </c>
      <c r="J22807" t="s">
        <v>30</v>
      </c>
      <c r="K22807">
        <v>7.67</v>
      </c>
      <c r="L22807" t="s">
        <v>70</v>
      </c>
      <c r="M22807" t="s">
        <v>32</v>
      </c>
      <c r="N22807" t="s">
        <v>24</v>
      </c>
      <c r="O22807" t="s">
        <v>49</v>
      </c>
      <c r="P22807" t="s">
        <v>38</v>
      </c>
      <c r="Q22807" t="s">
        <v>27</v>
      </c>
      <c r="R22807">
        <v>1406.58</v>
      </c>
    </row>
    <row r="22808" spans="1:18" x14ac:dyDescent="0.25">
      <c r="A22808">
        <v>859242</v>
      </c>
      <c r="B22808" t="s">
        <v>46</v>
      </c>
      <c r="C22808" t="s">
        <v>41</v>
      </c>
      <c r="D22808">
        <v>8</v>
      </c>
      <c r="E22808" s="1">
        <v>44781.25</v>
      </c>
      <c r="F22808">
        <v>76.790000000000006</v>
      </c>
      <c r="G22808">
        <v>59885</v>
      </c>
      <c r="H22808" t="s">
        <v>94</v>
      </c>
      <c r="I22808">
        <v>0.01</v>
      </c>
      <c r="J22808" t="s">
        <v>21</v>
      </c>
      <c r="K22808">
        <v>19.71</v>
      </c>
      <c r="L22808" t="s">
        <v>70</v>
      </c>
      <c r="M22808" t="s">
        <v>23</v>
      </c>
      <c r="N22808" t="s">
        <v>24</v>
      </c>
      <c r="O22808" t="s">
        <v>49</v>
      </c>
      <c r="P22808" t="s">
        <v>38</v>
      </c>
      <c r="Q22808" t="s">
        <v>45</v>
      </c>
      <c r="R22808">
        <v>594.53</v>
      </c>
    </row>
    <row r="22809" spans="1:18" x14ac:dyDescent="0.25">
      <c r="A22809">
        <v>958697</v>
      </c>
      <c r="B22809" t="s">
        <v>145</v>
      </c>
      <c r="C22809" t="s">
        <v>19</v>
      </c>
      <c r="D22809">
        <v>13</v>
      </c>
      <c r="E22809" s="1">
        <v>44781.291666666664</v>
      </c>
      <c r="F22809">
        <v>18.18</v>
      </c>
      <c r="G22809">
        <v>65459</v>
      </c>
      <c r="H22809" t="s">
        <v>88</v>
      </c>
      <c r="I22809">
        <v>0.33</v>
      </c>
      <c r="J22809" t="s">
        <v>30</v>
      </c>
      <c r="K22809">
        <v>21.91</v>
      </c>
      <c r="L22809" t="s">
        <v>58</v>
      </c>
      <c r="M22809" t="s">
        <v>32</v>
      </c>
      <c r="N22809" t="s">
        <v>24</v>
      </c>
      <c r="O22809" t="s">
        <v>25</v>
      </c>
      <c r="P22809" t="s">
        <v>68</v>
      </c>
      <c r="Q22809" t="s">
        <v>27</v>
      </c>
      <c r="R22809">
        <v>210.14000000000001</v>
      </c>
    </row>
    <row r="22810" spans="1:18" x14ac:dyDescent="0.25">
      <c r="A22810">
        <v>795089</v>
      </c>
      <c r="B22810" t="s">
        <v>302</v>
      </c>
      <c r="C22810" t="s">
        <v>41</v>
      </c>
      <c r="D22810">
        <v>3</v>
      </c>
      <c r="E22810" s="1">
        <v>44781.333333333336</v>
      </c>
      <c r="F22810">
        <v>92.12</v>
      </c>
      <c r="G22810">
        <v>29315</v>
      </c>
      <c r="H22810" t="s">
        <v>66</v>
      </c>
      <c r="I22810">
        <v>0.02</v>
      </c>
      <c r="J22810" t="s">
        <v>30</v>
      </c>
      <c r="K22810">
        <v>24.02</v>
      </c>
      <c r="L22810" t="s">
        <v>70</v>
      </c>
      <c r="M22810" t="s">
        <v>23</v>
      </c>
      <c r="N22810" t="s">
        <v>24</v>
      </c>
      <c r="O22810" t="s">
        <v>49</v>
      </c>
      <c r="P22810" t="s">
        <v>33</v>
      </c>
      <c r="Q22810" t="s">
        <v>27</v>
      </c>
      <c r="R22810">
        <v>252.28</v>
      </c>
    </row>
    <row r="22811" spans="1:18" x14ac:dyDescent="0.25">
      <c r="A22811">
        <v>111171</v>
      </c>
      <c r="B22811" t="s">
        <v>28</v>
      </c>
      <c r="C22811" t="s">
        <v>64</v>
      </c>
      <c r="D22811">
        <v>9</v>
      </c>
      <c r="E22811" s="1">
        <v>44781.375</v>
      </c>
      <c r="F22811">
        <v>29.02</v>
      </c>
      <c r="G22811">
        <v>49140</v>
      </c>
      <c r="H22811" t="s">
        <v>62</v>
      </c>
      <c r="I22811">
        <v>0.02</v>
      </c>
      <c r="J22811" t="s">
        <v>30</v>
      </c>
      <c r="K22811">
        <v>9.73</v>
      </c>
      <c r="L22811" t="s">
        <v>43</v>
      </c>
      <c r="M22811" t="s">
        <v>23</v>
      </c>
      <c r="N22811" t="s">
        <v>24</v>
      </c>
      <c r="O22811" t="s">
        <v>49</v>
      </c>
      <c r="P22811" t="s">
        <v>26</v>
      </c>
      <c r="Q22811" t="s">
        <v>27</v>
      </c>
      <c r="R22811">
        <v>251.27</v>
      </c>
    </row>
    <row r="22812" spans="1:18" x14ac:dyDescent="0.25">
      <c r="A22812">
        <v>572699</v>
      </c>
      <c r="B22812" t="s">
        <v>687</v>
      </c>
      <c r="C22812" t="s">
        <v>35</v>
      </c>
      <c r="D22812">
        <v>40</v>
      </c>
      <c r="E22812" s="1">
        <v>44781.416666666664</v>
      </c>
      <c r="F22812">
        <v>84.86</v>
      </c>
      <c r="G22812">
        <v>75123</v>
      </c>
      <c r="H22812" t="s">
        <v>48</v>
      </c>
      <c r="I22812">
        <v>0.49</v>
      </c>
      <c r="J22812" t="s">
        <v>30</v>
      </c>
      <c r="K22812">
        <v>13.42</v>
      </c>
      <c r="L22812" t="s">
        <v>43</v>
      </c>
      <c r="M22812" t="s">
        <v>23</v>
      </c>
      <c r="N22812" t="s">
        <v>24</v>
      </c>
      <c r="O22812" t="s">
        <v>25</v>
      </c>
      <c r="P22812" t="s">
        <v>26</v>
      </c>
      <c r="Q22812" t="s">
        <v>27</v>
      </c>
      <c r="R22812">
        <v>3361.38</v>
      </c>
    </row>
    <row r="22813" spans="1:18" x14ac:dyDescent="0.25">
      <c r="A22813">
        <v>947116</v>
      </c>
      <c r="B22813" t="s">
        <v>824</v>
      </c>
      <c r="C22813" t="s">
        <v>61</v>
      </c>
      <c r="D22813">
        <v>10</v>
      </c>
      <c r="E22813" s="1">
        <v>44781.458333333336</v>
      </c>
      <c r="F22813">
        <v>80.260000000000005</v>
      </c>
      <c r="G22813">
        <v>53717</v>
      </c>
      <c r="H22813" t="s">
        <v>20</v>
      </c>
      <c r="I22813">
        <v>0.24</v>
      </c>
      <c r="J22813" t="s">
        <v>30</v>
      </c>
      <c r="K22813">
        <v>5.19</v>
      </c>
      <c r="L22813" t="s">
        <v>58</v>
      </c>
      <c r="M22813" t="s">
        <v>32</v>
      </c>
      <c r="N22813" t="s">
        <v>24</v>
      </c>
      <c r="O22813" t="s">
        <v>55</v>
      </c>
      <c r="P22813" t="s">
        <v>33</v>
      </c>
      <c r="Q22813" t="s">
        <v>39</v>
      </c>
      <c r="R22813">
        <v>795.01</v>
      </c>
    </row>
    <row r="22814" spans="1:18" x14ac:dyDescent="0.25">
      <c r="A22814">
        <v>548381</v>
      </c>
      <c r="B22814" t="s">
        <v>875</v>
      </c>
      <c r="C22814" t="s">
        <v>52</v>
      </c>
      <c r="D22814">
        <v>47</v>
      </c>
      <c r="E22814" s="1">
        <v>44781.5</v>
      </c>
      <c r="F22814">
        <v>2.46</v>
      </c>
      <c r="G22814">
        <v>16604</v>
      </c>
      <c r="H22814" t="s">
        <v>76</v>
      </c>
      <c r="I22814">
        <v>0.2</v>
      </c>
      <c r="J22814" t="s">
        <v>54</v>
      </c>
      <c r="K22814">
        <v>23.35</v>
      </c>
      <c r="L22814" t="s">
        <v>70</v>
      </c>
      <c r="M22814" t="s">
        <v>23</v>
      </c>
      <c r="N22814" t="s">
        <v>37</v>
      </c>
      <c r="O22814" t="s">
        <v>49</v>
      </c>
      <c r="P22814" t="s">
        <v>26</v>
      </c>
      <c r="Q22814" t="s">
        <v>27</v>
      </c>
      <c r="R22814">
        <v>82.869999999999976</v>
      </c>
    </row>
    <row r="22815" spans="1:18" x14ac:dyDescent="0.25">
      <c r="A22815">
        <v>149948</v>
      </c>
      <c r="B22815" t="s">
        <v>868</v>
      </c>
      <c r="C22815" t="s">
        <v>61</v>
      </c>
      <c r="D22815">
        <v>46</v>
      </c>
      <c r="E22815" s="1">
        <v>44781.541666666664</v>
      </c>
      <c r="F22815">
        <v>33.24</v>
      </c>
      <c r="G22815">
        <v>12132</v>
      </c>
      <c r="H22815" t="s">
        <v>76</v>
      </c>
      <c r="I22815">
        <v>0.23</v>
      </c>
      <c r="J22815" t="s">
        <v>54</v>
      </c>
      <c r="K22815">
        <v>29.57</v>
      </c>
      <c r="L22815" t="s">
        <v>31</v>
      </c>
      <c r="M22815" t="s">
        <v>23</v>
      </c>
      <c r="N22815" t="s">
        <v>24</v>
      </c>
      <c r="O22815" t="s">
        <v>49</v>
      </c>
      <c r="P22815" t="s">
        <v>68</v>
      </c>
      <c r="Q22815" t="s">
        <v>39</v>
      </c>
      <c r="R22815">
        <v>1488.8900000000003</v>
      </c>
    </row>
    <row r="22816" spans="1:18" x14ac:dyDescent="0.25">
      <c r="A22816">
        <v>659013</v>
      </c>
      <c r="B22816" t="s">
        <v>997</v>
      </c>
      <c r="C22816" t="s">
        <v>19</v>
      </c>
      <c r="D22816">
        <v>19</v>
      </c>
      <c r="E22816" s="1">
        <v>44781.583333333336</v>
      </c>
      <c r="F22816">
        <v>70.5</v>
      </c>
      <c r="G22816">
        <v>26824</v>
      </c>
      <c r="H22816" t="s">
        <v>76</v>
      </c>
      <c r="I22816">
        <v>0.44</v>
      </c>
      <c r="J22816" t="s">
        <v>21</v>
      </c>
      <c r="K22816">
        <v>11.09</v>
      </c>
      <c r="L22816" t="s">
        <v>22</v>
      </c>
      <c r="M22816" t="s">
        <v>32</v>
      </c>
      <c r="N22816" t="s">
        <v>24</v>
      </c>
      <c r="O22816" t="s">
        <v>44</v>
      </c>
      <c r="P22816" t="s">
        <v>38</v>
      </c>
      <c r="Q22816" t="s">
        <v>27</v>
      </c>
      <c r="R22816">
        <v>1320.0500000000002</v>
      </c>
    </row>
    <row r="22817" spans="1:18" x14ac:dyDescent="0.25">
      <c r="A22817">
        <v>381594</v>
      </c>
      <c r="B22817" t="s">
        <v>193</v>
      </c>
      <c r="C22817" t="s">
        <v>61</v>
      </c>
      <c r="D22817">
        <v>28</v>
      </c>
      <c r="E22817" s="1">
        <v>44781.625</v>
      </c>
      <c r="F22817">
        <v>59.65</v>
      </c>
      <c r="G22817">
        <v>23802</v>
      </c>
      <c r="H22817" t="s">
        <v>29</v>
      </c>
      <c r="I22817">
        <v>0</v>
      </c>
      <c r="J22817" t="s">
        <v>30</v>
      </c>
      <c r="K22817">
        <v>29.73</v>
      </c>
      <c r="L22817" t="s">
        <v>70</v>
      </c>
      <c r="M22817" t="s">
        <v>23</v>
      </c>
      <c r="N22817" t="s">
        <v>24</v>
      </c>
      <c r="O22817" t="s">
        <v>25</v>
      </c>
      <c r="P22817" t="s">
        <v>38</v>
      </c>
      <c r="Q22817" t="s">
        <v>39</v>
      </c>
      <c r="R22817">
        <v>1640.47</v>
      </c>
    </row>
    <row r="22818" spans="1:18" x14ac:dyDescent="0.25">
      <c r="A22818">
        <v>506516</v>
      </c>
      <c r="B22818" t="s">
        <v>150</v>
      </c>
      <c r="C22818" t="s">
        <v>35</v>
      </c>
      <c r="D22818">
        <v>18</v>
      </c>
      <c r="E22818" s="1">
        <v>44781.666666666664</v>
      </c>
      <c r="F22818">
        <v>54.02</v>
      </c>
      <c r="G22818">
        <v>82212</v>
      </c>
      <c r="H22818" t="s">
        <v>53</v>
      </c>
      <c r="I22818">
        <v>0.15</v>
      </c>
      <c r="J22818" t="s">
        <v>54</v>
      </c>
      <c r="K22818">
        <v>26.31</v>
      </c>
      <c r="L22818" t="s">
        <v>31</v>
      </c>
      <c r="M22818" t="s">
        <v>23</v>
      </c>
      <c r="N22818" t="s">
        <v>24</v>
      </c>
      <c r="O22818" t="s">
        <v>55</v>
      </c>
      <c r="P22818" t="s">
        <v>68</v>
      </c>
      <c r="Q22818" t="s">
        <v>27</v>
      </c>
      <c r="R22818">
        <v>943.35000000000014</v>
      </c>
    </row>
    <row r="22819" spans="1:18" x14ac:dyDescent="0.25">
      <c r="A22819">
        <v>184600</v>
      </c>
      <c r="B22819" t="s">
        <v>259</v>
      </c>
      <c r="C22819" t="s">
        <v>75</v>
      </c>
      <c r="D22819">
        <v>18</v>
      </c>
      <c r="E22819" s="1">
        <v>44781.708333333336</v>
      </c>
      <c r="F22819">
        <v>27.74</v>
      </c>
      <c r="G22819">
        <v>92321</v>
      </c>
      <c r="H22819" t="s">
        <v>20</v>
      </c>
      <c r="I22819">
        <v>0.2</v>
      </c>
      <c r="J22819" t="s">
        <v>30</v>
      </c>
      <c r="K22819">
        <v>24.67</v>
      </c>
      <c r="L22819" t="s">
        <v>58</v>
      </c>
      <c r="M22819" t="s">
        <v>32</v>
      </c>
      <c r="N22819" t="s">
        <v>37</v>
      </c>
      <c r="O22819" t="s">
        <v>25</v>
      </c>
      <c r="P22819" t="s">
        <v>59</v>
      </c>
      <c r="Q22819" t="s">
        <v>27</v>
      </c>
      <c r="R22819">
        <v>471.04999999999995</v>
      </c>
    </row>
    <row r="22820" spans="1:18" x14ac:dyDescent="0.25">
      <c r="A22820">
        <v>235513</v>
      </c>
      <c r="B22820" t="s">
        <v>387</v>
      </c>
      <c r="C22820" t="s">
        <v>19</v>
      </c>
      <c r="D22820">
        <v>8</v>
      </c>
      <c r="E22820" s="1">
        <v>44781.75</v>
      </c>
      <c r="F22820">
        <v>97.62</v>
      </c>
      <c r="G22820">
        <v>82832</v>
      </c>
      <c r="H22820" t="s">
        <v>36</v>
      </c>
      <c r="I22820">
        <v>0.31</v>
      </c>
      <c r="J22820" t="s">
        <v>30</v>
      </c>
      <c r="K22820">
        <v>5.46</v>
      </c>
      <c r="L22820" t="s">
        <v>43</v>
      </c>
      <c r="M22820" t="s">
        <v>32</v>
      </c>
      <c r="N22820" t="s">
        <v>24</v>
      </c>
      <c r="O22820" t="s">
        <v>55</v>
      </c>
      <c r="P22820" t="s">
        <v>33</v>
      </c>
      <c r="Q22820" t="s">
        <v>27</v>
      </c>
      <c r="R22820">
        <v>773.02</v>
      </c>
    </row>
    <row r="22821" spans="1:18" x14ac:dyDescent="0.25">
      <c r="A22821">
        <v>211315</v>
      </c>
      <c r="B22821" t="s">
        <v>153</v>
      </c>
      <c r="C22821" t="s">
        <v>78</v>
      </c>
      <c r="D22821">
        <v>41</v>
      </c>
      <c r="E22821" s="1">
        <v>44781.791666666664</v>
      </c>
      <c r="F22821">
        <v>54.16</v>
      </c>
      <c r="H22821" t="s">
        <v>94</v>
      </c>
      <c r="I22821">
        <v>0.16</v>
      </c>
      <c r="J22821" t="s">
        <v>21</v>
      </c>
      <c r="K22821">
        <v>14.36</v>
      </c>
      <c r="L22821" t="s">
        <v>22</v>
      </c>
      <c r="M22821" t="s">
        <v>23</v>
      </c>
      <c r="N22821" t="s">
        <v>24</v>
      </c>
      <c r="O22821" t="s">
        <v>55</v>
      </c>
      <c r="P22821" t="s">
        <v>26</v>
      </c>
      <c r="Q22821" t="s">
        <v>45</v>
      </c>
      <c r="R22821">
        <v>2199.64</v>
      </c>
    </row>
    <row r="22822" spans="1:18" x14ac:dyDescent="0.25">
      <c r="A22822">
        <v>644403</v>
      </c>
      <c r="B22822" t="s">
        <v>1025</v>
      </c>
      <c r="C22822" t="s">
        <v>35</v>
      </c>
      <c r="D22822">
        <v>40</v>
      </c>
      <c r="E22822" s="1">
        <v>44781.833333333336</v>
      </c>
      <c r="F22822">
        <v>53.16</v>
      </c>
      <c r="G22822">
        <v>89586</v>
      </c>
      <c r="H22822" t="s">
        <v>88</v>
      </c>
      <c r="I22822">
        <v>0.48</v>
      </c>
      <c r="J22822" t="s">
        <v>54</v>
      </c>
      <c r="K22822">
        <v>26.18</v>
      </c>
      <c r="L22822" t="s">
        <v>43</v>
      </c>
      <c r="M22822" t="s">
        <v>23</v>
      </c>
      <c r="N22822" t="s">
        <v>24</v>
      </c>
      <c r="O22822" t="s">
        <v>44</v>
      </c>
      <c r="P22822" t="s">
        <v>68</v>
      </c>
      <c r="Q22822" t="s">
        <v>27</v>
      </c>
      <c r="R22822">
        <v>2081.02</v>
      </c>
    </row>
    <row r="22823" spans="1:18" x14ac:dyDescent="0.25">
      <c r="A22823">
        <v>723693</v>
      </c>
      <c r="B22823" t="s">
        <v>122</v>
      </c>
      <c r="C22823" t="s">
        <v>47</v>
      </c>
      <c r="D22823">
        <v>8</v>
      </c>
      <c r="E22823" s="1">
        <v>44781.875</v>
      </c>
      <c r="F22823">
        <v>48.3</v>
      </c>
      <c r="G22823">
        <v>73456</v>
      </c>
      <c r="H22823" t="s">
        <v>88</v>
      </c>
      <c r="I22823">
        <v>0.12</v>
      </c>
      <c r="J22823" t="s">
        <v>21</v>
      </c>
      <c r="K22823">
        <v>26.39</v>
      </c>
      <c r="L22823" t="s">
        <v>22</v>
      </c>
      <c r="M22823" t="s">
        <v>23</v>
      </c>
      <c r="N22823" t="s">
        <v>24</v>
      </c>
      <c r="O22823" t="s">
        <v>49</v>
      </c>
      <c r="P22823" t="s">
        <v>33</v>
      </c>
      <c r="Q22823" t="s">
        <v>39</v>
      </c>
      <c r="R22823">
        <v>359.05</v>
      </c>
    </row>
    <row r="22824" spans="1:18" x14ac:dyDescent="0.25">
      <c r="A22824">
        <v>711692</v>
      </c>
      <c r="B22824" t="s">
        <v>620</v>
      </c>
      <c r="C22824" t="s">
        <v>61</v>
      </c>
      <c r="D22824">
        <v>36</v>
      </c>
      <c r="E22824" s="1">
        <v>44781.916666666664</v>
      </c>
      <c r="F22824">
        <v>37.04</v>
      </c>
      <c r="G22824">
        <v>30148</v>
      </c>
      <c r="H22824" t="s">
        <v>20</v>
      </c>
      <c r="I22824">
        <v>7.0000000000000007E-2</v>
      </c>
      <c r="J22824" t="s">
        <v>30</v>
      </c>
      <c r="K22824">
        <v>9.07</v>
      </c>
      <c r="L22824" t="s">
        <v>22</v>
      </c>
      <c r="M22824" t="s">
        <v>23</v>
      </c>
      <c r="N22824" t="s">
        <v>24</v>
      </c>
      <c r="O22824" t="s">
        <v>49</v>
      </c>
      <c r="P22824" t="s">
        <v>59</v>
      </c>
      <c r="Q22824" t="s">
        <v>39</v>
      </c>
      <c r="R22824">
        <v>1321.8500000000001</v>
      </c>
    </row>
    <row r="22825" spans="1:18" x14ac:dyDescent="0.25">
      <c r="A22825">
        <v>535213</v>
      </c>
      <c r="B22825" t="s">
        <v>352</v>
      </c>
      <c r="C22825" t="s">
        <v>35</v>
      </c>
      <c r="D22825">
        <v>32</v>
      </c>
      <c r="E22825" s="1">
        <v>44781.958333333336</v>
      </c>
      <c r="F22825">
        <v>54.81</v>
      </c>
      <c r="G22825">
        <v>90941</v>
      </c>
      <c r="H22825" t="s">
        <v>42</v>
      </c>
      <c r="I22825">
        <v>0.4</v>
      </c>
      <c r="J22825" t="s">
        <v>21</v>
      </c>
      <c r="K22825">
        <v>20.83</v>
      </c>
      <c r="L22825" t="s">
        <v>22</v>
      </c>
      <c r="M22825" t="s">
        <v>32</v>
      </c>
      <c r="N22825" t="s">
        <v>24</v>
      </c>
      <c r="O22825" t="s">
        <v>25</v>
      </c>
      <c r="P22825" t="s">
        <v>68</v>
      </c>
      <c r="Q22825" t="s">
        <v>27</v>
      </c>
      <c r="R22825">
        <v>1720.2900000000002</v>
      </c>
    </row>
    <row r="22826" spans="1:18" x14ac:dyDescent="0.25">
      <c r="A22826">
        <v>841511</v>
      </c>
      <c r="B22826" t="s">
        <v>1018</v>
      </c>
      <c r="C22826" t="s">
        <v>78</v>
      </c>
      <c r="D22826">
        <v>21</v>
      </c>
      <c r="E22826" s="1">
        <v>44782</v>
      </c>
      <c r="F22826">
        <v>16.350000000000001</v>
      </c>
      <c r="G22826">
        <v>18191</v>
      </c>
      <c r="H22826" t="s">
        <v>42</v>
      </c>
      <c r="I22826">
        <v>0.38</v>
      </c>
      <c r="J22826" t="s">
        <v>21</v>
      </c>
      <c r="K22826">
        <v>5.84</v>
      </c>
      <c r="L22826" t="s">
        <v>70</v>
      </c>
      <c r="M22826" t="s">
        <v>23</v>
      </c>
      <c r="N22826" t="s">
        <v>24</v>
      </c>
      <c r="O22826" t="s">
        <v>25</v>
      </c>
      <c r="P22826" t="s">
        <v>38</v>
      </c>
      <c r="Q22826" t="s">
        <v>45</v>
      </c>
      <c r="R22826">
        <v>329.53000000000003</v>
      </c>
    </row>
    <row r="22827" spans="1:18" x14ac:dyDescent="0.25">
      <c r="A22827">
        <v>768975</v>
      </c>
      <c r="B22827" t="s">
        <v>243</v>
      </c>
      <c r="C22827" t="s">
        <v>35</v>
      </c>
      <c r="D22827">
        <v>-3</v>
      </c>
      <c r="E22827" s="1">
        <v>44782.041666666664</v>
      </c>
      <c r="F22827">
        <v>-57.11</v>
      </c>
      <c r="H22827" t="s">
        <v>36</v>
      </c>
      <c r="I22827">
        <v>1.2476455324103888</v>
      </c>
      <c r="J22827" t="s">
        <v>54</v>
      </c>
      <c r="L22827" t="s">
        <v>22</v>
      </c>
      <c r="M22827" t="s">
        <v>23</v>
      </c>
      <c r="N22827" t="s">
        <v>24</v>
      </c>
      <c r="O22827" t="s">
        <v>49</v>
      </c>
      <c r="P22827" t="s">
        <v>50</v>
      </c>
      <c r="Q22827" t="s">
        <v>45</v>
      </c>
    </row>
    <row r="22828" spans="1:18" x14ac:dyDescent="0.25">
      <c r="A22828">
        <v>770092</v>
      </c>
      <c r="B22828" t="s">
        <v>391</v>
      </c>
      <c r="C22828" t="s">
        <v>52</v>
      </c>
      <c r="D22828">
        <v>3</v>
      </c>
      <c r="E22828" s="1">
        <v>44782.083333333336</v>
      </c>
      <c r="F22828">
        <v>8.02</v>
      </c>
      <c r="G22828">
        <v>75417</v>
      </c>
      <c r="H22828" t="s">
        <v>20</v>
      </c>
      <c r="I22828">
        <v>0.24</v>
      </c>
      <c r="J22828" t="s">
        <v>30</v>
      </c>
      <c r="K22828">
        <v>14.18</v>
      </c>
      <c r="L22828" t="s">
        <v>58</v>
      </c>
      <c r="M22828" t="s">
        <v>32</v>
      </c>
      <c r="N22828" t="s">
        <v>24</v>
      </c>
      <c r="O22828" t="s">
        <v>25</v>
      </c>
      <c r="P22828" t="s">
        <v>68</v>
      </c>
      <c r="Q22828" t="s">
        <v>39</v>
      </c>
      <c r="R22828">
        <v>9.1599999999999966</v>
      </c>
    </row>
    <row r="22829" spans="1:18" x14ac:dyDescent="0.25">
      <c r="A22829">
        <v>734958</v>
      </c>
      <c r="B22829" t="s">
        <v>104</v>
      </c>
      <c r="C22829" t="s">
        <v>75</v>
      </c>
      <c r="D22829">
        <v>24</v>
      </c>
      <c r="E22829" s="1">
        <v>44782.125</v>
      </c>
      <c r="F22829">
        <v>23.79</v>
      </c>
      <c r="G22829">
        <v>49403</v>
      </c>
      <c r="H22829" t="s">
        <v>48</v>
      </c>
      <c r="I22829">
        <v>0.2</v>
      </c>
      <c r="J22829" t="s">
        <v>21</v>
      </c>
      <c r="K22829">
        <v>11.45</v>
      </c>
      <c r="L22829" t="s">
        <v>70</v>
      </c>
      <c r="M22829" t="s">
        <v>23</v>
      </c>
      <c r="N22829" t="s">
        <v>24</v>
      </c>
      <c r="O22829" t="s">
        <v>44</v>
      </c>
      <c r="P22829" t="s">
        <v>38</v>
      </c>
      <c r="Q22829" t="s">
        <v>39</v>
      </c>
      <c r="R22829">
        <v>554.70999999999992</v>
      </c>
    </row>
    <row r="22830" spans="1:18" x14ac:dyDescent="0.25">
      <c r="A22830">
        <v>142738</v>
      </c>
      <c r="B22830" t="s">
        <v>792</v>
      </c>
      <c r="C22830" t="s">
        <v>41</v>
      </c>
      <c r="D22830">
        <v>16</v>
      </c>
      <c r="E22830" s="1">
        <v>44782.166666666664</v>
      </c>
      <c r="F22830">
        <v>26.06</v>
      </c>
      <c r="G22830">
        <v>53293</v>
      </c>
      <c r="H22830" t="s">
        <v>36</v>
      </c>
      <c r="I22830">
        <v>0.24</v>
      </c>
      <c r="J22830" t="s">
        <v>30</v>
      </c>
      <c r="K22830">
        <v>21.27</v>
      </c>
      <c r="L22830" t="s">
        <v>58</v>
      </c>
      <c r="M22830" t="s">
        <v>23</v>
      </c>
      <c r="N22830" t="s">
        <v>24</v>
      </c>
      <c r="O22830" t="s">
        <v>49</v>
      </c>
      <c r="P22830" t="s">
        <v>38</v>
      </c>
      <c r="Q22830" t="s">
        <v>45</v>
      </c>
      <c r="R22830">
        <v>391.85</v>
      </c>
    </row>
    <row r="22831" spans="1:18" x14ac:dyDescent="0.25">
      <c r="A22831">
        <v>866656</v>
      </c>
      <c r="B22831" t="s">
        <v>1045</v>
      </c>
      <c r="C22831" t="s">
        <v>61</v>
      </c>
      <c r="D22831">
        <v>19</v>
      </c>
      <c r="E22831" s="1">
        <v>44782.208333333336</v>
      </c>
      <c r="F22831">
        <v>90.79</v>
      </c>
      <c r="G22831">
        <v>76529</v>
      </c>
      <c r="H22831" t="s">
        <v>48</v>
      </c>
      <c r="I22831">
        <v>7.0000000000000007E-2</v>
      </c>
      <c r="J22831" t="s">
        <v>30</v>
      </c>
      <c r="K22831">
        <v>27.06</v>
      </c>
      <c r="L22831" t="s">
        <v>43</v>
      </c>
      <c r="M22831" t="s">
        <v>23</v>
      </c>
      <c r="N22831" t="s">
        <v>24</v>
      </c>
      <c r="O22831" t="s">
        <v>55</v>
      </c>
      <c r="P22831" t="s">
        <v>26</v>
      </c>
      <c r="Q22831" t="s">
        <v>45</v>
      </c>
      <c r="R22831">
        <v>1696.6200000000003</v>
      </c>
    </row>
    <row r="22832" spans="1:18" x14ac:dyDescent="0.25">
      <c r="A22832">
        <v>232053</v>
      </c>
      <c r="B22832" t="s">
        <v>312</v>
      </c>
      <c r="C22832" t="s">
        <v>19</v>
      </c>
      <c r="D22832">
        <v>22</v>
      </c>
      <c r="E22832" s="1">
        <v>44782.25</v>
      </c>
      <c r="F22832">
        <v>16.04</v>
      </c>
      <c r="G22832">
        <v>68246</v>
      </c>
      <c r="H22832" t="s">
        <v>62</v>
      </c>
      <c r="I22832">
        <v>0.06</v>
      </c>
      <c r="J22832" t="s">
        <v>30</v>
      </c>
      <c r="K22832">
        <v>27.52</v>
      </c>
      <c r="L22832" t="s">
        <v>58</v>
      </c>
      <c r="M22832" t="s">
        <v>23</v>
      </c>
      <c r="N22832" t="s">
        <v>24</v>
      </c>
      <c r="O22832" t="s">
        <v>55</v>
      </c>
      <c r="P22832" t="s">
        <v>26</v>
      </c>
      <c r="Q22832" t="s">
        <v>45</v>
      </c>
      <c r="R22832">
        <v>324.03999999999996</v>
      </c>
    </row>
    <row r="22833" spans="1:18" x14ac:dyDescent="0.25">
      <c r="A22833">
        <v>293953</v>
      </c>
      <c r="B22833" t="s">
        <v>1062</v>
      </c>
      <c r="C22833" t="s">
        <v>61</v>
      </c>
      <c r="D22833">
        <v>22</v>
      </c>
      <c r="E22833" s="1">
        <v>44782.291666666664</v>
      </c>
      <c r="F22833">
        <v>38.07</v>
      </c>
      <c r="G22833">
        <v>16533</v>
      </c>
      <c r="H22833" t="s">
        <v>62</v>
      </c>
      <c r="I22833">
        <v>0.36</v>
      </c>
      <c r="J22833" t="s">
        <v>30</v>
      </c>
      <c r="K22833">
        <v>13.82</v>
      </c>
      <c r="L22833" t="s">
        <v>31</v>
      </c>
      <c r="M22833" t="s">
        <v>32</v>
      </c>
      <c r="N22833" t="s">
        <v>24</v>
      </c>
      <c r="O22833" t="s">
        <v>55</v>
      </c>
      <c r="P22833" t="s">
        <v>33</v>
      </c>
      <c r="Q22833" t="s">
        <v>27</v>
      </c>
      <c r="R22833">
        <v>815.8</v>
      </c>
    </row>
    <row r="22834" spans="1:18" x14ac:dyDescent="0.25">
      <c r="A22834">
        <v>289681</v>
      </c>
      <c r="B22834" t="s">
        <v>290</v>
      </c>
      <c r="C22834" t="s">
        <v>78</v>
      </c>
      <c r="D22834">
        <v>49</v>
      </c>
      <c r="E22834" s="1">
        <v>44782.333333333336</v>
      </c>
      <c r="F22834">
        <v>95.37</v>
      </c>
      <c r="G22834">
        <v>64358</v>
      </c>
      <c r="H22834" t="s">
        <v>66</v>
      </c>
      <c r="I22834">
        <v>0.49</v>
      </c>
      <c r="J22834" t="s">
        <v>54</v>
      </c>
      <c r="K22834">
        <v>29.03</v>
      </c>
      <c r="L22834" t="s">
        <v>58</v>
      </c>
      <c r="M22834" t="s">
        <v>32</v>
      </c>
      <c r="N22834" t="s">
        <v>24</v>
      </c>
      <c r="O22834" t="s">
        <v>44</v>
      </c>
      <c r="P22834" t="s">
        <v>33</v>
      </c>
      <c r="Q22834" t="s">
        <v>39</v>
      </c>
      <c r="R22834">
        <v>4620.0900000000011</v>
      </c>
    </row>
    <row r="22835" spans="1:18" x14ac:dyDescent="0.25">
      <c r="A22835">
        <v>580306</v>
      </c>
      <c r="B22835" t="s">
        <v>443</v>
      </c>
      <c r="C22835" t="s">
        <v>72</v>
      </c>
      <c r="D22835">
        <v>13</v>
      </c>
      <c r="E22835" s="1">
        <v>44782.375</v>
      </c>
      <c r="F22835">
        <v>31.44</v>
      </c>
      <c r="G22835">
        <v>62260</v>
      </c>
      <c r="H22835" t="s">
        <v>94</v>
      </c>
      <c r="I22835">
        <v>0.13</v>
      </c>
      <c r="J22835" t="s">
        <v>30</v>
      </c>
      <c r="K22835">
        <v>28.59</v>
      </c>
      <c r="L22835" t="s">
        <v>70</v>
      </c>
      <c r="M22835" t="s">
        <v>23</v>
      </c>
      <c r="N22835" t="s">
        <v>24</v>
      </c>
      <c r="O22835" t="s">
        <v>25</v>
      </c>
      <c r="P22835" t="s">
        <v>26</v>
      </c>
      <c r="Q22835" t="s">
        <v>27</v>
      </c>
      <c r="R22835">
        <v>378.44000000000005</v>
      </c>
    </row>
    <row r="22836" spans="1:18" x14ac:dyDescent="0.25">
      <c r="A22836">
        <v>443810</v>
      </c>
      <c r="B22836" t="s">
        <v>203</v>
      </c>
      <c r="C22836" t="s">
        <v>78</v>
      </c>
      <c r="D22836">
        <v>12</v>
      </c>
      <c r="E22836" s="1">
        <v>44782.416666666664</v>
      </c>
      <c r="F22836">
        <v>90.57</v>
      </c>
      <c r="G22836">
        <v>41803</v>
      </c>
      <c r="H22836" t="s">
        <v>20</v>
      </c>
      <c r="I22836">
        <v>0.41</v>
      </c>
      <c r="J22836" t="s">
        <v>54</v>
      </c>
      <c r="K22836">
        <v>16.940000000000001</v>
      </c>
      <c r="L22836" t="s">
        <v>70</v>
      </c>
      <c r="M22836" t="s">
        <v>23</v>
      </c>
      <c r="N22836" t="s">
        <v>24</v>
      </c>
      <c r="O22836" t="s">
        <v>44</v>
      </c>
      <c r="P22836" t="s">
        <v>59</v>
      </c>
      <c r="Q22836" t="s">
        <v>45</v>
      </c>
      <c r="R22836">
        <v>1064.98</v>
      </c>
    </row>
    <row r="22837" spans="1:18" x14ac:dyDescent="0.25">
      <c r="A22837">
        <v>970783</v>
      </c>
      <c r="B22837" t="s">
        <v>188</v>
      </c>
      <c r="C22837" t="s">
        <v>41</v>
      </c>
      <c r="D22837">
        <v>28</v>
      </c>
      <c r="E22837" s="1">
        <v>44782.458333333336</v>
      </c>
      <c r="F22837">
        <v>92.64</v>
      </c>
      <c r="G22837">
        <v>87489</v>
      </c>
      <c r="H22837" t="s">
        <v>20</v>
      </c>
      <c r="I22837">
        <v>0.2</v>
      </c>
      <c r="J22837" t="s">
        <v>30</v>
      </c>
      <c r="K22837">
        <v>21.62</v>
      </c>
      <c r="L22837" t="s">
        <v>43</v>
      </c>
      <c r="M22837" t="s">
        <v>32</v>
      </c>
      <c r="N22837" t="s">
        <v>24</v>
      </c>
      <c r="O22837" t="s">
        <v>25</v>
      </c>
      <c r="P22837" t="s">
        <v>59</v>
      </c>
      <c r="Q22837" t="s">
        <v>27</v>
      </c>
      <c r="R22837">
        <v>2566.6999999999998</v>
      </c>
    </row>
    <row r="22838" spans="1:18" x14ac:dyDescent="0.25">
      <c r="A22838">
        <v>585081</v>
      </c>
      <c r="B22838" t="s">
        <v>448</v>
      </c>
      <c r="C22838" t="s">
        <v>82</v>
      </c>
      <c r="D22838">
        <v>8</v>
      </c>
      <c r="E22838" s="1">
        <v>44782.5</v>
      </c>
      <c r="F22838">
        <v>7.45</v>
      </c>
      <c r="G22838">
        <v>88245</v>
      </c>
      <c r="H22838" t="s">
        <v>88</v>
      </c>
      <c r="I22838">
        <v>0.28000000000000003</v>
      </c>
      <c r="J22838" t="s">
        <v>21</v>
      </c>
      <c r="K22838">
        <v>24.33</v>
      </c>
      <c r="L22838" t="s">
        <v>31</v>
      </c>
      <c r="M22838" t="s">
        <v>23</v>
      </c>
      <c r="N22838" t="s">
        <v>24</v>
      </c>
      <c r="O22838" t="s">
        <v>25</v>
      </c>
      <c r="P22838" t="s">
        <v>59</v>
      </c>
      <c r="Q22838" t="s">
        <v>27</v>
      </c>
      <c r="R22838">
        <v>33.03</v>
      </c>
    </row>
    <row r="22839" spans="1:18" x14ac:dyDescent="0.25">
      <c r="A22839">
        <v>827245</v>
      </c>
      <c r="B22839" t="s">
        <v>636</v>
      </c>
      <c r="C22839" t="s">
        <v>47</v>
      </c>
      <c r="D22839">
        <v>9</v>
      </c>
      <c r="E22839" s="1">
        <v>44782.541666666664</v>
      </c>
      <c r="F22839">
        <v>87.19</v>
      </c>
      <c r="G22839">
        <v>82769</v>
      </c>
      <c r="H22839" t="s">
        <v>42</v>
      </c>
      <c r="I22839">
        <v>0.08</v>
      </c>
      <c r="J22839" t="s">
        <v>30</v>
      </c>
      <c r="K22839">
        <v>5.43</v>
      </c>
      <c r="L22839" t="s">
        <v>70</v>
      </c>
      <c r="M22839" t="s">
        <v>23</v>
      </c>
      <c r="N22839" t="s">
        <v>24</v>
      </c>
      <c r="O22839" t="s">
        <v>44</v>
      </c>
      <c r="P22839" t="s">
        <v>38</v>
      </c>
      <c r="Q22839" t="s">
        <v>27</v>
      </c>
      <c r="R22839">
        <v>778.56000000000006</v>
      </c>
    </row>
    <row r="22840" spans="1:18" x14ac:dyDescent="0.25">
      <c r="A22840">
        <v>611801</v>
      </c>
      <c r="B22840" t="s">
        <v>329</v>
      </c>
      <c r="C22840" t="s">
        <v>47</v>
      </c>
      <c r="D22840">
        <v>20</v>
      </c>
      <c r="E22840" s="1">
        <v>44782.583333333336</v>
      </c>
      <c r="F22840">
        <v>52.51</v>
      </c>
      <c r="G22840">
        <v>20984</v>
      </c>
      <c r="H22840" t="s">
        <v>76</v>
      </c>
      <c r="I22840">
        <v>0.5</v>
      </c>
      <c r="J22840" t="s">
        <v>54</v>
      </c>
      <c r="K22840">
        <v>13.24</v>
      </c>
      <c r="L22840" t="s">
        <v>43</v>
      </c>
      <c r="M22840" t="s">
        <v>32</v>
      </c>
      <c r="N22840" t="s">
        <v>24</v>
      </c>
      <c r="O22840" t="s">
        <v>25</v>
      </c>
      <c r="P22840" t="s">
        <v>33</v>
      </c>
      <c r="Q22840" t="s">
        <v>27</v>
      </c>
      <c r="R22840">
        <v>1026.96</v>
      </c>
    </row>
    <row r="22841" spans="1:18" x14ac:dyDescent="0.25">
      <c r="A22841">
        <v>110728</v>
      </c>
      <c r="B22841" t="s">
        <v>759</v>
      </c>
      <c r="C22841" t="s">
        <v>41</v>
      </c>
      <c r="D22841">
        <v>15</v>
      </c>
      <c r="E22841" s="1">
        <v>44782.625</v>
      </c>
      <c r="F22841">
        <v>90.51</v>
      </c>
      <c r="G22841">
        <v>36215</v>
      </c>
      <c r="H22841" t="s">
        <v>88</v>
      </c>
      <c r="I22841">
        <v>0.02</v>
      </c>
      <c r="J22841" t="s">
        <v>54</v>
      </c>
      <c r="K22841">
        <v>6.92</v>
      </c>
      <c r="L22841" t="s">
        <v>22</v>
      </c>
      <c r="M22841" t="s">
        <v>23</v>
      </c>
      <c r="N22841" t="s">
        <v>24</v>
      </c>
      <c r="O22841" t="s">
        <v>25</v>
      </c>
      <c r="P22841" t="s">
        <v>59</v>
      </c>
      <c r="Q22841" t="s">
        <v>45</v>
      </c>
      <c r="R22841">
        <v>1350.43</v>
      </c>
    </row>
    <row r="22842" spans="1:18" x14ac:dyDescent="0.25">
      <c r="A22842">
        <v>992284</v>
      </c>
      <c r="B22842" t="s">
        <v>109</v>
      </c>
      <c r="C22842" t="s">
        <v>72</v>
      </c>
      <c r="D22842">
        <v>4</v>
      </c>
      <c r="E22842" s="1">
        <v>44782.666666666664</v>
      </c>
      <c r="F22842">
        <v>8.5299999999999994</v>
      </c>
      <c r="G22842">
        <v>99274</v>
      </c>
      <c r="H22842" t="s">
        <v>94</v>
      </c>
      <c r="I22842">
        <v>0.35</v>
      </c>
      <c r="J22842" t="s">
        <v>30</v>
      </c>
      <c r="K22842">
        <v>20.170000000000002</v>
      </c>
      <c r="L22842" t="s">
        <v>43</v>
      </c>
      <c r="M22842" t="s">
        <v>32</v>
      </c>
      <c r="N22842" t="s">
        <v>24</v>
      </c>
      <c r="O22842" t="s">
        <v>49</v>
      </c>
      <c r="P22842" t="s">
        <v>33</v>
      </c>
      <c r="Q22842" t="s">
        <v>39</v>
      </c>
      <c r="R22842">
        <v>12.549999999999997</v>
      </c>
    </row>
    <row r="22843" spans="1:18" x14ac:dyDescent="0.25">
      <c r="A22843">
        <v>970343</v>
      </c>
      <c r="B22843" t="s">
        <v>844</v>
      </c>
      <c r="C22843" t="s">
        <v>19</v>
      </c>
      <c r="D22843">
        <v>24</v>
      </c>
      <c r="E22843" s="1">
        <v>44782.708333333336</v>
      </c>
      <c r="F22843">
        <v>6.99</v>
      </c>
      <c r="G22843">
        <v>78787</v>
      </c>
      <c r="H22843" t="s">
        <v>20</v>
      </c>
      <c r="I22843">
        <v>0.32</v>
      </c>
      <c r="J22843" t="s">
        <v>30</v>
      </c>
      <c r="K22843">
        <v>14.08</v>
      </c>
      <c r="L22843" t="s">
        <v>31</v>
      </c>
      <c r="M22843" t="s">
        <v>23</v>
      </c>
      <c r="N22843" t="s">
        <v>37</v>
      </c>
      <c r="O22843" t="s">
        <v>49</v>
      </c>
      <c r="P22843" t="s">
        <v>26</v>
      </c>
      <c r="Q22843" t="s">
        <v>39</v>
      </c>
      <c r="R22843">
        <v>145.99999999999997</v>
      </c>
    </row>
    <row r="22844" spans="1:18" x14ac:dyDescent="0.25">
      <c r="A22844">
        <v>217616</v>
      </c>
      <c r="B22844" t="s">
        <v>934</v>
      </c>
      <c r="C22844" t="s">
        <v>52</v>
      </c>
      <c r="D22844">
        <v>48</v>
      </c>
      <c r="E22844" s="1">
        <v>44782.75</v>
      </c>
      <c r="F22844">
        <v>42.13</v>
      </c>
      <c r="G22844">
        <v>24353</v>
      </c>
      <c r="H22844" t="s">
        <v>29</v>
      </c>
      <c r="I22844">
        <v>0.08</v>
      </c>
      <c r="J22844" t="s">
        <v>21</v>
      </c>
      <c r="K22844">
        <v>10.76</v>
      </c>
      <c r="L22844" t="s">
        <v>58</v>
      </c>
      <c r="M22844" t="s">
        <v>23</v>
      </c>
      <c r="N22844" t="s">
        <v>24</v>
      </c>
      <c r="O22844" t="s">
        <v>49</v>
      </c>
      <c r="P22844" t="s">
        <v>68</v>
      </c>
      <c r="Q22844" t="s">
        <v>39</v>
      </c>
      <c r="R22844">
        <v>2007.64</v>
      </c>
    </row>
    <row r="22845" spans="1:18" x14ac:dyDescent="0.25">
      <c r="A22845">
        <v>318422</v>
      </c>
      <c r="B22845" t="s">
        <v>500</v>
      </c>
      <c r="C22845" t="s">
        <v>78</v>
      </c>
      <c r="D22845">
        <v>45</v>
      </c>
      <c r="E22845" s="1">
        <v>44782.791666666664</v>
      </c>
      <c r="F22845">
        <v>82.35</v>
      </c>
      <c r="G22845">
        <v>46109</v>
      </c>
      <c r="H22845" t="s">
        <v>57</v>
      </c>
      <c r="I22845">
        <v>0.47</v>
      </c>
      <c r="J22845" t="s">
        <v>54</v>
      </c>
      <c r="K22845">
        <v>5.0999999999999996</v>
      </c>
      <c r="L22845" t="s">
        <v>22</v>
      </c>
      <c r="M22845" t="s">
        <v>32</v>
      </c>
      <c r="N22845" t="s">
        <v>24</v>
      </c>
      <c r="O22845" t="s">
        <v>49</v>
      </c>
      <c r="P22845" t="s">
        <v>38</v>
      </c>
      <c r="Q22845" t="s">
        <v>27</v>
      </c>
      <c r="R22845">
        <v>3679.5</v>
      </c>
    </row>
    <row r="22846" spans="1:18" x14ac:dyDescent="0.25">
      <c r="A22846">
        <v>922646</v>
      </c>
      <c r="B22846" t="s">
        <v>1061</v>
      </c>
      <c r="C22846" t="s">
        <v>52</v>
      </c>
      <c r="D22846">
        <v>6</v>
      </c>
      <c r="E22846" s="1">
        <v>44782.833333333336</v>
      </c>
      <c r="F22846">
        <v>7.78</v>
      </c>
      <c r="G22846">
        <v>52240</v>
      </c>
      <c r="H22846" t="s">
        <v>94</v>
      </c>
      <c r="I22846">
        <v>0.14000000000000001</v>
      </c>
      <c r="J22846" t="s">
        <v>54</v>
      </c>
      <c r="K22846">
        <v>11.17</v>
      </c>
      <c r="L22846" t="s">
        <v>70</v>
      </c>
      <c r="M22846" t="s">
        <v>32</v>
      </c>
      <c r="N22846" t="s">
        <v>24</v>
      </c>
      <c r="O22846" t="s">
        <v>25</v>
      </c>
      <c r="P22846" t="s">
        <v>33</v>
      </c>
      <c r="Q22846" t="s">
        <v>45</v>
      </c>
      <c r="R22846">
        <v>34.67</v>
      </c>
    </row>
    <row r="22847" spans="1:18" x14ac:dyDescent="0.25">
      <c r="A22847">
        <v>289007</v>
      </c>
      <c r="B22847" t="s">
        <v>835</v>
      </c>
      <c r="C22847" t="s">
        <v>52</v>
      </c>
      <c r="D22847">
        <v>23</v>
      </c>
      <c r="E22847" s="1">
        <v>44782.875</v>
      </c>
      <c r="F22847">
        <v>48.47</v>
      </c>
      <c r="H22847" t="s">
        <v>94</v>
      </c>
      <c r="I22847">
        <v>0.18</v>
      </c>
      <c r="J22847" t="s">
        <v>21</v>
      </c>
      <c r="K22847">
        <v>21.12</v>
      </c>
      <c r="L22847" t="s">
        <v>70</v>
      </c>
      <c r="M22847" t="s">
        <v>32</v>
      </c>
      <c r="N22847" t="s">
        <v>37</v>
      </c>
      <c r="O22847" t="s">
        <v>44</v>
      </c>
      <c r="P22847" t="s">
        <v>33</v>
      </c>
      <c r="Q22847" t="s">
        <v>27</v>
      </c>
      <c r="R22847">
        <v>1089.5500000000002</v>
      </c>
    </row>
    <row r="22848" spans="1:18" x14ac:dyDescent="0.25">
      <c r="A22848">
        <v>842441</v>
      </c>
      <c r="B22848" t="s">
        <v>977</v>
      </c>
      <c r="C22848" t="s">
        <v>19</v>
      </c>
      <c r="D22848">
        <v>40</v>
      </c>
      <c r="E22848" s="1">
        <v>44782.916666666664</v>
      </c>
      <c r="F22848">
        <v>67.37</v>
      </c>
      <c r="G22848">
        <v>17691</v>
      </c>
      <c r="H22848" t="s">
        <v>48</v>
      </c>
      <c r="I22848">
        <v>0.13</v>
      </c>
      <c r="J22848" t="s">
        <v>21</v>
      </c>
      <c r="K22848">
        <v>23.6</v>
      </c>
      <c r="L22848" t="s">
        <v>58</v>
      </c>
      <c r="M22848" t="s">
        <v>23</v>
      </c>
      <c r="N22848" t="s">
        <v>24</v>
      </c>
      <c r="O22848" t="s">
        <v>49</v>
      </c>
      <c r="P22848" t="s">
        <v>59</v>
      </c>
      <c r="Q22848" t="s">
        <v>45</v>
      </c>
      <c r="R22848">
        <v>2666.0000000000005</v>
      </c>
    </row>
    <row r="22849" spans="1:18" x14ac:dyDescent="0.25">
      <c r="A22849">
        <v>407732</v>
      </c>
      <c r="B22849" t="s">
        <v>958</v>
      </c>
      <c r="C22849" t="s">
        <v>35</v>
      </c>
      <c r="D22849">
        <v>15</v>
      </c>
      <c r="E22849" s="1">
        <v>44782.958333333336</v>
      </c>
      <c r="F22849">
        <v>47.94</v>
      </c>
      <c r="G22849">
        <v>72464</v>
      </c>
      <c r="H22849" t="s">
        <v>42</v>
      </c>
      <c r="I22849">
        <v>0.42</v>
      </c>
      <c r="J22849" t="s">
        <v>21</v>
      </c>
      <c r="K22849">
        <v>28.31</v>
      </c>
      <c r="L22849" t="s">
        <v>22</v>
      </c>
      <c r="M22849" t="s">
        <v>32</v>
      </c>
      <c r="N22849" t="s">
        <v>24</v>
      </c>
      <c r="O22849" t="s">
        <v>25</v>
      </c>
      <c r="P22849" t="s">
        <v>68</v>
      </c>
      <c r="Q22849" t="s">
        <v>27</v>
      </c>
      <c r="R22849">
        <v>684.49</v>
      </c>
    </row>
    <row r="22850" spans="1:18" x14ac:dyDescent="0.25">
      <c r="A22850">
        <v>250025</v>
      </c>
      <c r="B22850" t="s">
        <v>645</v>
      </c>
      <c r="C22850" t="s">
        <v>47</v>
      </c>
      <c r="D22850">
        <v>30</v>
      </c>
      <c r="E22850" s="1">
        <v>44783</v>
      </c>
      <c r="F22850">
        <v>16.87</v>
      </c>
      <c r="G22850">
        <v>46501</v>
      </c>
      <c r="H22850" t="s">
        <v>94</v>
      </c>
      <c r="I22850">
        <v>0.12</v>
      </c>
      <c r="J22850" t="s">
        <v>30</v>
      </c>
      <c r="K22850">
        <v>29.83</v>
      </c>
      <c r="L22850" t="s">
        <v>22</v>
      </c>
      <c r="M22850" t="s">
        <v>32</v>
      </c>
      <c r="N22850" t="s">
        <v>37</v>
      </c>
      <c r="O22850" t="s">
        <v>25</v>
      </c>
      <c r="P22850" t="s">
        <v>68</v>
      </c>
      <c r="Q22850" t="s">
        <v>27</v>
      </c>
      <c r="R22850">
        <v>472.67</v>
      </c>
    </row>
    <row r="22851" spans="1:18" x14ac:dyDescent="0.25">
      <c r="A22851">
        <v>954840</v>
      </c>
      <c r="B22851" t="s">
        <v>218</v>
      </c>
      <c r="C22851" t="s">
        <v>64</v>
      </c>
      <c r="D22851">
        <v>20</v>
      </c>
      <c r="E22851" s="1">
        <v>44783.041666666664</v>
      </c>
      <c r="F22851">
        <v>32.380000000000003</v>
      </c>
      <c r="G22851">
        <v>70665</v>
      </c>
      <c r="H22851" t="s">
        <v>48</v>
      </c>
      <c r="I22851">
        <v>0.27</v>
      </c>
      <c r="J22851" t="s">
        <v>54</v>
      </c>
      <c r="K22851">
        <v>9.56</v>
      </c>
      <c r="L22851" t="s">
        <v>43</v>
      </c>
      <c r="M22851" t="s">
        <v>23</v>
      </c>
      <c r="N22851" t="s">
        <v>24</v>
      </c>
      <c r="O22851" t="s">
        <v>55</v>
      </c>
      <c r="P22851" t="s">
        <v>26</v>
      </c>
      <c r="Q22851" t="s">
        <v>39</v>
      </c>
      <c r="R22851">
        <v>632.6400000000001</v>
      </c>
    </row>
    <row r="22852" spans="1:18" x14ac:dyDescent="0.25">
      <c r="A22852">
        <v>396247</v>
      </c>
      <c r="B22852" t="s">
        <v>840</v>
      </c>
      <c r="C22852" t="s">
        <v>72</v>
      </c>
      <c r="D22852">
        <v>27</v>
      </c>
      <c r="E22852" s="1">
        <v>44783.083333333336</v>
      </c>
      <c r="F22852">
        <v>29.3</v>
      </c>
      <c r="G22852">
        <v>31768</v>
      </c>
      <c r="H22852" t="s">
        <v>94</v>
      </c>
      <c r="I22852">
        <v>0.27</v>
      </c>
      <c r="J22852" t="s">
        <v>21</v>
      </c>
      <c r="K22852">
        <v>19.72</v>
      </c>
      <c r="L22852" t="s">
        <v>70</v>
      </c>
      <c r="M22852" t="s">
        <v>32</v>
      </c>
      <c r="N22852" t="s">
        <v>24</v>
      </c>
      <c r="O22852" t="s">
        <v>44</v>
      </c>
      <c r="P22852" t="s">
        <v>33</v>
      </c>
      <c r="Q22852" t="s">
        <v>45</v>
      </c>
      <c r="R22852">
        <v>764.09</v>
      </c>
    </row>
    <row r="22853" spans="1:18" x14ac:dyDescent="0.25">
      <c r="A22853">
        <v>170949</v>
      </c>
      <c r="B22853" t="s">
        <v>976</v>
      </c>
      <c r="C22853" t="s">
        <v>75</v>
      </c>
      <c r="D22853">
        <v>27</v>
      </c>
      <c r="E22853" s="1">
        <v>44783.125</v>
      </c>
      <c r="F22853">
        <v>5.42</v>
      </c>
      <c r="G22853">
        <v>35960</v>
      </c>
      <c r="H22853" t="s">
        <v>29</v>
      </c>
      <c r="I22853">
        <v>0.26</v>
      </c>
      <c r="J22853" t="s">
        <v>54</v>
      </c>
      <c r="K22853">
        <v>13.34</v>
      </c>
      <c r="L22853" t="s">
        <v>43</v>
      </c>
      <c r="M22853" t="s">
        <v>32</v>
      </c>
      <c r="N22853" t="s">
        <v>24</v>
      </c>
      <c r="O22853" t="s">
        <v>44</v>
      </c>
      <c r="P22853" t="s">
        <v>59</v>
      </c>
      <c r="Q22853" t="s">
        <v>27</v>
      </c>
      <c r="R22853">
        <v>125.97999999999999</v>
      </c>
    </row>
    <row r="22854" spans="1:18" x14ac:dyDescent="0.25">
      <c r="A22854">
        <v>325877</v>
      </c>
      <c r="B22854" t="s">
        <v>169</v>
      </c>
      <c r="C22854" t="s">
        <v>78</v>
      </c>
      <c r="D22854">
        <v>34</v>
      </c>
      <c r="E22854" s="1">
        <v>44783.166666666664</v>
      </c>
      <c r="F22854">
        <v>25.53</v>
      </c>
      <c r="G22854">
        <v>84141</v>
      </c>
      <c r="H22854" t="s">
        <v>66</v>
      </c>
      <c r="I22854">
        <v>0.37</v>
      </c>
      <c r="J22854" t="s">
        <v>21</v>
      </c>
      <c r="K22854">
        <v>24.31</v>
      </c>
      <c r="L22854" t="s">
        <v>22</v>
      </c>
      <c r="M22854" t="s">
        <v>32</v>
      </c>
      <c r="N22854" t="s">
        <v>24</v>
      </c>
      <c r="O22854" t="s">
        <v>49</v>
      </c>
      <c r="P22854" t="s">
        <v>59</v>
      </c>
      <c r="Q22854" t="s">
        <v>45</v>
      </c>
      <c r="R22854">
        <v>831.13000000000011</v>
      </c>
    </row>
    <row r="22855" spans="1:18" x14ac:dyDescent="0.25">
      <c r="A22855">
        <v>775516</v>
      </c>
      <c r="B22855" t="s">
        <v>679</v>
      </c>
      <c r="C22855" t="s">
        <v>41</v>
      </c>
      <c r="D22855">
        <v>-39</v>
      </c>
      <c r="E22855" s="1">
        <v>44783.208333333336</v>
      </c>
      <c r="F22855">
        <v>-75.72</v>
      </c>
      <c r="H22855" t="s">
        <v>48</v>
      </c>
      <c r="I22855">
        <v>1.278591306385735</v>
      </c>
      <c r="J22855" t="s">
        <v>21</v>
      </c>
      <c r="L22855" t="s">
        <v>22</v>
      </c>
      <c r="M22855" t="s">
        <v>23</v>
      </c>
      <c r="N22855" t="s">
        <v>24</v>
      </c>
      <c r="O22855" t="s">
        <v>44</v>
      </c>
      <c r="P22855" t="s">
        <v>50</v>
      </c>
      <c r="Q22855" t="s">
        <v>45</v>
      </c>
    </row>
    <row r="22856" spans="1:18" x14ac:dyDescent="0.25">
      <c r="A22856">
        <v>113423</v>
      </c>
      <c r="B22856" t="s">
        <v>917</v>
      </c>
      <c r="C22856" t="s">
        <v>41</v>
      </c>
      <c r="D22856">
        <v>10</v>
      </c>
      <c r="E22856" s="1">
        <v>44783.25</v>
      </c>
      <c r="F22856">
        <v>57.56</v>
      </c>
      <c r="G22856">
        <v>88170</v>
      </c>
      <c r="H22856" t="s">
        <v>57</v>
      </c>
      <c r="I22856">
        <v>0.34</v>
      </c>
      <c r="J22856" t="s">
        <v>30</v>
      </c>
      <c r="K22856">
        <v>15.48</v>
      </c>
      <c r="L22856" t="s">
        <v>43</v>
      </c>
      <c r="M22856" t="s">
        <v>32</v>
      </c>
      <c r="N22856" t="s">
        <v>24</v>
      </c>
      <c r="O22856" t="s">
        <v>55</v>
      </c>
      <c r="P22856" t="s">
        <v>59</v>
      </c>
      <c r="Q22856" t="s">
        <v>27</v>
      </c>
      <c r="R22856">
        <v>556.72</v>
      </c>
    </row>
    <row r="22857" spans="1:18" x14ac:dyDescent="0.25">
      <c r="A22857">
        <v>400206</v>
      </c>
      <c r="B22857" t="s">
        <v>462</v>
      </c>
      <c r="C22857" t="s">
        <v>35</v>
      </c>
      <c r="D22857">
        <v>-48</v>
      </c>
      <c r="E22857" s="1">
        <v>44783.291666666664</v>
      </c>
      <c r="F22857">
        <v>-57.93</v>
      </c>
      <c r="H22857" t="s">
        <v>53</v>
      </c>
      <c r="I22857">
        <v>1.3010300088867774</v>
      </c>
      <c r="J22857" t="s">
        <v>30</v>
      </c>
      <c r="L22857" t="s">
        <v>43</v>
      </c>
      <c r="M22857" t="s">
        <v>23</v>
      </c>
      <c r="N22857" t="s">
        <v>24</v>
      </c>
      <c r="O22857" t="s">
        <v>44</v>
      </c>
      <c r="P22857" t="s">
        <v>50</v>
      </c>
      <c r="Q22857" t="s">
        <v>45</v>
      </c>
    </row>
    <row r="22858" spans="1:18" x14ac:dyDescent="0.25">
      <c r="A22858">
        <v>798165</v>
      </c>
      <c r="B22858" t="s">
        <v>365</v>
      </c>
      <c r="C22858" t="s">
        <v>75</v>
      </c>
      <c r="D22858">
        <v>8</v>
      </c>
      <c r="E22858" s="1">
        <v>44783.333333333336</v>
      </c>
      <c r="F22858">
        <v>25.07</v>
      </c>
      <c r="G22858">
        <v>46299</v>
      </c>
      <c r="H22858" t="s">
        <v>76</v>
      </c>
      <c r="I22858">
        <v>0.43</v>
      </c>
      <c r="J22858" t="s">
        <v>30</v>
      </c>
      <c r="K22858">
        <v>8.0399999999999991</v>
      </c>
      <c r="L22858" t="s">
        <v>22</v>
      </c>
      <c r="M22858" t="s">
        <v>32</v>
      </c>
      <c r="N22858" t="s">
        <v>24</v>
      </c>
      <c r="O22858" t="s">
        <v>49</v>
      </c>
      <c r="P22858" t="s">
        <v>68</v>
      </c>
      <c r="Q22858" t="s">
        <v>45</v>
      </c>
      <c r="R22858">
        <v>189.08</v>
      </c>
    </row>
    <row r="22859" spans="1:18" x14ac:dyDescent="0.25">
      <c r="A22859">
        <v>888419</v>
      </c>
      <c r="B22859" t="s">
        <v>639</v>
      </c>
      <c r="C22859" t="s">
        <v>72</v>
      </c>
      <c r="D22859">
        <v>14</v>
      </c>
      <c r="E22859" s="1">
        <v>44783.375</v>
      </c>
      <c r="F22859">
        <v>33.57</v>
      </c>
      <c r="G22859">
        <v>42242</v>
      </c>
      <c r="H22859" t="s">
        <v>62</v>
      </c>
      <c r="I22859">
        <v>0.24</v>
      </c>
      <c r="J22859" t="s">
        <v>21</v>
      </c>
      <c r="K22859">
        <v>27.55</v>
      </c>
      <c r="L22859" t="s">
        <v>70</v>
      </c>
      <c r="M22859" t="s">
        <v>32</v>
      </c>
      <c r="N22859" t="s">
        <v>24</v>
      </c>
      <c r="O22859" t="s">
        <v>49</v>
      </c>
      <c r="P22859" t="s">
        <v>68</v>
      </c>
      <c r="Q22859" t="s">
        <v>27</v>
      </c>
      <c r="R22859">
        <v>439.07</v>
      </c>
    </row>
    <row r="22860" spans="1:18" x14ac:dyDescent="0.25">
      <c r="A22860">
        <v>162979</v>
      </c>
      <c r="B22860" t="s">
        <v>132</v>
      </c>
      <c r="C22860" t="s">
        <v>61</v>
      </c>
      <c r="D22860">
        <v>1</v>
      </c>
      <c r="E22860" s="1">
        <v>44783.416666666664</v>
      </c>
      <c r="F22860">
        <v>65.77</v>
      </c>
      <c r="H22860" t="s">
        <v>53</v>
      </c>
      <c r="I22860">
        <v>0.32</v>
      </c>
      <c r="J22860" t="s">
        <v>21</v>
      </c>
      <c r="K22860">
        <v>19.84</v>
      </c>
      <c r="L22860" t="s">
        <v>43</v>
      </c>
      <c r="M22860" t="s">
        <v>32</v>
      </c>
      <c r="N22860" t="s">
        <v>24</v>
      </c>
      <c r="O22860" t="s">
        <v>49</v>
      </c>
      <c r="P22860" t="s">
        <v>50</v>
      </c>
      <c r="Q22860" t="s">
        <v>39</v>
      </c>
      <c r="R22860">
        <v>45.61</v>
      </c>
    </row>
    <row r="22861" spans="1:18" x14ac:dyDescent="0.25">
      <c r="A22861">
        <v>924029</v>
      </c>
      <c r="B22861" t="s">
        <v>520</v>
      </c>
      <c r="C22861" t="s">
        <v>72</v>
      </c>
      <c r="D22861">
        <v>10</v>
      </c>
      <c r="E22861" s="1">
        <v>44783.458333333336</v>
      </c>
      <c r="F22861">
        <v>24.6</v>
      </c>
      <c r="G22861">
        <v>27568</v>
      </c>
      <c r="H22861" t="s">
        <v>62</v>
      </c>
      <c r="I22861">
        <v>0.49</v>
      </c>
      <c r="J22861" t="s">
        <v>54</v>
      </c>
      <c r="K22861">
        <v>21.63</v>
      </c>
      <c r="L22861" t="s">
        <v>22</v>
      </c>
      <c r="M22861" t="s">
        <v>32</v>
      </c>
      <c r="N22861" t="s">
        <v>24</v>
      </c>
      <c r="O22861" t="s">
        <v>49</v>
      </c>
      <c r="P22861" t="s">
        <v>59</v>
      </c>
      <c r="Q22861" t="s">
        <v>27</v>
      </c>
      <c r="R22861">
        <v>219.47000000000003</v>
      </c>
    </row>
    <row r="22862" spans="1:18" x14ac:dyDescent="0.25">
      <c r="A22862">
        <v>183905</v>
      </c>
      <c r="B22862" t="s">
        <v>665</v>
      </c>
      <c r="C22862" t="s">
        <v>35</v>
      </c>
      <c r="D22862">
        <v>4</v>
      </c>
      <c r="E22862" s="1">
        <v>44783.5</v>
      </c>
      <c r="F22862">
        <v>90.62</v>
      </c>
      <c r="G22862">
        <v>69644</v>
      </c>
      <c r="H22862" t="s">
        <v>36</v>
      </c>
      <c r="I22862">
        <v>0.33</v>
      </c>
      <c r="J22862" t="s">
        <v>21</v>
      </c>
      <c r="K22862">
        <v>16.68</v>
      </c>
      <c r="L22862" t="s">
        <v>31</v>
      </c>
      <c r="M22862" t="s">
        <v>32</v>
      </c>
      <c r="N22862" t="s">
        <v>24</v>
      </c>
      <c r="O22862" t="s">
        <v>55</v>
      </c>
      <c r="P22862" t="s">
        <v>38</v>
      </c>
      <c r="Q22862" t="s">
        <v>27</v>
      </c>
      <c r="R22862">
        <v>344.48</v>
      </c>
    </row>
    <row r="22863" spans="1:18" x14ac:dyDescent="0.25">
      <c r="A22863">
        <v>783228</v>
      </c>
      <c r="B22863" t="s">
        <v>727</v>
      </c>
      <c r="C22863" t="s">
        <v>35</v>
      </c>
      <c r="D22863">
        <v>18</v>
      </c>
      <c r="E22863" s="1">
        <v>44783.541666666664</v>
      </c>
      <c r="F22863">
        <v>76.260000000000005</v>
      </c>
      <c r="G22863">
        <v>73276</v>
      </c>
      <c r="H22863" t="s">
        <v>29</v>
      </c>
      <c r="I22863">
        <v>0.49</v>
      </c>
      <c r="J22863" t="s">
        <v>54</v>
      </c>
      <c r="K22863">
        <v>5.05</v>
      </c>
      <c r="L22863" t="s">
        <v>22</v>
      </c>
      <c r="M22863" t="s">
        <v>23</v>
      </c>
      <c r="N22863" t="s">
        <v>24</v>
      </c>
      <c r="O22863" t="s">
        <v>49</v>
      </c>
      <c r="P22863" t="s">
        <v>59</v>
      </c>
      <c r="Q22863" t="s">
        <v>27</v>
      </c>
      <c r="R22863">
        <v>1358.8100000000002</v>
      </c>
    </row>
    <row r="22864" spans="1:18" x14ac:dyDescent="0.25">
      <c r="A22864">
        <v>176970</v>
      </c>
      <c r="B22864" t="s">
        <v>312</v>
      </c>
      <c r="C22864" t="s">
        <v>52</v>
      </c>
      <c r="D22864">
        <v>30</v>
      </c>
      <c r="E22864" s="1">
        <v>44783.583333333336</v>
      </c>
      <c r="F22864">
        <v>3.26</v>
      </c>
      <c r="G22864">
        <v>78710</v>
      </c>
      <c r="H22864" t="s">
        <v>94</v>
      </c>
      <c r="I22864">
        <v>0.46</v>
      </c>
      <c r="J22864" t="s">
        <v>21</v>
      </c>
      <c r="K22864">
        <v>22.3</v>
      </c>
      <c r="L22864" t="s">
        <v>70</v>
      </c>
      <c r="M22864" t="s">
        <v>32</v>
      </c>
      <c r="N22864" t="s">
        <v>24</v>
      </c>
      <c r="O22864" t="s">
        <v>49</v>
      </c>
      <c r="P22864" t="s">
        <v>33</v>
      </c>
      <c r="Q22864" t="s">
        <v>45</v>
      </c>
      <c r="R22864">
        <v>61.7</v>
      </c>
    </row>
    <row r="22865" spans="1:18" x14ac:dyDescent="0.25">
      <c r="A22865">
        <v>163805</v>
      </c>
      <c r="B22865" t="s">
        <v>900</v>
      </c>
      <c r="C22865" t="s">
        <v>78</v>
      </c>
      <c r="D22865">
        <v>41</v>
      </c>
      <c r="E22865" s="1">
        <v>44783.625</v>
      </c>
      <c r="F22865">
        <v>70.31</v>
      </c>
      <c r="G22865">
        <v>22240</v>
      </c>
      <c r="H22865" t="s">
        <v>42</v>
      </c>
      <c r="I22865">
        <v>0.49</v>
      </c>
      <c r="J22865" t="s">
        <v>21</v>
      </c>
      <c r="K22865">
        <v>11.34</v>
      </c>
      <c r="L22865" t="s">
        <v>31</v>
      </c>
      <c r="M22865" t="s">
        <v>23</v>
      </c>
      <c r="N22865" t="s">
        <v>37</v>
      </c>
      <c r="O22865" t="s">
        <v>55</v>
      </c>
      <c r="P22865" t="s">
        <v>38</v>
      </c>
      <c r="Q22865" t="s">
        <v>39</v>
      </c>
      <c r="R22865">
        <v>2851.28</v>
      </c>
    </row>
    <row r="22866" spans="1:18" x14ac:dyDescent="0.25">
      <c r="A22866">
        <v>219779</v>
      </c>
      <c r="B22866" t="s">
        <v>703</v>
      </c>
      <c r="C22866" t="s">
        <v>78</v>
      </c>
      <c r="D22866">
        <v>26</v>
      </c>
      <c r="E22866" s="1">
        <v>44783.666666666664</v>
      </c>
      <c r="F22866">
        <v>6.17</v>
      </c>
      <c r="G22866">
        <v>63483</v>
      </c>
      <c r="H22866" t="s">
        <v>62</v>
      </c>
      <c r="I22866">
        <v>0.09</v>
      </c>
      <c r="J22866" t="s">
        <v>21</v>
      </c>
      <c r="K22866">
        <v>15.23</v>
      </c>
      <c r="L22866" t="s">
        <v>58</v>
      </c>
      <c r="M22866" t="s">
        <v>23</v>
      </c>
      <c r="N22866" t="s">
        <v>24</v>
      </c>
      <c r="O22866" t="s">
        <v>49</v>
      </c>
      <c r="P22866" t="s">
        <v>59</v>
      </c>
      <c r="Q22866" t="s">
        <v>45</v>
      </c>
      <c r="R22866">
        <v>142.85000000000002</v>
      </c>
    </row>
    <row r="22867" spans="1:18" x14ac:dyDescent="0.25">
      <c r="A22867">
        <v>573300</v>
      </c>
      <c r="B22867" t="s">
        <v>917</v>
      </c>
      <c r="C22867" t="s">
        <v>64</v>
      </c>
      <c r="D22867">
        <v>43</v>
      </c>
      <c r="E22867" s="1">
        <v>44783.708333333336</v>
      </c>
      <c r="F22867">
        <v>2.81</v>
      </c>
      <c r="G22867">
        <v>31321</v>
      </c>
      <c r="H22867" t="s">
        <v>42</v>
      </c>
      <c r="I22867">
        <v>0.37</v>
      </c>
      <c r="J22867" t="s">
        <v>21</v>
      </c>
      <c r="K22867">
        <v>14.08</v>
      </c>
      <c r="L22867" t="s">
        <v>43</v>
      </c>
      <c r="M22867" t="s">
        <v>23</v>
      </c>
      <c r="N22867" t="s">
        <v>24</v>
      </c>
      <c r="O22867" t="s">
        <v>44</v>
      </c>
      <c r="P22867" t="s">
        <v>38</v>
      </c>
      <c r="Q22867" t="s">
        <v>27</v>
      </c>
      <c r="R22867">
        <v>90.84</v>
      </c>
    </row>
    <row r="22868" spans="1:18" x14ac:dyDescent="0.25">
      <c r="A22868">
        <v>509852</v>
      </c>
      <c r="B22868" t="s">
        <v>264</v>
      </c>
      <c r="C22868" t="s">
        <v>61</v>
      </c>
      <c r="D22868">
        <v>14</v>
      </c>
      <c r="E22868" s="1">
        <v>44783.75</v>
      </c>
      <c r="F22868">
        <v>73.19</v>
      </c>
      <c r="G22868">
        <v>32888</v>
      </c>
      <c r="H22868" t="s">
        <v>88</v>
      </c>
      <c r="I22868">
        <v>0.02</v>
      </c>
      <c r="J22868" t="s">
        <v>30</v>
      </c>
      <c r="K22868">
        <v>15.14</v>
      </c>
      <c r="L22868" t="s">
        <v>31</v>
      </c>
      <c r="M22868" t="s">
        <v>32</v>
      </c>
      <c r="N22868" t="s">
        <v>37</v>
      </c>
      <c r="O22868" t="s">
        <v>55</v>
      </c>
      <c r="P22868" t="s">
        <v>26</v>
      </c>
      <c r="Q22868" t="s">
        <v>27</v>
      </c>
      <c r="R22868">
        <v>1009.2400000000001</v>
      </c>
    </row>
    <row r="22869" spans="1:18" x14ac:dyDescent="0.25">
      <c r="A22869">
        <v>681755</v>
      </c>
      <c r="B22869" t="s">
        <v>681</v>
      </c>
      <c r="C22869" t="s">
        <v>61</v>
      </c>
      <c r="D22869">
        <v>29</v>
      </c>
      <c r="E22869" s="1">
        <v>44783.791666666664</v>
      </c>
      <c r="F22869">
        <v>43.22</v>
      </c>
      <c r="G22869">
        <v>59316</v>
      </c>
      <c r="H22869" t="s">
        <v>29</v>
      </c>
      <c r="I22869">
        <v>0.48</v>
      </c>
      <c r="J22869" t="s">
        <v>21</v>
      </c>
      <c r="K22869">
        <v>22.69</v>
      </c>
      <c r="L22869" t="s">
        <v>31</v>
      </c>
      <c r="M22869" t="s">
        <v>23</v>
      </c>
      <c r="N22869" t="s">
        <v>37</v>
      </c>
      <c r="O22869" t="s">
        <v>25</v>
      </c>
      <c r="P22869" t="s">
        <v>68</v>
      </c>
      <c r="Q22869" t="s">
        <v>45</v>
      </c>
      <c r="R22869">
        <v>1216.77</v>
      </c>
    </row>
    <row r="22870" spans="1:18" x14ac:dyDescent="0.25">
      <c r="A22870">
        <v>591135</v>
      </c>
      <c r="B22870" t="s">
        <v>227</v>
      </c>
      <c r="C22870" t="s">
        <v>52</v>
      </c>
      <c r="D22870">
        <v>9</v>
      </c>
      <c r="E22870" s="1">
        <v>44783.833333333336</v>
      </c>
      <c r="F22870">
        <v>54.57</v>
      </c>
      <c r="G22870">
        <v>55063</v>
      </c>
      <c r="H22870" t="s">
        <v>48</v>
      </c>
      <c r="I22870">
        <v>0.2</v>
      </c>
      <c r="J22870" t="s">
        <v>54</v>
      </c>
      <c r="K22870">
        <v>15</v>
      </c>
      <c r="L22870" t="s">
        <v>31</v>
      </c>
      <c r="M22870" t="s">
        <v>32</v>
      </c>
      <c r="N22870" t="s">
        <v>24</v>
      </c>
      <c r="O22870" t="s">
        <v>25</v>
      </c>
      <c r="P22870" t="s">
        <v>59</v>
      </c>
      <c r="Q22870" t="s">
        <v>27</v>
      </c>
      <c r="R22870">
        <v>474.33</v>
      </c>
    </row>
    <row r="22871" spans="1:18" x14ac:dyDescent="0.25">
      <c r="A22871">
        <v>732020</v>
      </c>
      <c r="B22871" t="s">
        <v>777</v>
      </c>
      <c r="C22871" t="s">
        <v>35</v>
      </c>
      <c r="D22871">
        <v>37</v>
      </c>
      <c r="E22871" s="1">
        <v>44783.875</v>
      </c>
      <c r="F22871">
        <v>42.18</v>
      </c>
      <c r="G22871">
        <v>11503</v>
      </c>
      <c r="H22871" t="s">
        <v>62</v>
      </c>
      <c r="I22871">
        <v>0.21</v>
      </c>
      <c r="J22871" t="s">
        <v>54</v>
      </c>
      <c r="K22871">
        <v>23.64</v>
      </c>
      <c r="L22871" t="s">
        <v>22</v>
      </c>
      <c r="M22871" t="s">
        <v>23</v>
      </c>
      <c r="N22871" t="s">
        <v>24</v>
      </c>
      <c r="O22871" t="s">
        <v>25</v>
      </c>
      <c r="P22871" t="s">
        <v>33</v>
      </c>
      <c r="Q22871" t="s">
        <v>39</v>
      </c>
      <c r="R22871">
        <v>1529.2499999999998</v>
      </c>
    </row>
    <row r="22872" spans="1:18" x14ac:dyDescent="0.25">
      <c r="A22872">
        <v>248079</v>
      </c>
      <c r="B22872" t="s">
        <v>659</v>
      </c>
      <c r="C22872" t="s">
        <v>52</v>
      </c>
      <c r="D22872">
        <v>22</v>
      </c>
      <c r="E22872" s="1">
        <v>44783.916666666664</v>
      </c>
      <c r="F22872">
        <v>41.19</v>
      </c>
      <c r="G22872">
        <v>42038</v>
      </c>
      <c r="H22872" t="s">
        <v>48</v>
      </c>
      <c r="I22872">
        <v>0.42</v>
      </c>
      <c r="J22872" t="s">
        <v>21</v>
      </c>
      <c r="K22872">
        <v>29.89</v>
      </c>
      <c r="L22872" t="s">
        <v>43</v>
      </c>
      <c r="M22872" t="s">
        <v>23</v>
      </c>
      <c r="N22872" t="s">
        <v>24</v>
      </c>
      <c r="O22872" t="s">
        <v>44</v>
      </c>
      <c r="P22872" t="s">
        <v>68</v>
      </c>
      <c r="Q22872" t="s">
        <v>39</v>
      </c>
      <c r="R22872">
        <v>867.05</v>
      </c>
    </row>
    <row r="22873" spans="1:18" x14ac:dyDescent="0.25">
      <c r="A22873">
        <v>463604</v>
      </c>
      <c r="B22873" t="s">
        <v>424</v>
      </c>
      <c r="C22873" t="s">
        <v>72</v>
      </c>
      <c r="D22873">
        <v>24</v>
      </c>
      <c r="E22873" s="1">
        <v>44783.958333333336</v>
      </c>
      <c r="F22873">
        <v>28.6</v>
      </c>
      <c r="G22873">
        <v>98875</v>
      </c>
      <c r="H22873" t="s">
        <v>36</v>
      </c>
      <c r="I22873">
        <v>0.21</v>
      </c>
      <c r="J22873" t="s">
        <v>21</v>
      </c>
      <c r="K22873">
        <v>9.4700000000000006</v>
      </c>
      <c r="L22873" t="s">
        <v>22</v>
      </c>
      <c r="M22873" t="s">
        <v>32</v>
      </c>
      <c r="N22873" t="s">
        <v>24</v>
      </c>
      <c r="O22873" t="s">
        <v>55</v>
      </c>
      <c r="P22873" t="s">
        <v>38</v>
      </c>
      <c r="Q22873" t="s">
        <v>39</v>
      </c>
      <c r="R22873">
        <v>671.89</v>
      </c>
    </row>
    <row r="22874" spans="1:18" x14ac:dyDescent="0.25">
      <c r="A22874">
        <v>588963</v>
      </c>
      <c r="B22874" t="s">
        <v>508</v>
      </c>
      <c r="C22874" t="s">
        <v>78</v>
      </c>
      <c r="D22874">
        <v>35</v>
      </c>
      <c r="E22874" s="1">
        <v>44784</v>
      </c>
      <c r="F22874">
        <v>95.25</v>
      </c>
      <c r="H22874" t="s">
        <v>29</v>
      </c>
      <c r="I22874">
        <v>0.08</v>
      </c>
      <c r="J22874" t="s">
        <v>30</v>
      </c>
      <c r="K22874">
        <v>19.39</v>
      </c>
      <c r="L22874" t="s">
        <v>58</v>
      </c>
      <c r="M22874" t="s">
        <v>32</v>
      </c>
      <c r="N22874" t="s">
        <v>24</v>
      </c>
      <c r="O22874" t="s">
        <v>25</v>
      </c>
      <c r="P22874" t="s">
        <v>50</v>
      </c>
      <c r="Q22874" t="s">
        <v>45</v>
      </c>
      <c r="R22874">
        <v>3311.5600000000004</v>
      </c>
    </row>
    <row r="22875" spans="1:18" x14ac:dyDescent="0.25">
      <c r="A22875">
        <v>832224</v>
      </c>
      <c r="B22875" t="s">
        <v>617</v>
      </c>
      <c r="C22875" t="s">
        <v>82</v>
      </c>
      <c r="D22875">
        <v>36</v>
      </c>
      <c r="E22875" s="1">
        <v>44784.041666666664</v>
      </c>
      <c r="F22875">
        <v>6.18</v>
      </c>
      <c r="G22875">
        <v>79837</v>
      </c>
      <c r="H22875" t="s">
        <v>48</v>
      </c>
      <c r="I22875">
        <v>0.15</v>
      </c>
      <c r="J22875" t="s">
        <v>54</v>
      </c>
      <c r="K22875">
        <v>9.57</v>
      </c>
      <c r="L22875" t="s">
        <v>22</v>
      </c>
      <c r="M22875" t="s">
        <v>32</v>
      </c>
      <c r="N22875" t="s">
        <v>24</v>
      </c>
      <c r="O22875" t="s">
        <v>55</v>
      </c>
      <c r="P22875" t="s">
        <v>38</v>
      </c>
      <c r="Q22875" t="s">
        <v>45</v>
      </c>
      <c r="R22875">
        <v>207.51</v>
      </c>
    </row>
    <row r="22876" spans="1:18" x14ac:dyDescent="0.25">
      <c r="A22876">
        <v>496605</v>
      </c>
      <c r="B22876" t="s">
        <v>582</v>
      </c>
      <c r="C22876" t="s">
        <v>52</v>
      </c>
      <c r="D22876">
        <v>31</v>
      </c>
      <c r="E22876" s="1">
        <v>44784.083333333336</v>
      </c>
      <c r="F22876">
        <v>65.150000000000006</v>
      </c>
      <c r="H22876" t="s">
        <v>29</v>
      </c>
      <c r="I22876">
        <v>0.42</v>
      </c>
      <c r="J22876" t="s">
        <v>30</v>
      </c>
      <c r="K22876">
        <v>20.76</v>
      </c>
      <c r="L22876" t="s">
        <v>31</v>
      </c>
      <c r="M22876" t="s">
        <v>23</v>
      </c>
      <c r="N22876" t="s">
        <v>24</v>
      </c>
      <c r="O22876" t="s">
        <v>55</v>
      </c>
      <c r="P22876" t="s">
        <v>59</v>
      </c>
      <c r="Q22876" t="s">
        <v>27</v>
      </c>
      <c r="R22876">
        <v>1985.8700000000001</v>
      </c>
    </row>
    <row r="22877" spans="1:18" x14ac:dyDescent="0.25">
      <c r="A22877">
        <v>218105</v>
      </c>
      <c r="B22877" t="s">
        <v>751</v>
      </c>
      <c r="C22877" t="s">
        <v>61</v>
      </c>
      <c r="D22877">
        <v>15</v>
      </c>
      <c r="E22877" s="1">
        <v>44784.125</v>
      </c>
      <c r="F22877">
        <v>46.44</v>
      </c>
      <c r="G22877">
        <v>98874</v>
      </c>
      <c r="H22877" t="s">
        <v>53</v>
      </c>
      <c r="I22877">
        <v>0.08</v>
      </c>
      <c r="J22877" t="s">
        <v>21</v>
      </c>
      <c r="K22877">
        <v>24.9</v>
      </c>
      <c r="L22877" t="s">
        <v>31</v>
      </c>
      <c r="M22877" t="s">
        <v>32</v>
      </c>
      <c r="N22877" t="s">
        <v>24</v>
      </c>
      <c r="O22877" t="s">
        <v>25</v>
      </c>
      <c r="P22877" t="s">
        <v>38</v>
      </c>
      <c r="Q22877" t="s">
        <v>45</v>
      </c>
      <c r="R22877">
        <v>670.5</v>
      </c>
    </row>
    <row r="22878" spans="1:18" x14ac:dyDescent="0.25">
      <c r="A22878">
        <v>224535</v>
      </c>
      <c r="B22878" t="s">
        <v>382</v>
      </c>
      <c r="C22878" t="s">
        <v>82</v>
      </c>
      <c r="D22878">
        <v>7</v>
      </c>
      <c r="E22878" s="1">
        <v>44784.166666666664</v>
      </c>
      <c r="F22878">
        <v>53.5</v>
      </c>
      <c r="G22878">
        <v>28926</v>
      </c>
      <c r="H22878" t="s">
        <v>48</v>
      </c>
      <c r="I22878">
        <v>0.43</v>
      </c>
      <c r="J22878" t="s">
        <v>21</v>
      </c>
      <c r="K22878">
        <v>24.1</v>
      </c>
      <c r="L22878" t="s">
        <v>31</v>
      </c>
      <c r="M22878" t="s">
        <v>32</v>
      </c>
      <c r="N22878" t="s">
        <v>37</v>
      </c>
      <c r="O22878" t="s">
        <v>44</v>
      </c>
      <c r="P22878" t="s">
        <v>26</v>
      </c>
      <c r="Q22878" t="s">
        <v>39</v>
      </c>
      <c r="R22878">
        <v>347.39</v>
      </c>
    </row>
    <row r="22879" spans="1:18" x14ac:dyDescent="0.25">
      <c r="A22879">
        <v>371602</v>
      </c>
      <c r="B22879" t="s">
        <v>330</v>
      </c>
      <c r="C22879" t="s">
        <v>82</v>
      </c>
      <c r="D22879">
        <v>35</v>
      </c>
      <c r="E22879" s="1">
        <v>44784.208333333336</v>
      </c>
      <c r="F22879">
        <v>13.54</v>
      </c>
      <c r="G22879">
        <v>58374</v>
      </c>
      <c r="H22879" t="s">
        <v>42</v>
      </c>
      <c r="I22879">
        <v>0.44</v>
      </c>
      <c r="J22879" t="s">
        <v>21</v>
      </c>
      <c r="K22879">
        <v>8.8800000000000008</v>
      </c>
      <c r="L22879" t="s">
        <v>22</v>
      </c>
      <c r="M22879" t="s">
        <v>23</v>
      </c>
      <c r="N22879" t="s">
        <v>24</v>
      </c>
      <c r="O22879" t="s">
        <v>49</v>
      </c>
      <c r="P22879" t="s">
        <v>38</v>
      </c>
      <c r="Q22879" t="s">
        <v>39</v>
      </c>
      <c r="R22879">
        <v>449.62</v>
      </c>
    </row>
    <row r="22880" spans="1:18" x14ac:dyDescent="0.25">
      <c r="A22880">
        <v>692769</v>
      </c>
      <c r="B22880" t="s">
        <v>517</v>
      </c>
      <c r="C22880" t="s">
        <v>61</v>
      </c>
      <c r="D22880">
        <v>27</v>
      </c>
      <c r="E22880" s="1">
        <v>44784.25</v>
      </c>
      <c r="F22880">
        <v>11.84</v>
      </c>
      <c r="H22880" t="s">
        <v>66</v>
      </c>
      <c r="I22880">
        <v>0.19</v>
      </c>
      <c r="J22880" t="s">
        <v>54</v>
      </c>
      <c r="K22880">
        <v>19.59</v>
      </c>
      <c r="L22880" t="s">
        <v>58</v>
      </c>
      <c r="M22880" t="s">
        <v>32</v>
      </c>
      <c r="N22880" t="s">
        <v>24</v>
      </c>
      <c r="O22880" t="s">
        <v>55</v>
      </c>
      <c r="P22880" t="s">
        <v>38</v>
      </c>
      <c r="Q22880" t="s">
        <v>45</v>
      </c>
      <c r="R22880">
        <v>294.96000000000004</v>
      </c>
    </row>
    <row r="22881" spans="1:18" x14ac:dyDescent="0.25">
      <c r="A22881">
        <v>699176</v>
      </c>
      <c r="B22881" t="s">
        <v>353</v>
      </c>
      <c r="C22881" t="s">
        <v>47</v>
      </c>
      <c r="D22881">
        <v>44</v>
      </c>
      <c r="E22881" s="1">
        <v>44784.291666666664</v>
      </c>
      <c r="F22881">
        <v>9.85</v>
      </c>
      <c r="G22881">
        <v>50154</v>
      </c>
      <c r="H22881" t="s">
        <v>36</v>
      </c>
      <c r="I22881">
        <v>0.39</v>
      </c>
      <c r="J22881" t="s">
        <v>21</v>
      </c>
      <c r="K22881">
        <v>17.739999999999998</v>
      </c>
      <c r="L22881" t="s">
        <v>58</v>
      </c>
      <c r="M22881" t="s">
        <v>23</v>
      </c>
      <c r="N22881" t="s">
        <v>24</v>
      </c>
      <c r="O22881" t="s">
        <v>44</v>
      </c>
      <c r="P22881" t="s">
        <v>33</v>
      </c>
      <c r="Q22881" t="s">
        <v>39</v>
      </c>
      <c r="R22881">
        <v>398.49999999999994</v>
      </c>
    </row>
    <row r="22882" spans="1:18" x14ac:dyDescent="0.25">
      <c r="A22882">
        <v>700310</v>
      </c>
      <c r="B22882" t="s">
        <v>885</v>
      </c>
      <c r="C22882" t="s">
        <v>82</v>
      </c>
      <c r="D22882">
        <v>42</v>
      </c>
      <c r="E22882" s="1">
        <v>44784.333333333336</v>
      </c>
      <c r="F22882">
        <v>15.6</v>
      </c>
      <c r="G22882">
        <v>60973</v>
      </c>
      <c r="H22882" t="s">
        <v>53</v>
      </c>
      <c r="I22882">
        <v>0.45</v>
      </c>
      <c r="J22882" t="s">
        <v>30</v>
      </c>
      <c r="K22882">
        <v>6.46</v>
      </c>
      <c r="L22882" t="s">
        <v>31</v>
      </c>
      <c r="M22882" t="s">
        <v>32</v>
      </c>
      <c r="N22882" t="s">
        <v>24</v>
      </c>
      <c r="O22882" t="s">
        <v>55</v>
      </c>
      <c r="P22882" t="s">
        <v>38</v>
      </c>
      <c r="Q22882" t="s">
        <v>39</v>
      </c>
      <c r="R22882">
        <v>629.84</v>
      </c>
    </row>
    <row r="22883" spans="1:18" x14ac:dyDescent="0.25">
      <c r="A22883">
        <v>272472</v>
      </c>
      <c r="B22883" t="s">
        <v>495</v>
      </c>
      <c r="C22883" t="s">
        <v>64</v>
      </c>
      <c r="D22883">
        <v>34</v>
      </c>
      <c r="E22883" s="1">
        <v>44784.375</v>
      </c>
      <c r="F22883">
        <v>84.48</v>
      </c>
      <c r="G22883">
        <v>52639</v>
      </c>
      <c r="H22883" t="s">
        <v>94</v>
      </c>
      <c r="I22883">
        <v>0.28999999999999998</v>
      </c>
      <c r="J22883" t="s">
        <v>54</v>
      </c>
      <c r="K22883">
        <v>29.85</v>
      </c>
      <c r="L22883" t="s">
        <v>22</v>
      </c>
      <c r="M22883" t="s">
        <v>23</v>
      </c>
      <c r="N22883" t="s">
        <v>24</v>
      </c>
      <c r="O22883" t="s">
        <v>55</v>
      </c>
      <c r="P22883" t="s">
        <v>33</v>
      </c>
      <c r="Q22883" t="s">
        <v>45</v>
      </c>
      <c r="R22883">
        <v>2832.61</v>
      </c>
    </row>
    <row r="22884" spans="1:18" x14ac:dyDescent="0.25">
      <c r="A22884">
        <v>691916</v>
      </c>
      <c r="B22884" t="s">
        <v>838</v>
      </c>
      <c r="C22884" t="s">
        <v>52</v>
      </c>
      <c r="D22884">
        <v>25</v>
      </c>
      <c r="E22884" s="1">
        <v>44784.416666666664</v>
      </c>
      <c r="F22884">
        <v>9.9600000000000009</v>
      </c>
      <c r="G22884">
        <v>95100</v>
      </c>
      <c r="H22884" t="s">
        <v>42</v>
      </c>
      <c r="I22884">
        <v>0.15</v>
      </c>
      <c r="J22884" t="s">
        <v>30</v>
      </c>
      <c r="K22884">
        <v>17.34</v>
      </c>
      <c r="L22884" t="s">
        <v>58</v>
      </c>
      <c r="M22884" t="s">
        <v>23</v>
      </c>
      <c r="N22884" t="s">
        <v>24</v>
      </c>
      <c r="O22884" t="s">
        <v>55</v>
      </c>
      <c r="P22884" t="s">
        <v>59</v>
      </c>
      <c r="Q22884" t="s">
        <v>39</v>
      </c>
      <c r="R22884">
        <v>227.91</v>
      </c>
    </row>
    <row r="22885" spans="1:18" x14ac:dyDescent="0.25">
      <c r="A22885">
        <v>807217</v>
      </c>
      <c r="B22885" t="s">
        <v>590</v>
      </c>
      <c r="C22885" t="s">
        <v>19</v>
      </c>
      <c r="D22885">
        <v>44</v>
      </c>
      <c r="E22885" s="1">
        <v>44784.458333333336</v>
      </c>
      <c r="F22885">
        <v>25.29</v>
      </c>
      <c r="G22885">
        <v>57634</v>
      </c>
      <c r="H22885" t="s">
        <v>76</v>
      </c>
      <c r="I22885">
        <v>0.48</v>
      </c>
      <c r="J22885" t="s">
        <v>54</v>
      </c>
      <c r="K22885">
        <v>10.14</v>
      </c>
      <c r="L22885" t="s">
        <v>22</v>
      </c>
      <c r="M22885" t="s">
        <v>32</v>
      </c>
      <c r="N22885" t="s">
        <v>37</v>
      </c>
      <c r="O22885" t="s">
        <v>44</v>
      </c>
      <c r="P22885" t="s">
        <v>26</v>
      </c>
      <c r="Q22885" t="s">
        <v>27</v>
      </c>
      <c r="R22885">
        <v>1081.4999999999998</v>
      </c>
    </row>
    <row r="22886" spans="1:18" x14ac:dyDescent="0.25">
      <c r="A22886">
        <v>267599</v>
      </c>
      <c r="B22886" t="s">
        <v>318</v>
      </c>
      <c r="C22886" t="s">
        <v>52</v>
      </c>
      <c r="D22886">
        <v>6</v>
      </c>
      <c r="E22886" s="1">
        <v>44784.5</v>
      </c>
      <c r="F22886">
        <v>74.34</v>
      </c>
      <c r="G22886">
        <v>59513</v>
      </c>
      <c r="H22886" t="s">
        <v>20</v>
      </c>
      <c r="I22886">
        <v>0.41</v>
      </c>
      <c r="J22886" t="s">
        <v>30</v>
      </c>
      <c r="K22886">
        <v>10.64</v>
      </c>
      <c r="L22886" t="s">
        <v>70</v>
      </c>
      <c r="M22886" t="s">
        <v>23</v>
      </c>
      <c r="N22886" t="s">
        <v>24</v>
      </c>
      <c r="O22886" t="s">
        <v>25</v>
      </c>
      <c r="P22886" t="s">
        <v>33</v>
      </c>
      <c r="Q22886" t="s">
        <v>27</v>
      </c>
      <c r="R22886">
        <v>432.94000000000005</v>
      </c>
    </row>
    <row r="22887" spans="1:18" x14ac:dyDescent="0.25">
      <c r="A22887">
        <v>694936</v>
      </c>
      <c r="B22887" t="s">
        <v>994</v>
      </c>
      <c r="C22887" t="s">
        <v>82</v>
      </c>
      <c r="D22887">
        <v>4</v>
      </c>
      <c r="E22887" s="1">
        <v>44784.541666666664</v>
      </c>
      <c r="F22887">
        <v>88.24</v>
      </c>
      <c r="G22887">
        <v>65068</v>
      </c>
      <c r="H22887" t="s">
        <v>88</v>
      </c>
      <c r="I22887">
        <v>0.1</v>
      </c>
      <c r="J22887" t="s">
        <v>54</v>
      </c>
      <c r="K22887">
        <v>12.17</v>
      </c>
      <c r="L22887" t="s">
        <v>58</v>
      </c>
      <c r="M22887" t="s">
        <v>32</v>
      </c>
      <c r="N22887" t="s">
        <v>24</v>
      </c>
      <c r="O22887" t="s">
        <v>49</v>
      </c>
      <c r="P22887" t="s">
        <v>68</v>
      </c>
      <c r="Q22887" t="s">
        <v>27</v>
      </c>
      <c r="R22887">
        <v>340.39</v>
      </c>
    </row>
    <row r="22888" spans="1:18" x14ac:dyDescent="0.25">
      <c r="A22888">
        <v>903369</v>
      </c>
      <c r="B22888" t="s">
        <v>626</v>
      </c>
      <c r="C22888" t="s">
        <v>75</v>
      </c>
      <c r="D22888">
        <v>2</v>
      </c>
      <c r="E22888" s="1">
        <v>44784.583333333336</v>
      </c>
      <c r="F22888">
        <v>5.03</v>
      </c>
      <c r="G22888">
        <v>93104</v>
      </c>
      <c r="H22888" t="s">
        <v>57</v>
      </c>
      <c r="I22888">
        <v>0.08</v>
      </c>
      <c r="J22888" t="s">
        <v>30</v>
      </c>
      <c r="K22888">
        <v>21.56</v>
      </c>
      <c r="L22888" t="s">
        <v>58</v>
      </c>
      <c r="M22888" t="s">
        <v>23</v>
      </c>
      <c r="N22888" t="s">
        <v>37</v>
      </c>
      <c r="O22888" t="s">
        <v>55</v>
      </c>
      <c r="P22888" t="s">
        <v>33</v>
      </c>
      <c r="Q22888" t="s">
        <v>39</v>
      </c>
      <c r="R22888">
        <v>-11.659999999999998</v>
      </c>
    </row>
    <row r="22889" spans="1:18" x14ac:dyDescent="0.25">
      <c r="A22889">
        <v>793032</v>
      </c>
      <c r="B22889" t="s">
        <v>77</v>
      </c>
      <c r="C22889" t="s">
        <v>82</v>
      </c>
      <c r="D22889">
        <v>39</v>
      </c>
      <c r="E22889" s="1">
        <v>44784.625</v>
      </c>
      <c r="F22889">
        <v>81.89</v>
      </c>
      <c r="G22889">
        <v>46703</v>
      </c>
      <c r="H22889" t="s">
        <v>94</v>
      </c>
      <c r="I22889">
        <v>0.43</v>
      </c>
      <c r="J22889" t="s">
        <v>54</v>
      </c>
      <c r="K22889">
        <v>15.9</v>
      </c>
      <c r="L22889" t="s">
        <v>58</v>
      </c>
      <c r="M22889" t="s">
        <v>32</v>
      </c>
      <c r="N22889" t="s">
        <v>24</v>
      </c>
      <c r="O22889" t="s">
        <v>44</v>
      </c>
      <c r="P22889" t="s">
        <v>68</v>
      </c>
      <c r="Q22889" t="s">
        <v>45</v>
      </c>
      <c r="R22889">
        <v>3161.0399999999995</v>
      </c>
    </row>
    <row r="22890" spans="1:18" x14ac:dyDescent="0.25">
      <c r="A22890">
        <v>866922</v>
      </c>
      <c r="B22890" t="s">
        <v>630</v>
      </c>
      <c r="C22890" t="s">
        <v>82</v>
      </c>
      <c r="D22890">
        <v>14</v>
      </c>
      <c r="E22890" s="1">
        <v>44784.666666666664</v>
      </c>
      <c r="F22890">
        <v>68.14</v>
      </c>
      <c r="G22890">
        <v>51048</v>
      </c>
      <c r="H22890" t="s">
        <v>94</v>
      </c>
      <c r="I22890">
        <v>0.12</v>
      </c>
      <c r="J22890" t="s">
        <v>54</v>
      </c>
      <c r="K22890">
        <v>23.76</v>
      </c>
      <c r="L22890" t="s">
        <v>70</v>
      </c>
      <c r="M22890" t="s">
        <v>32</v>
      </c>
      <c r="N22890" t="s">
        <v>24</v>
      </c>
      <c r="O22890" t="s">
        <v>25</v>
      </c>
      <c r="P22890" t="s">
        <v>26</v>
      </c>
      <c r="Q22890" t="s">
        <v>27</v>
      </c>
      <c r="R22890">
        <v>928.52</v>
      </c>
    </row>
    <row r="22891" spans="1:18" x14ac:dyDescent="0.25">
      <c r="A22891">
        <v>625400</v>
      </c>
      <c r="B22891" t="s">
        <v>300</v>
      </c>
      <c r="C22891" t="s">
        <v>75</v>
      </c>
      <c r="D22891">
        <v>4</v>
      </c>
      <c r="E22891" s="1">
        <v>44784.708333333336</v>
      </c>
      <c r="F22891">
        <v>21.6</v>
      </c>
      <c r="G22891">
        <v>58668</v>
      </c>
      <c r="H22891" t="s">
        <v>62</v>
      </c>
      <c r="I22891">
        <v>0.35</v>
      </c>
      <c r="J22891" t="s">
        <v>21</v>
      </c>
      <c r="K22891">
        <v>15.19</v>
      </c>
      <c r="L22891" t="s">
        <v>58</v>
      </c>
      <c r="M22891" t="s">
        <v>32</v>
      </c>
      <c r="N22891" t="s">
        <v>24</v>
      </c>
      <c r="O22891" t="s">
        <v>55</v>
      </c>
      <c r="P22891" t="s">
        <v>38</v>
      </c>
      <c r="Q22891" t="s">
        <v>27</v>
      </c>
      <c r="R22891">
        <v>69.81</v>
      </c>
    </row>
    <row r="22892" spans="1:18" x14ac:dyDescent="0.25">
      <c r="A22892">
        <v>590492</v>
      </c>
      <c r="B22892" t="s">
        <v>814</v>
      </c>
      <c r="C22892" t="s">
        <v>35</v>
      </c>
      <c r="D22892">
        <v>35</v>
      </c>
      <c r="E22892" s="1">
        <v>44784.75</v>
      </c>
      <c r="F22892">
        <v>20.79</v>
      </c>
      <c r="G22892">
        <v>23822</v>
      </c>
      <c r="H22892" t="s">
        <v>36</v>
      </c>
      <c r="I22892">
        <v>0.17</v>
      </c>
      <c r="J22892" t="s">
        <v>21</v>
      </c>
      <c r="K22892">
        <v>9.35</v>
      </c>
      <c r="L22892" t="s">
        <v>22</v>
      </c>
      <c r="M22892" t="s">
        <v>32</v>
      </c>
      <c r="N22892" t="s">
        <v>37</v>
      </c>
      <c r="O22892" t="s">
        <v>44</v>
      </c>
      <c r="P22892" t="s">
        <v>38</v>
      </c>
      <c r="Q22892" t="s">
        <v>39</v>
      </c>
      <c r="R22892">
        <v>712.34999999999991</v>
      </c>
    </row>
    <row r="22893" spans="1:18" x14ac:dyDescent="0.25">
      <c r="A22893">
        <v>582233</v>
      </c>
      <c r="B22893" t="s">
        <v>1014</v>
      </c>
      <c r="C22893" t="s">
        <v>61</v>
      </c>
      <c r="D22893">
        <v>13</v>
      </c>
      <c r="E22893" s="1">
        <v>44784.791666666664</v>
      </c>
      <c r="F22893">
        <v>75.14</v>
      </c>
      <c r="G22893">
        <v>93237</v>
      </c>
      <c r="H22893" t="s">
        <v>48</v>
      </c>
      <c r="I22893">
        <v>0.04</v>
      </c>
      <c r="J22893" t="s">
        <v>30</v>
      </c>
      <c r="K22893">
        <v>18.829999999999998</v>
      </c>
      <c r="L22893" t="s">
        <v>43</v>
      </c>
      <c r="M22893" t="s">
        <v>32</v>
      </c>
      <c r="N22893" t="s">
        <v>24</v>
      </c>
      <c r="O22893" t="s">
        <v>44</v>
      </c>
      <c r="P22893" t="s">
        <v>33</v>
      </c>
      <c r="Q22893" t="s">
        <v>45</v>
      </c>
      <c r="R22893">
        <v>957.46999999999991</v>
      </c>
    </row>
    <row r="22894" spans="1:18" x14ac:dyDescent="0.25">
      <c r="A22894">
        <v>934787</v>
      </c>
      <c r="B22894" t="s">
        <v>795</v>
      </c>
      <c r="C22894" t="s">
        <v>64</v>
      </c>
      <c r="D22894">
        <v>29</v>
      </c>
      <c r="E22894" s="1">
        <v>44784.833333333336</v>
      </c>
      <c r="F22894">
        <v>50.28</v>
      </c>
      <c r="G22894">
        <v>12049</v>
      </c>
      <c r="H22894" t="s">
        <v>88</v>
      </c>
      <c r="I22894">
        <v>0.38</v>
      </c>
      <c r="J22894" t="s">
        <v>54</v>
      </c>
      <c r="K22894">
        <v>11.57</v>
      </c>
      <c r="L22894" t="s">
        <v>43</v>
      </c>
      <c r="M22894" t="s">
        <v>23</v>
      </c>
      <c r="N22894" t="s">
        <v>24</v>
      </c>
      <c r="O22894" t="s">
        <v>49</v>
      </c>
      <c r="P22894" t="s">
        <v>68</v>
      </c>
      <c r="Q22894" t="s">
        <v>39</v>
      </c>
      <c r="R22894">
        <v>1435.53</v>
      </c>
    </row>
    <row r="22895" spans="1:18" x14ac:dyDescent="0.25">
      <c r="A22895">
        <v>175561</v>
      </c>
      <c r="B22895" t="s">
        <v>1034</v>
      </c>
      <c r="C22895" t="s">
        <v>75</v>
      </c>
      <c r="D22895">
        <v>34</v>
      </c>
      <c r="E22895" s="1">
        <v>44784.875</v>
      </c>
      <c r="F22895">
        <v>47.88</v>
      </c>
      <c r="G22895">
        <v>24956</v>
      </c>
      <c r="H22895" t="s">
        <v>20</v>
      </c>
      <c r="I22895">
        <v>0.23</v>
      </c>
      <c r="J22895" t="s">
        <v>21</v>
      </c>
      <c r="K22895">
        <v>13.37</v>
      </c>
      <c r="L22895" t="s">
        <v>43</v>
      </c>
      <c r="M22895" t="s">
        <v>32</v>
      </c>
      <c r="N22895" t="s">
        <v>24</v>
      </c>
      <c r="O22895" t="s">
        <v>44</v>
      </c>
      <c r="P22895" t="s">
        <v>26</v>
      </c>
      <c r="Q22895" t="s">
        <v>27</v>
      </c>
      <c r="R22895">
        <v>1606.7300000000002</v>
      </c>
    </row>
    <row r="22896" spans="1:18" x14ac:dyDescent="0.25">
      <c r="A22896">
        <v>265154</v>
      </c>
      <c r="B22896" t="s">
        <v>666</v>
      </c>
      <c r="C22896" t="s">
        <v>82</v>
      </c>
      <c r="D22896">
        <v>-39</v>
      </c>
      <c r="E22896" s="1">
        <v>44784.916666666664</v>
      </c>
      <c r="F22896">
        <v>88.19</v>
      </c>
      <c r="H22896" t="s">
        <v>42</v>
      </c>
      <c r="I22896">
        <v>0.43</v>
      </c>
      <c r="J22896" t="s">
        <v>30</v>
      </c>
      <c r="L22896" t="s">
        <v>58</v>
      </c>
      <c r="M22896" t="s">
        <v>32</v>
      </c>
      <c r="N22896" t="s">
        <v>24</v>
      </c>
      <c r="O22896" t="s">
        <v>55</v>
      </c>
      <c r="P22896" t="s">
        <v>50</v>
      </c>
      <c r="Q22896" t="s">
        <v>27</v>
      </c>
    </row>
    <row r="22897" spans="1:18" x14ac:dyDescent="0.25">
      <c r="A22897">
        <v>742469</v>
      </c>
      <c r="B22897" t="s">
        <v>578</v>
      </c>
      <c r="C22897" t="s">
        <v>82</v>
      </c>
      <c r="D22897">
        <v>43</v>
      </c>
      <c r="E22897" s="1">
        <v>44784.958333333336</v>
      </c>
      <c r="F22897">
        <v>76.23</v>
      </c>
      <c r="G22897">
        <v>80594</v>
      </c>
      <c r="H22897" t="s">
        <v>42</v>
      </c>
      <c r="I22897">
        <v>0.5</v>
      </c>
      <c r="J22897" t="s">
        <v>21</v>
      </c>
      <c r="K22897">
        <v>19.95</v>
      </c>
      <c r="L22897" t="s">
        <v>58</v>
      </c>
      <c r="M22897" t="s">
        <v>23</v>
      </c>
      <c r="N22897" t="s">
        <v>24</v>
      </c>
      <c r="O22897" t="s">
        <v>55</v>
      </c>
      <c r="P22897" t="s">
        <v>33</v>
      </c>
      <c r="Q22897" t="s">
        <v>39</v>
      </c>
      <c r="R22897">
        <v>3236.4400000000005</v>
      </c>
    </row>
    <row r="22898" spans="1:18" x14ac:dyDescent="0.25">
      <c r="A22898">
        <v>684770</v>
      </c>
      <c r="B22898" t="s">
        <v>302</v>
      </c>
      <c r="C22898" t="s">
        <v>78</v>
      </c>
      <c r="D22898">
        <v>39</v>
      </c>
      <c r="E22898" s="1">
        <v>44785</v>
      </c>
      <c r="F22898">
        <v>14.26</v>
      </c>
      <c r="G22898">
        <v>93882</v>
      </c>
      <c r="H22898" t="s">
        <v>94</v>
      </c>
      <c r="I22898">
        <v>0.4</v>
      </c>
      <c r="J22898" t="s">
        <v>30</v>
      </c>
      <c r="K22898">
        <v>19.53</v>
      </c>
      <c r="L22898" t="s">
        <v>70</v>
      </c>
      <c r="M22898" t="s">
        <v>32</v>
      </c>
      <c r="N22898" t="s">
        <v>24</v>
      </c>
      <c r="O22898" t="s">
        <v>25</v>
      </c>
      <c r="P22898" t="s">
        <v>59</v>
      </c>
      <c r="Q22898" t="s">
        <v>39</v>
      </c>
      <c r="R22898">
        <v>521.01</v>
      </c>
    </row>
    <row r="22899" spans="1:18" x14ac:dyDescent="0.25">
      <c r="A22899">
        <v>703386</v>
      </c>
      <c r="B22899" t="s">
        <v>947</v>
      </c>
      <c r="C22899" t="s">
        <v>82</v>
      </c>
      <c r="D22899">
        <v>26</v>
      </c>
      <c r="E22899" s="1">
        <v>44785.041666666664</v>
      </c>
      <c r="F22899">
        <v>48.26</v>
      </c>
      <c r="G22899">
        <v>66938</v>
      </c>
      <c r="H22899" t="s">
        <v>42</v>
      </c>
      <c r="I22899">
        <v>0.11</v>
      </c>
      <c r="J22899" t="s">
        <v>54</v>
      </c>
      <c r="K22899">
        <v>10.26</v>
      </c>
      <c r="L22899" t="s">
        <v>43</v>
      </c>
      <c r="M22899" t="s">
        <v>32</v>
      </c>
      <c r="N22899" t="s">
        <v>24</v>
      </c>
      <c r="O22899" t="s">
        <v>44</v>
      </c>
      <c r="P22899" t="s">
        <v>33</v>
      </c>
      <c r="Q22899" t="s">
        <v>45</v>
      </c>
      <c r="R22899">
        <v>1241.6399999999999</v>
      </c>
    </row>
    <row r="22900" spans="1:18" x14ac:dyDescent="0.25">
      <c r="A22900">
        <v>504520</v>
      </c>
      <c r="B22900" t="s">
        <v>248</v>
      </c>
      <c r="C22900" t="s">
        <v>82</v>
      </c>
      <c r="D22900">
        <v>4</v>
      </c>
      <c r="E22900" s="1">
        <v>44785.083333333336</v>
      </c>
      <c r="F22900">
        <v>7</v>
      </c>
      <c r="H22900" t="s">
        <v>42</v>
      </c>
      <c r="I22900">
        <v>0.01</v>
      </c>
      <c r="J22900" t="s">
        <v>30</v>
      </c>
      <c r="K22900">
        <v>28.98</v>
      </c>
      <c r="L22900" t="s">
        <v>31</v>
      </c>
      <c r="M22900" t="s">
        <v>23</v>
      </c>
      <c r="N22900" t="s">
        <v>24</v>
      </c>
      <c r="O22900" t="s">
        <v>44</v>
      </c>
      <c r="P22900" t="s">
        <v>59</v>
      </c>
      <c r="Q22900" t="s">
        <v>45</v>
      </c>
      <c r="R22900">
        <v>-1.0199999999999996</v>
      </c>
    </row>
    <row r="22901" spans="1:18" x14ac:dyDescent="0.25">
      <c r="A22901">
        <v>156625</v>
      </c>
      <c r="B22901" t="s">
        <v>605</v>
      </c>
      <c r="C22901" t="s">
        <v>47</v>
      </c>
      <c r="D22901">
        <v>14</v>
      </c>
      <c r="E22901" s="1">
        <v>44785.125</v>
      </c>
      <c r="F22901">
        <v>86.33</v>
      </c>
      <c r="G22901">
        <v>75821</v>
      </c>
      <c r="H22901" t="s">
        <v>53</v>
      </c>
      <c r="I22901">
        <v>0.03</v>
      </c>
      <c r="J22901" t="s">
        <v>54</v>
      </c>
      <c r="K22901">
        <v>8.2899999999999991</v>
      </c>
      <c r="L22901" t="s">
        <v>43</v>
      </c>
      <c r="M22901" t="s">
        <v>32</v>
      </c>
      <c r="N22901" t="s">
        <v>37</v>
      </c>
      <c r="O22901" t="s">
        <v>49</v>
      </c>
      <c r="P22901" t="s">
        <v>38</v>
      </c>
      <c r="Q22901" t="s">
        <v>45</v>
      </c>
      <c r="R22901">
        <v>1199.9100000000001</v>
      </c>
    </row>
    <row r="22902" spans="1:18" x14ac:dyDescent="0.25">
      <c r="A22902">
        <v>486503</v>
      </c>
      <c r="B22902" t="s">
        <v>562</v>
      </c>
      <c r="C22902" t="s">
        <v>19</v>
      </c>
      <c r="D22902">
        <v>47</v>
      </c>
      <c r="E22902" s="1">
        <v>44785.166666666664</v>
      </c>
      <c r="F22902">
        <v>50.56</v>
      </c>
      <c r="G22902">
        <v>73857</v>
      </c>
      <c r="H22902" t="s">
        <v>48</v>
      </c>
      <c r="I22902">
        <v>0.46</v>
      </c>
      <c r="J22902" t="s">
        <v>21</v>
      </c>
      <c r="K22902">
        <v>15.41</v>
      </c>
      <c r="L22902" t="s">
        <v>58</v>
      </c>
      <c r="M22902" t="s">
        <v>23</v>
      </c>
      <c r="N22902" t="s">
        <v>24</v>
      </c>
      <c r="O22902" t="s">
        <v>49</v>
      </c>
      <c r="P22902" t="s">
        <v>38</v>
      </c>
      <c r="Q22902" t="s">
        <v>39</v>
      </c>
      <c r="R22902">
        <v>2339.2900000000004</v>
      </c>
    </row>
    <row r="22903" spans="1:18" x14ac:dyDescent="0.25">
      <c r="A22903">
        <v>433390</v>
      </c>
      <c r="B22903" t="s">
        <v>661</v>
      </c>
      <c r="C22903" t="s">
        <v>47</v>
      </c>
      <c r="D22903">
        <v>11</v>
      </c>
      <c r="E22903" s="1">
        <v>44785.208333333336</v>
      </c>
      <c r="F22903">
        <v>12.65</v>
      </c>
      <c r="H22903" t="s">
        <v>88</v>
      </c>
      <c r="I22903">
        <v>0.24</v>
      </c>
      <c r="J22903" t="s">
        <v>54</v>
      </c>
      <c r="K22903">
        <v>28.04</v>
      </c>
      <c r="L22903" t="s">
        <v>70</v>
      </c>
      <c r="M22903" t="s">
        <v>23</v>
      </c>
      <c r="N22903" t="s">
        <v>24</v>
      </c>
      <c r="O22903" t="s">
        <v>55</v>
      </c>
      <c r="P22903" t="s">
        <v>68</v>
      </c>
      <c r="Q22903" t="s">
        <v>45</v>
      </c>
      <c r="R22903">
        <v>108.47</v>
      </c>
    </row>
    <row r="22904" spans="1:18" x14ac:dyDescent="0.25">
      <c r="A22904">
        <v>374732</v>
      </c>
      <c r="B22904" t="s">
        <v>836</v>
      </c>
      <c r="C22904" t="s">
        <v>41</v>
      </c>
      <c r="D22904">
        <v>3</v>
      </c>
      <c r="E22904" s="1">
        <v>44785.25</v>
      </c>
      <c r="F22904">
        <v>68.459999999999994</v>
      </c>
      <c r="G22904">
        <v>37583</v>
      </c>
      <c r="H22904" t="s">
        <v>20</v>
      </c>
      <c r="I22904">
        <v>0.38</v>
      </c>
      <c r="J22904" t="s">
        <v>21</v>
      </c>
      <c r="K22904">
        <v>16.420000000000002</v>
      </c>
      <c r="L22904" t="s">
        <v>58</v>
      </c>
      <c r="M22904" t="s">
        <v>23</v>
      </c>
      <c r="N22904" t="s">
        <v>24</v>
      </c>
      <c r="O22904" t="s">
        <v>49</v>
      </c>
      <c r="P22904" t="s">
        <v>68</v>
      </c>
      <c r="Q22904" t="s">
        <v>45</v>
      </c>
      <c r="R22904">
        <v>187.82</v>
      </c>
    </row>
    <row r="22905" spans="1:18" x14ac:dyDescent="0.25">
      <c r="A22905">
        <v>228658</v>
      </c>
      <c r="B22905" t="s">
        <v>691</v>
      </c>
      <c r="C22905" t="s">
        <v>35</v>
      </c>
      <c r="D22905">
        <v>23</v>
      </c>
      <c r="E22905" s="1">
        <v>44785.291666666664</v>
      </c>
      <c r="F22905">
        <v>41.72</v>
      </c>
      <c r="G22905">
        <v>75863</v>
      </c>
      <c r="H22905" t="s">
        <v>94</v>
      </c>
      <c r="I22905">
        <v>7.0000000000000007E-2</v>
      </c>
      <c r="J22905" t="s">
        <v>54</v>
      </c>
      <c r="K22905">
        <v>14.88</v>
      </c>
      <c r="L22905" t="s">
        <v>43</v>
      </c>
      <c r="M22905" t="s">
        <v>32</v>
      </c>
      <c r="N22905" t="s">
        <v>24</v>
      </c>
      <c r="O22905" t="s">
        <v>49</v>
      </c>
      <c r="P22905" t="s">
        <v>68</v>
      </c>
      <c r="Q22905" t="s">
        <v>27</v>
      </c>
      <c r="R22905">
        <v>943.06999999999994</v>
      </c>
    </row>
    <row r="22906" spans="1:18" x14ac:dyDescent="0.25">
      <c r="A22906">
        <v>645255</v>
      </c>
      <c r="B22906" t="s">
        <v>288</v>
      </c>
      <c r="C22906" t="s">
        <v>82</v>
      </c>
      <c r="D22906">
        <v>8</v>
      </c>
      <c r="E22906" s="1">
        <v>44785.333333333336</v>
      </c>
      <c r="F22906">
        <v>38.28</v>
      </c>
      <c r="G22906">
        <v>21577</v>
      </c>
      <c r="H22906" t="s">
        <v>48</v>
      </c>
      <c r="I22906">
        <v>0.37</v>
      </c>
      <c r="J22906" t="s">
        <v>21</v>
      </c>
      <c r="K22906">
        <v>20.440000000000001</v>
      </c>
      <c r="L22906" t="s">
        <v>31</v>
      </c>
      <c r="M22906" t="s">
        <v>23</v>
      </c>
      <c r="N22906" t="s">
        <v>24</v>
      </c>
      <c r="O22906" t="s">
        <v>44</v>
      </c>
      <c r="P22906" t="s">
        <v>26</v>
      </c>
      <c r="Q22906" t="s">
        <v>45</v>
      </c>
      <c r="R22906">
        <v>282.84000000000003</v>
      </c>
    </row>
    <row r="22907" spans="1:18" x14ac:dyDescent="0.25">
      <c r="A22907">
        <v>492297</v>
      </c>
      <c r="B22907" t="s">
        <v>567</v>
      </c>
      <c r="C22907" t="s">
        <v>52</v>
      </c>
      <c r="D22907">
        <v>44</v>
      </c>
      <c r="E22907" s="1">
        <v>44785.375</v>
      </c>
      <c r="F22907">
        <v>4.3499999999999996</v>
      </c>
      <c r="G22907">
        <v>11860</v>
      </c>
      <c r="H22907" t="s">
        <v>66</v>
      </c>
      <c r="I22907">
        <v>0.43</v>
      </c>
      <c r="J22907" t="s">
        <v>30</v>
      </c>
      <c r="K22907">
        <v>14.58</v>
      </c>
      <c r="L22907" t="s">
        <v>58</v>
      </c>
      <c r="M22907" t="s">
        <v>23</v>
      </c>
      <c r="N22907" t="s">
        <v>24</v>
      </c>
      <c r="O22907" t="s">
        <v>55</v>
      </c>
      <c r="P22907" t="s">
        <v>33</v>
      </c>
      <c r="Q22907" t="s">
        <v>39</v>
      </c>
      <c r="R22907">
        <v>157.89999999999998</v>
      </c>
    </row>
    <row r="22908" spans="1:18" x14ac:dyDescent="0.25">
      <c r="A22908">
        <v>386400</v>
      </c>
      <c r="B22908" t="s">
        <v>451</v>
      </c>
      <c r="C22908" t="s">
        <v>47</v>
      </c>
      <c r="D22908">
        <v>26</v>
      </c>
      <c r="E22908" s="1">
        <v>44785.416666666664</v>
      </c>
      <c r="F22908">
        <v>19</v>
      </c>
      <c r="G22908">
        <v>16496</v>
      </c>
      <c r="H22908" t="s">
        <v>29</v>
      </c>
      <c r="I22908">
        <v>0.34</v>
      </c>
      <c r="J22908" t="s">
        <v>21</v>
      </c>
      <c r="K22908">
        <v>22.18</v>
      </c>
      <c r="L22908" t="s">
        <v>58</v>
      </c>
      <c r="M22908" t="s">
        <v>23</v>
      </c>
      <c r="N22908" t="s">
        <v>24</v>
      </c>
      <c r="O22908" t="s">
        <v>49</v>
      </c>
      <c r="P22908" t="s">
        <v>26</v>
      </c>
      <c r="Q22908" t="s">
        <v>45</v>
      </c>
      <c r="R22908">
        <v>462.98</v>
      </c>
    </row>
    <row r="22909" spans="1:18" x14ac:dyDescent="0.25">
      <c r="A22909">
        <v>813708</v>
      </c>
      <c r="B22909" t="s">
        <v>979</v>
      </c>
      <c r="C22909" t="s">
        <v>47</v>
      </c>
      <c r="D22909">
        <v>14</v>
      </c>
      <c r="E22909" s="1">
        <v>44785.458333333336</v>
      </c>
      <c r="F22909">
        <v>89.48</v>
      </c>
      <c r="G22909">
        <v>33522</v>
      </c>
      <c r="H22909" t="s">
        <v>88</v>
      </c>
      <c r="I22909">
        <v>0.39</v>
      </c>
      <c r="J22909" t="s">
        <v>54</v>
      </c>
      <c r="K22909">
        <v>27.83</v>
      </c>
      <c r="L22909" t="s">
        <v>31</v>
      </c>
      <c r="M22909" t="s">
        <v>32</v>
      </c>
      <c r="N22909" t="s">
        <v>24</v>
      </c>
      <c r="O22909" t="s">
        <v>25</v>
      </c>
      <c r="P22909" t="s">
        <v>26</v>
      </c>
      <c r="Q22909" t="s">
        <v>27</v>
      </c>
      <c r="R22909">
        <v>1219.43</v>
      </c>
    </row>
    <row r="22910" spans="1:18" x14ac:dyDescent="0.25">
      <c r="A22910">
        <v>836332</v>
      </c>
      <c r="B22910" t="s">
        <v>470</v>
      </c>
      <c r="C22910" t="s">
        <v>64</v>
      </c>
      <c r="D22910">
        <v>5</v>
      </c>
      <c r="E22910" s="1">
        <v>44785.5</v>
      </c>
      <c r="F22910">
        <v>9.02</v>
      </c>
      <c r="G22910">
        <v>58594</v>
      </c>
      <c r="H22910" t="s">
        <v>53</v>
      </c>
      <c r="I22910">
        <v>0.27</v>
      </c>
      <c r="J22910" t="s">
        <v>54</v>
      </c>
      <c r="K22910">
        <v>28.31</v>
      </c>
      <c r="L22910" t="s">
        <v>22</v>
      </c>
      <c r="M22910" t="s">
        <v>32</v>
      </c>
      <c r="N22910" t="s">
        <v>37</v>
      </c>
      <c r="O22910" t="s">
        <v>44</v>
      </c>
      <c r="P22910" t="s">
        <v>33</v>
      </c>
      <c r="Q22910" t="s">
        <v>45</v>
      </c>
      <c r="R22910">
        <v>15.440000000000001</v>
      </c>
    </row>
    <row r="22911" spans="1:18" x14ac:dyDescent="0.25">
      <c r="A22911">
        <v>842711</v>
      </c>
      <c r="B22911" t="s">
        <v>497</v>
      </c>
      <c r="C22911" t="s">
        <v>75</v>
      </c>
      <c r="D22911">
        <v>22</v>
      </c>
      <c r="E22911" s="1">
        <v>44785.541666666664</v>
      </c>
      <c r="F22911">
        <v>90.21</v>
      </c>
      <c r="H22911" t="s">
        <v>62</v>
      </c>
      <c r="I22911">
        <v>0.38</v>
      </c>
      <c r="J22911" t="s">
        <v>21</v>
      </c>
      <c r="K22911">
        <v>18.25</v>
      </c>
      <c r="L22911" t="s">
        <v>58</v>
      </c>
      <c r="M22911" t="s">
        <v>32</v>
      </c>
      <c r="N22911" t="s">
        <v>24</v>
      </c>
      <c r="O22911" t="s">
        <v>25</v>
      </c>
      <c r="P22911" t="s">
        <v>33</v>
      </c>
      <c r="Q22911" t="s">
        <v>27</v>
      </c>
      <c r="R22911">
        <v>1958.01</v>
      </c>
    </row>
    <row r="22912" spans="1:18" x14ac:dyDescent="0.25">
      <c r="A22912">
        <v>813839</v>
      </c>
      <c r="B22912" t="s">
        <v>355</v>
      </c>
      <c r="C22912" t="s">
        <v>41</v>
      </c>
      <c r="D22912">
        <v>14</v>
      </c>
      <c r="E22912" s="1">
        <v>44785.583333333336</v>
      </c>
      <c r="F22912">
        <v>61.73</v>
      </c>
      <c r="G22912">
        <v>91776</v>
      </c>
      <c r="H22912" t="s">
        <v>76</v>
      </c>
      <c r="I22912">
        <v>0.46</v>
      </c>
      <c r="J22912" t="s">
        <v>54</v>
      </c>
      <c r="K22912">
        <v>29.93</v>
      </c>
      <c r="L22912" t="s">
        <v>31</v>
      </c>
      <c r="M22912" t="s">
        <v>23</v>
      </c>
      <c r="N22912" t="s">
        <v>24</v>
      </c>
      <c r="O22912" t="s">
        <v>49</v>
      </c>
      <c r="P22912" t="s">
        <v>38</v>
      </c>
      <c r="Q22912" t="s">
        <v>27</v>
      </c>
      <c r="R22912">
        <v>827.85</v>
      </c>
    </row>
    <row r="22913" spans="1:18" x14ac:dyDescent="0.25">
      <c r="A22913">
        <v>967164</v>
      </c>
      <c r="B22913" t="s">
        <v>1029</v>
      </c>
      <c r="C22913" t="s">
        <v>82</v>
      </c>
      <c r="D22913">
        <v>12</v>
      </c>
      <c r="E22913" s="1">
        <v>44785.625</v>
      </c>
      <c r="F22913">
        <v>15.82</v>
      </c>
      <c r="G22913">
        <v>14959</v>
      </c>
      <c r="H22913" t="s">
        <v>53</v>
      </c>
      <c r="I22913">
        <v>0.26</v>
      </c>
      <c r="J22913" t="s">
        <v>21</v>
      </c>
      <c r="K22913">
        <v>15.91</v>
      </c>
      <c r="L22913" t="s">
        <v>31</v>
      </c>
      <c r="M22913" t="s">
        <v>23</v>
      </c>
      <c r="N22913" t="s">
        <v>24</v>
      </c>
      <c r="O22913" t="s">
        <v>44</v>
      </c>
      <c r="P22913" t="s">
        <v>38</v>
      </c>
      <c r="Q22913" t="s">
        <v>27</v>
      </c>
      <c r="R22913">
        <v>170.81</v>
      </c>
    </row>
    <row r="22914" spans="1:18" x14ac:dyDescent="0.25">
      <c r="A22914">
        <v>553416</v>
      </c>
      <c r="B22914" t="s">
        <v>900</v>
      </c>
      <c r="C22914" t="s">
        <v>64</v>
      </c>
      <c r="D22914">
        <v>3</v>
      </c>
      <c r="E22914" s="1">
        <v>44785.666666666664</v>
      </c>
      <c r="F22914">
        <v>69.97</v>
      </c>
      <c r="G22914">
        <v>29109</v>
      </c>
      <c r="H22914" t="s">
        <v>42</v>
      </c>
      <c r="I22914">
        <v>0.38</v>
      </c>
      <c r="J22914" t="s">
        <v>54</v>
      </c>
      <c r="K22914">
        <v>10.16</v>
      </c>
      <c r="L22914" t="s">
        <v>31</v>
      </c>
      <c r="M22914" t="s">
        <v>32</v>
      </c>
      <c r="N22914" t="s">
        <v>24</v>
      </c>
      <c r="O22914" t="s">
        <v>25</v>
      </c>
      <c r="P22914" t="s">
        <v>59</v>
      </c>
      <c r="Q22914" t="s">
        <v>27</v>
      </c>
      <c r="R22914">
        <v>198.61</v>
      </c>
    </row>
    <row r="22915" spans="1:18" x14ac:dyDescent="0.25">
      <c r="A22915">
        <v>838985</v>
      </c>
      <c r="B22915" t="s">
        <v>759</v>
      </c>
      <c r="C22915" t="s">
        <v>72</v>
      </c>
      <c r="D22915">
        <v>45</v>
      </c>
      <c r="E22915" s="1">
        <v>44785.708333333336</v>
      </c>
      <c r="F22915">
        <v>19.23</v>
      </c>
      <c r="G22915">
        <v>11585</v>
      </c>
      <c r="H22915" t="s">
        <v>62</v>
      </c>
      <c r="I22915">
        <v>0.49</v>
      </c>
      <c r="J22915" t="s">
        <v>21</v>
      </c>
      <c r="K22915">
        <v>23.34</v>
      </c>
      <c r="L22915" t="s">
        <v>70</v>
      </c>
      <c r="M22915" t="s">
        <v>32</v>
      </c>
      <c r="N22915" t="s">
        <v>24</v>
      </c>
      <c r="O22915" t="s">
        <v>55</v>
      </c>
      <c r="P22915" t="s">
        <v>59</v>
      </c>
      <c r="Q22915" t="s">
        <v>27</v>
      </c>
      <c r="R22915">
        <v>819.96</v>
      </c>
    </row>
    <row r="22916" spans="1:18" x14ac:dyDescent="0.25">
      <c r="A22916">
        <v>576356</v>
      </c>
      <c r="B22916" t="s">
        <v>238</v>
      </c>
      <c r="C22916" t="s">
        <v>52</v>
      </c>
      <c r="D22916">
        <v>30</v>
      </c>
      <c r="E22916" s="1">
        <v>44785.75</v>
      </c>
      <c r="F22916">
        <v>18.68</v>
      </c>
      <c r="G22916">
        <v>53418</v>
      </c>
      <c r="H22916" t="s">
        <v>76</v>
      </c>
      <c r="I22916">
        <v>0</v>
      </c>
      <c r="J22916" t="s">
        <v>30</v>
      </c>
      <c r="K22916">
        <v>13.42</v>
      </c>
      <c r="L22916" t="s">
        <v>70</v>
      </c>
      <c r="M22916" t="s">
        <v>32</v>
      </c>
      <c r="N22916" t="s">
        <v>24</v>
      </c>
      <c r="O22916" t="s">
        <v>49</v>
      </c>
      <c r="P22916" t="s">
        <v>59</v>
      </c>
      <c r="Q22916" t="s">
        <v>27</v>
      </c>
      <c r="R22916">
        <v>546.98</v>
      </c>
    </row>
    <row r="22917" spans="1:18" x14ac:dyDescent="0.25">
      <c r="A22917">
        <v>754433</v>
      </c>
      <c r="B22917" t="s">
        <v>481</v>
      </c>
      <c r="C22917" t="s">
        <v>52</v>
      </c>
      <c r="D22917">
        <v>20</v>
      </c>
      <c r="E22917" s="1">
        <v>44785.791666666664</v>
      </c>
      <c r="F22917">
        <v>64.91</v>
      </c>
      <c r="G22917">
        <v>22963</v>
      </c>
      <c r="H22917" t="s">
        <v>36</v>
      </c>
      <c r="I22917">
        <v>0.32</v>
      </c>
      <c r="J22917" t="s">
        <v>21</v>
      </c>
      <c r="K22917">
        <v>17.14</v>
      </c>
      <c r="L22917" t="s">
        <v>43</v>
      </c>
      <c r="M22917" t="s">
        <v>32</v>
      </c>
      <c r="N22917" t="s">
        <v>37</v>
      </c>
      <c r="O22917" t="s">
        <v>44</v>
      </c>
      <c r="P22917" t="s">
        <v>26</v>
      </c>
      <c r="Q22917" t="s">
        <v>27</v>
      </c>
      <c r="R22917">
        <v>1274.6600000000001</v>
      </c>
    </row>
    <row r="22918" spans="1:18" x14ac:dyDescent="0.25">
      <c r="A22918">
        <v>495722</v>
      </c>
      <c r="B22918" t="s">
        <v>569</v>
      </c>
      <c r="C22918" t="s">
        <v>19</v>
      </c>
      <c r="D22918">
        <v>3</v>
      </c>
      <c r="E22918" s="1">
        <v>44785.833333333336</v>
      </c>
      <c r="F22918">
        <v>98.26</v>
      </c>
      <c r="G22918">
        <v>37078</v>
      </c>
      <c r="H22918" t="s">
        <v>42</v>
      </c>
      <c r="I22918">
        <v>0.26</v>
      </c>
      <c r="J22918" t="s">
        <v>54</v>
      </c>
      <c r="K22918">
        <v>17.41</v>
      </c>
      <c r="L22918" t="s">
        <v>58</v>
      </c>
      <c r="M22918" t="s">
        <v>32</v>
      </c>
      <c r="N22918" t="s">
        <v>24</v>
      </c>
      <c r="O22918" t="s">
        <v>25</v>
      </c>
      <c r="P22918" t="s">
        <v>38</v>
      </c>
      <c r="Q22918" t="s">
        <v>45</v>
      </c>
      <c r="R22918">
        <v>276.58999999999997</v>
      </c>
    </row>
    <row r="22919" spans="1:18" x14ac:dyDescent="0.25">
      <c r="A22919">
        <v>198120</v>
      </c>
      <c r="B22919" t="s">
        <v>93</v>
      </c>
      <c r="C22919" t="s">
        <v>52</v>
      </c>
      <c r="D22919">
        <v>-42</v>
      </c>
      <c r="E22919" s="1">
        <v>44785.875</v>
      </c>
      <c r="F22919">
        <v>-39.19</v>
      </c>
      <c r="H22919" t="s">
        <v>42</v>
      </c>
      <c r="I22919">
        <v>1.6831232078125278</v>
      </c>
      <c r="J22919" t="s">
        <v>21</v>
      </c>
      <c r="L22919" t="s">
        <v>31</v>
      </c>
      <c r="M22919" t="s">
        <v>23</v>
      </c>
      <c r="N22919" t="s">
        <v>24</v>
      </c>
      <c r="O22919" t="s">
        <v>44</v>
      </c>
      <c r="P22919" t="s">
        <v>50</v>
      </c>
      <c r="Q22919" t="s">
        <v>45</v>
      </c>
    </row>
    <row r="22920" spans="1:18" x14ac:dyDescent="0.25">
      <c r="A22920">
        <v>776069</v>
      </c>
      <c r="B22920" t="s">
        <v>718</v>
      </c>
      <c r="C22920" t="s">
        <v>41</v>
      </c>
      <c r="D22920">
        <v>13</v>
      </c>
      <c r="E22920" s="1">
        <v>44785.916666666664</v>
      </c>
      <c r="F22920">
        <v>12.65</v>
      </c>
      <c r="G22920">
        <v>72997</v>
      </c>
      <c r="H22920" t="s">
        <v>53</v>
      </c>
      <c r="I22920">
        <v>0.44</v>
      </c>
      <c r="J22920" t="s">
        <v>21</v>
      </c>
      <c r="K22920">
        <v>27.44</v>
      </c>
      <c r="L22920" t="s">
        <v>22</v>
      </c>
      <c r="M22920" t="s">
        <v>23</v>
      </c>
      <c r="N22920" t="s">
        <v>24</v>
      </c>
      <c r="O22920" t="s">
        <v>25</v>
      </c>
      <c r="P22920" t="s">
        <v>68</v>
      </c>
      <c r="Q22920" t="s">
        <v>27</v>
      </c>
      <c r="R22920">
        <v>131.29000000000002</v>
      </c>
    </row>
    <row r="22921" spans="1:18" x14ac:dyDescent="0.25">
      <c r="A22921">
        <v>813895</v>
      </c>
      <c r="B22921" t="s">
        <v>808</v>
      </c>
      <c r="C22921" t="s">
        <v>52</v>
      </c>
      <c r="D22921">
        <v>46</v>
      </c>
      <c r="E22921" s="1">
        <v>44785.958333333336</v>
      </c>
      <c r="F22921">
        <v>93.51</v>
      </c>
      <c r="G22921">
        <v>85546</v>
      </c>
      <c r="H22921" t="s">
        <v>53</v>
      </c>
      <c r="I22921">
        <v>0.38</v>
      </c>
      <c r="J22921" t="s">
        <v>30</v>
      </c>
      <c r="K22921">
        <v>14.31</v>
      </c>
      <c r="L22921" t="s">
        <v>31</v>
      </c>
      <c r="M22921" t="s">
        <v>32</v>
      </c>
      <c r="N22921" t="s">
        <v>24</v>
      </c>
      <c r="O22921" t="s">
        <v>44</v>
      </c>
      <c r="P22921" t="s">
        <v>33</v>
      </c>
      <c r="Q22921" t="s">
        <v>39</v>
      </c>
      <c r="R22921">
        <v>4269.67</v>
      </c>
    </row>
    <row r="22922" spans="1:18" x14ac:dyDescent="0.25">
      <c r="A22922">
        <v>406984</v>
      </c>
      <c r="B22922" t="s">
        <v>909</v>
      </c>
      <c r="C22922" t="s">
        <v>47</v>
      </c>
      <c r="D22922">
        <v>18</v>
      </c>
      <c r="E22922" s="1">
        <v>44786</v>
      </c>
      <c r="F22922">
        <v>19.93</v>
      </c>
      <c r="G22922">
        <v>48577</v>
      </c>
      <c r="H22922" t="s">
        <v>53</v>
      </c>
      <c r="I22922">
        <v>0.19</v>
      </c>
      <c r="J22922" t="s">
        <v>21</v>
      </c>
      <c r="K22922">
        <v>25.02</v>
      </c>
      <c r="L22922" t="s">
        <v>22</v>
      </c>
      <c r="M22922" t="s">
        <v>23</v>
      </c>
      <c r="N22922" t="s">
        <v>24</v>
      </c>
      <c r="O22922" t="s">
        <v>49</v>
      </c>
      <c r="P22922" t="s">
        <v>26</v>
      </c>
      <c r="Q22922" t="s">
        <v>27</v>
      </c>
      <c r="R22922">
        <v>330.3</v>
      </c>
    </row>
    <row r="22923" spans="1:18" x14ac:dyDescent="0.25">
      <c r="A22923">
        <v>345512</v>
      </c>
      <c r="B22923" t="s">
        <v>927</v>
      </c>
      <c r="C22923" t="s">
        <v>41</v>
      </c>
      <c r="D22923">
        <v>11</v>
      </c>
      <c r="E22923" s="1">
        <v>44786.041666666664</v>
      </c>
      <c r="F22923">
        <v>98.51</v>
      </c>
      <c r="G22923">
        <v>57866</v>
      </c>
      <c r="H22923" t="s">
        <v>94</v>
      </c>
      <c r="I22923">
        <v>0.21</v>
      </c>
      <c r="J22923" t="s">
        <v>30</v>
      </c>
      <c r="K22923">
        <v>27.64</v>
      </c>
      <c r="L22923" t="s">
        <v>58</v>
      </c>
      <c r="M22923" t="s">
        <v>23</v>
      </c>
      <c r="N22923" t="s">
        <v>24</v>
      </c>
      <c r="O22923" t="s">
        <v>25</v>
      </c>
      <c r="P22923" t="s">
        <v>33</v>
      </c>
      <c r="Q22923" t="s">
        <v>45</v>
      </c>
      <c r="R22923">
        <v>1053.6600000000001</v>
      </c>
    </row>
    <row r="22924" spans="1:18" x14ac:dyDescent="0.25">
      <c r="A22924">
        <v>999079</v>
      </c>
      <c r="B22924" t="s">
        <v>267</v>
      </c>
      <c r="C22924" t="s">
        <v>75</v>
      </c>
      <c r="D22924">
        <v>26</v>
      </c>
      <c r="E22924" s="1">
        <v>44786.083333333336</v>
      </c>
      <c r="F22924">
        <v>52.64</v>
      </c>
      <c r="G22924">
        <v>81883</v>
      </c>
      <c r="H22924" t="s">
        <v>88</v>
      </c>
      <c r="I22924">
        <v>0.26</v>
      </c>
      <c r="J22924" t="s">
        <v>30</v>
      </c>
      <c r="K22924">
        <v>23.19</v>
      </c>
      <c r="L22924" t="s">
        <v>31</v>
      </c>
      <c r="M22924" t="s">
        <v>23</v>
      </c>
      <c r="N22924" t="s">
        <v>24</v>
      </c>
      <c r="O22924" t="s">
        <v>25</v>
      </c>
      <c r="P22924" t="s">
        <v>38</v>
      </c>
      <c r="Q22924" t="s">
        <v>45</v>
      </c>
      <c r="R22924">
        <v>1338.69</v>
      </c>
    </row>
    <row r="22925" spans="1:18" x14ac:dyDescent="0.25">
      <c r="A22925">
        <v>291659</v>
      </c>
      <c r="B22925" t="s">
        <v>733</v>
      </c>
      <c r="C22925" t="s">
        <v>64</v>
      </c>
      <c r="D22925">
        <v>7</v>
      </c>
      <c r="E22925" s="1">
        <v>44786.125</v>
      </c>
      <c r="F22925">
        <v>89.44</v>
      </c>
      <c r="G22925">
        <v>79986</v>
      </c>
      <c r="H22925" t="s">
        <v>36</v>
      </c>
      <c r="I22925">
        <v>0.23</v>
      </c>
      <c r="J22925" t="s">
        <v>21</v>
      </c>
      <c r="K22925">
        <v>14.53</v>
      </c>
      <c r="L22925" t="s">
        <v>22</v>
      </c>
      <c r="M22925" t="s">
        <v>32</v>
      </c>
      <c r="N22925" t="s">
        <v>24</v>
      </c>
      <c r="O22925" t="s">
        <v>49</v>
      </c>
      <c r="P22925" t="s">
        <v>38</v>
      </c>
      <c r="Q22925" t="s">
        <v>39</v>
      </c>
      <c r="R22925">
        <v>609.93999999999994</v>
      </c>
    </row>
    <row r="22926" spans="1:18" x14ac:dyDescent="0.25">
      <c r="A22926">
        <v>159321</v>
      </c>
      <c r="B22926" t="s">
        <v>782</v>
      </c>
      <c r="C22926" t="s">
        <v>52</v>
      </c>
      <c r="D22926">
        <v>26</v>
      </c>
      <c r="E22926" s="1">
        <v>44786.166666666664</v>
      </c>
      <c r="F22926">
        <v>25.29</v>
      </c>
      <c r="G22926">
        <v>76712</v>
      </c>
      <c r="H22926" t="s">
        <v>76</v>
      </c>
      <c r="I22926">
        <v>0</v>
      </c>
      <c r="J22926" t="s">
        <v>30</v>
      </c>
      <c r="K22926">
        <v>13.02</v>
      </c>
      <c r="L22926" t="s">
        <v>31</v>
      </c>
      <c r="M22926" t="s">
        <v>32</v>
      </c>
      <c r="N22926" t="s">
        <v>24</v>
      </c>
      <c r="O22926" t="s">
        <v>25</v>
      </c>
      <c r="P22926" t="s">
        <v>38</v>
      </c>
      <c r="Q22926" t="s">
        <v>39</v>
      </c>
      <c r="R22926">
        <v>644.52</v>
      </c>
    </row>
    <row r="22927" spans="1:18" x14ac:dyDescent="0.25">
      <c r="A22927">
        <v>334855</v>
      </c>
      <c r="B22927" t="s">
        <v>145</v>
      </c>
      <c r="C22927" t="s">
        <v>35</v>
      </c>
      <c r="D22927">
        <v>3</v>
      </c>
      <c r="E22927" s="1">
        <v>44786.208333333336</v>
      </c>
      <c r="F22927">
        <v>78.790000000000006</v>
      </c>
      <c r="G22927">
        <v>69701</v>
      </c>
      <c r="H22927" t="s">
        <v>53</v>
      </c>
      <c r="I22927">
        <v>0.22</v>
      </c>
      <c r="J22927" t="s">
        <v>21</v>
      </c>
      <c r="K22927">
        <v>7.13</v>
      </c>
      <c r="L22927" t="s">
        <v>43</v>
      </c>
      <c r="M22927" t="s">
        <v>32</v>
      </c>
      <c r="N22927" t="s">
        <v>24</v>
      </c>
      <c r="O22927" t="s">
        <v>55</v>
      </c>
      <c r="P22927" t="s">
        <v>38</v>
      </c>
      <c r="Q22927" t="s">
        <v>39</v>
      </c>
      <c r="R22927">
        <v>228.58000000000004</v>
      </c>
    </row>
    <row r="22928" spans="1:18" x14ac:dyDescent="0.25">
      <c r="A22928">
        <v>143202</v>
      </c>
      <c r="B22928" t="s">
        <v>452</v>
      </c>
      <c r="C22928" t="s">
        <v>78</v>
      </c>
      <c r="D22928">
        <v>1</v>
      </c>
      <c r="E22928" s="1">
        <v>44786.25</v>
      </c>
      <c r="F22928">
        <v>84.69</v>
      </c>
      <c r="G22928">
        <v>89362</v>
      </c>
      <c r="H22928" t="s">
        <v>20</v>
      </c>
      <c r="I22928">
        <v>0.09</v>
      </c>
      <c r="J22928" t="s">
        <v>54</v>
      </c>
      <c r="K22928">
        <v>16.82</v>
      </c>
      <c r="L22928" t="s">
        <v>43</v>
      </c>
      <c r="M22928" t="s">
        <v>32</v>
      </c>
      <c r="N22928" t="s">
        <v>24</v>
      </c>
      <c r="O22928" t="s">
        <v>49</v>
      </c>
      <c r="P22928" t="s">
        <v>68</v>
      </c>
      <c r="Q22928" t="s">
        <v>27</v>
      </c>
      <c r="R22928">
        <v>67.78</v>
      </c>
    </row>
    <row r="22929" spans="1:18" x14ac:dyDescent="0.25">
      <c r="A22929">
        <v>287660</v>
      </c>
      <c r="B22929" t="s">
        <v>771</v>
      </c>
      <c r="C22929" t="s">
        <v>64</v>
      </c>
      <c r="D22929">
        <v>17</v>
      </c>
      <c r="E22929" s="1">
        <v>44786.291666666664</v>
      </c>
      <c r="F22929">
        <v>16.03</v>
      </c>
      <c r="G22929">
        <v>92901</v>
      </c>
      <c r="H22929" t="s">
        <v>57</v>
      </c>
      <c r="I22929">
        <v>0.14000000000000001</v>
      </c>
      <c r="J22929" t="s">
        <v>54</v>
      </c>
      <c r="K22929">
        <v>13.45</v>
      </c>
      <c r="L22929" t="s">
        <v>58</v>
      </c>
      <c r="M22929" t="s">
        <v>23</v>
      </c>
      <c r="N22929" t="s">
        <v>24</v>
      </c>
      <c r="O22929" t="s">
        <v>44</v>
      </c>
      <c r="P22929" t="s">
        <v>59</v>
      </c>
      <c r="Q22929" t="s">
        <v>45</v>
      </c>
      <c r="R22929">
        <v>256.68</v>
      </c>
    </row>
    <row r="22930" spans="1:18" x14ac:dyDescent="0.25">
      <c r="A22930">
        <v>758450</v>
      </c>
      <c r="B22930" t="s">
        <v>1002</v>
      </c>
      <c r="C22930" t="s">
        <v>82</v>
      </c>
      <c r="D22930">
        <v>12</v>
      </c>
      <c r="E22930" s="1">
        <v>44786.333333333336</v>
      </c>
      <c r="F22930">
        <v>27.87</v>
      </c>
      <c r="G22930">
        <v>61722</v>
      </c>
      <c r="H22930" t="s">
        <v>76</v>
      </c>
      <c r="I22930">
        <v>0.5</v>
      </c>
      <c r="J22930" t="s">
        <v>21</v>
      </c>
      <c r="K22930">
        <v>7.72</v>
      </c>
      <c r="L22930" t="s">
        <v>58</v>
      </c>
      <c r="M22930" t="s">
        <v>23</v>
      </c>
      <c r="N22930" t="s">
        <v>24</v>
      </c>
      <c r="O22930" t="s">
        <v>25</v>
      </c>
      <c r="P22930" t="s">
        <v>26</v>
      </c>
      <c r="Q22930" t="s">
        <v>45</v>
      </c>
      <c r="R22930">
        <v>320.71999999999997</v>
      </c>
    </row>
    <row r="22931" spans="1:18" x14ac:dyDescent="0.25">
      <c r="A22931">
        <v>598017</v>
      </c>
      <c r="B22931" t="s">
        <v>776</v>
      </c>
      <c r="C22931" t="s">
        <v>41</v>
      </c>
      <c r="D22931">
        <v>-1</v>
      </c>
      <c r="E22931" s="1">
        <v>44786.375</v>
      </c>
      <c r="F22931">
        <v>-19.91</v>
      </c>
      <c r="H22931" t="s">
        <v>48</v>
      </c>
      <c r="I22931">
        <v>1.4856554743508954</v>
      </c>
      <c r="J22931" t="s">
        <v>30</v>
      </c>
      <c r="L22931" t="s">
        <v>58</v>
      </c>
      <c r="M22931" t="s">
        <v>32</v>
      </c>
      <c r="N22931" t="s">
        <v>24</v>
      </c>
      <c r="O22931" t="s">
        <v>25</v>
      </c>
      <c r="P22931" t="s">
        <v>50</v>
      </c>
      <c r="Q22931" t="s">
        <v>27</v>
      </c>
    </row>
    <row r="22932" spans="1:18" x14ac:dyDescent="0.25">
      <c r="A22932">
        <v>421375</v>
      </c>
      <c r="B22932" t="s">
        <v>218</v>
      </c>
      <c r="C22932" t="s">
        <v>78</v>
      </c>
      <c r="D22932">
        <v>38</v>
      </c>
      <c r="E22932" s="1">
        <v>44786.416666666664</v>
      </c>
      <c r="F22932">
        <v>84.88</v>
      </c>
      <c r="G22932">
        <v>85778</v>
      </c>
      <c r="H22932" t="s">
        <v>62</v>
      </c>
      <c r="I22932">
        <v>0.02</v>
      </c>
      <c r="J22932" t="s">
        <v>21</v>
      </c>
      <c r="K22932">
        <v>21.85</v>
      </c>
      <c r="L22932" t="s">
        <v>22</v>
      </c>
      <c r="M22932" t="s">
        <v>32</v>
      </c>
      <c r="N22932" t="s">
        <v>24</v>
      </c>
      <c r="O22932" t="s">
        <v>25</v>
      </c>
      <c r="P22932" t="s">
        <v>33</v>
      </c>
      <c r="Q22932" t="s">
        <v>45</v>
      </c>
      <c r="R22932">
        <v>3202.83</v>
      </c>
    </row>
    <row r="22933" spans="1:18" x14ac:dyDescent="0.25">
      <c r="A22933">
        <v>907984</v>
      </c>
      <c r="B22933" t="s">
        <v>390</v>
      </c>
      <c r="C22933" t="s">
        <v>35</v>
      </c>
      <c r="D22933">
        <v>9</v>
      </c>
      <c r="E22933" s="1">
        <v>44786.458333333336</v>
      </c>
      <c r="F22933">
        <v>83.9</v>
      </c>
      <c r="G22933">
        <v>70791</v>
      </c>
      <c r="H22933" t="s">
        <v>66</v>
      </c>
      <c r="I22933">
        <v>0.09</v>
      </c>
      <c r="J22933" t="s">
        <v>21</v>
      </c>
      <c r="K22933">
        <v>6.96</v>
      </c>
      <c r="L22933" t="s">
        <v>43</v>
      </c>
      <c r="M22933" t="s">
        <v>23</v>
      </c>
      <c r="N22933" t="s">
        <v>24</v>
      </c>
      <c r="O22933" t="s">
        <v>49</v>
      </c>
      <c r="P22933" t="s">
        <v>59</v>
      </c>
      <c r="Q22933" t="s">
        <v>39</v>
      </c>
      <c r="R22933">
        <v>747.32999999999993</v>
      </c>
    </row>
    <row r="22934" spans="1:18" x14ac:dyDescent="0.25">
      <c r="A22934">
        <v>325743</v>
      </c>
      <c r="B22934" t="s">
        <v>679</v>
      </c>
      <c r="C22934" t="s">
        <v>61</v>
      </c>
      <c r="D22934">
        <v>-15</v>
      </c>
      <c r="E22934" s="1">
        <v>44786.5</v>
      </c>
      <c r="F22934">
        <v>-44.79</v>
      </c>
      <c r="H22934" t="s">
        <v>88</v>
      </c>
      <c r="I22934">
        <v>1.7441109579001361</v>
      </c>
      <c r="J22934" t="s">
        <v>21</v>
      </c>
      <c r="L22934" t="s">
        <v>31</v>
      </c>
      <c r="M22934" t="s">
        <v>23</v>
      </c>
      <c r="N22934" t="s">
        <v>24</v>
      </c>
      <c r="O22934" t="s">
        <v>55</v>
      </c>
      <c r="P22934" t="s">
        <v>50</v>
      </c>
      <c r="Q22934" t="s">
        <v>39</v>
      </c>
    </row>
    <row r="22935" spans="1:18" x14ac:dyDescent="0.25">
      <c r="A22935">
        <v>311299</v>
      </c>
      <c r="B22935" t="s">
        <v>989</v>
      </c>
      <c r="C22935" t="s">
        <v>78</v>
      </c>
      <c r="D22935">
        <v>39</v>
      </c>
      <c r="E22935" s="1">
        <v>44786.541666666664</v>
      </c>
      <c r="F22935">
        <v>82.31</v>
      </c>
      <c r="G22935">
        <v>54951</v>
      </c>
      <c r="H22935" t="s">
        <v>76</v>
      </c>
      <c r="I22935">
        <v>0.05</v>
      </c>
      <c r="J22935" t="s">
        <v>54</v>
      </c>
      <c r="K22935">
        <v>15.93</v>
      </c>
      <c r="L22935" t="s">
        <v>31</v>
      </c>
      <c r="M22935" t="s">
        <v>23</v>
      </c>
      <c r="N22935" t="s">
        <v>24</v>
      </c>
      <c r="O22935" t="s">
        <v>55</v>
      </c>
      <c r="P22935" t="s">
        <v>68</v>
      </c>
      <c r="Q22935" t="s">
        <v>45</v>
      </c>
      <c r="R22935">
        <v>3192.2100000000005</v>
      </c>
    </row>
    <row r="22936" spans="1:18" x14ac:dyDescent="0.25">
      <c r="A22936">
        <v>383805</v>
      </c>
      <c r="B22936" t="s">
        <v>274</v>
      </c>
      <c r="C22936" t="s">
        <v>35</v>
      </c>
      <c r="D22936">
        <v>18</v>
      </c>
      <c r="E22936" s="1">
        <v>44786.583333333336</v>
      </c>
      <c r="F22936">
        <v>93.39</v>
      </c>
      <c r="G22936">
        <v>79629</v>
      </c>
      <c r="H22936" t="s">
        <v>76</v>
      </c>
      <c r="I22936">
        <v>0.03</v>
      </c>
      <c r="J22936" t="s">
        <v>54</v>
      </c>
      <c r="K22936">
        <v>15.57</v>
      </c>
      <c r="L22936" t="s">
        <v>31</v>
      </c>
      <c r="M22936" t="s">
        <v>32</v>
      </c>
      <c r="N22936" t="s">
        <v>24</v>
      </c>
      <c r="O22936" t="s">
        <v>44</v>
      </c>
      <c r="P22936" t="s">
        <v>33</v>
      </c>
      <c r="Q22936" t="s">
        <v>45</v>
      </c>
      <c r="R22936">
        <v>1664.91</v>
      </c>
    </row>
    <row r="22937" spans="1:18" x14ac:dyDescent="0.25">
      <c r="A22937">
        <v>272097</v>
      </c>
      <c r="B22937" t="s">
        <v>1062</v>
      </c>
      <c r="C22937" t="s">
        <v>47</v>
      </c>
      <c r="D22937">
        <v>23</v>
      </c>
      <c r="E22937" s="1">
        <v>44786.625</v>
      </c>
      <c r="F22937">
        <v>74.53</v>
      </c>
      <c r="H22937" t="s">
        <v>57</v>
      </c>
      <c r="I22937">
        <v>0.24</v>
      </c>
      <c r="J22937" t="s">
        <v>54</v>
      </c>
      <c r="K22937">
        <v>15.33</v>
      </c>
      <c r="L22937" t="s">
        <v>31</v>
      </c>
      <c r="M22937" t="s">
        <v>23</v>
      </c>
      <c r="N22937" t="s">
        <v>24</v>
      </c>
      <c r="O22937" t="s">
        <v>55</v>
      </c>
      <c r="P22937" t="s">
        <v>68</v>
      </c>
      <c r="Q22937" t="s">
        <v>27</v>
      </c>
      <c r="R22937">
        <v>1693.3400000000001</v>
      </c>
    </row>
    <row r="22938" spans="1:18" x14ac:dyDescent="0.25">
      <c r="A22938">
        <v>499308</v>
      </c>
      <c r="B22938" t="s">
        <v>231</v>
      </c>
      <c r="C22938" t="s">
        <v>41</v>
      </c>
      <c r="D22938">
        <v>27</v>
      </c>
      <c r="E22938" s="1">
        <v>44786.666666666664</v>
      </c>
      <c r="F22938">
        <v>14.61</v>
      </c>
      <c r="G22938">
        <v>68483</v>
      </c>
      <c r="H22938" t="s">
        <v>48</v>
      </c>
      <c r="I22938">
        <v>0.33</v>
      </c>
      <c r="J22938" t="s">
        <v>54</v>
      </c>
      <c r="K22938">
        <v>29.95</v>
      </c>
      <c r="L22938" t="s">
        <v>31</v>
      </c>
      <c r="M22938" t="s">
        <v>32</v>
      </c>
      <c r="N22938" t="s">
        <v>24</v>
      </c>
      <c r="O22938" t="s">
        <v>49</v>
      </c>
      <c r="P22938" t="s">
        <v>59</v>
      </c>
      <c r="Q22938" t="s">
        <v>45</v>
      </c>
      <c r="R22938">
        <v>355.61</v>
      </c>
    </row>
    <row r="22939" spans="1:18" x14ac:dyDescent="0.25">
      <c r="A22939">
        <v>755930</v>
      </c>
      <c r="B22939" t="s">
        <v>247</v>
      </c>
      <c r="C22939" t="s">
        <v>19</v>
      </c>
      <c r="D22939">
        <v>2</v>
      </c>
      <c r="E22939" s="1">
        <v>44786.708333333336</v>
      </c>
      <c r="F22939">
        <v>82.08</v>
      </c>
      <c r="G22939">
        <v>72178</v>
      </c>
      <c r="H22939" t="s">
        <v>57</v>
      </c>
      <c r="I22939">
        <v>0.28999999999999998</v>
      </c>
      <c r="J22939" t="s">
        <v>21</v>
      </c>
      <c r="K22939">
        <v>26.53</v>
      </c>
      <c r="L22939" t="s">
        <v>22</v>
      </c>
      <c r="M22939" t="s">
        <v>32</v>
      </c>
      <c r="N22939" t="s">
        <v>24</v>
      </c>
      <c r="O22939" t="s">
        <v>49</v>
      </c>
      <c r="P22939" t="s">
        <v>26</v>
      </c>
      <c r="Q22939" t="s">
        <v>39</v>
      </c>
      <c r="R22939">
        <v>137.04999999999998</v>
      </c>
    </row>
    <row r="22940" spans="1:18" x14ac:dyDescent="0.25">
      <c r="A22940">
        <v>952275</v>
      </c>
      <c r="B22940" t="s">
        <v>1037</v>
      </c>
      <c r="C22940" t="s">
        <v>64</v>
      </c>
      <c r="D22940">
        <v>27</v>
      </c>
      <c r="E22940" s="1">
        <v>44786.75</v>
      </c>
      <c r="F22940">
        <v>2.46</v>
      </c>
      <c r="G22940">
        <v>50154</v>
      </c>
      <c r="H22940" t="s">
        <v>66</v>
      </c>
      <c r="I22940">
        <v>0.01</v>
      </c>
      <c r="J22940" t="s">
        <v>30</v>
      </c>
      <c r="K22940">
        <v>12.38</v>
      </c>
      <c r="L22940" t="s">
        <v>43</v>
      </c>
      <c r="M22940" t="s">
        <v>32</v>
      </c>
      <c r="N22940" t="s">
        <v>24</v>
      </c>
      <c r="O22940" t="s">
        <v>25</v>
      </c>
      <c r="P22940" t="s">
        <v>26</v>
      </c>
      <c r="Q22940" t="s">
        <v>39</v>
      </c>
      <c r="R22940">
        <v>53.77</v>
      </c>
    </row>
    <row r="22941" spans="1:18" x14ac:dyDescent="0.25">
      <c r="A22941">
        <v>553968</v>
      </c>
      <c r="B22941" t="s">
        <v>921</v>
      </c>
      <c r="C22941" t="s">
        <v>52</v>
      </c>
      <c r="D22941">
        <v>41</v>
      </c>
      <c r="E22941" s="1">
        <v>44786.791666666664</v>
      </c>
      <c r="F22941">
        <v>23.26</v>
      </c>
      <c r="G22941">
        <v>40973</v>
      </c>
      <c r="H22941" t="s">
        <v>76</v>
      </c>
      <c r="I22941">
        <v>0.37</v>
      </c>
      <c r="J22941" t="s">
        <v>30</v>
      </c>
      <c r="K22941">
        <v>11.79</v>
      </c>
      <c r="L22941" t="s">
        <v>43</v>
      </c>
      <c r="M22941" t="s">
        <v>23</v>
      </c>
      <c r="N22941" t="s">
        <v>24</v>
      </c>
      <c r="O22941" t="s">
        <v>44</v>
      </c>
      <c r="P22941" t="s">
        <v>33</v>
      </c>
      <c r="Q22941" t="s">
        <v>45</v>
      </c>
      <c r="R22941">
        <v>926.7</v>
      </c>
    </row>
    <row r="22942" spans="1:18" x14ac:dyDescent="0.25">
      <c r="A22942">
        <v>431422</v>
      </c>
      <c r="B22942" t="s">
        <v>443</v>
      </c>
      <c r="C22942" t="s">
        <v>75</v>
      </c>
      <c r="D22942">
        <v>15</v>
      </c>
      <c r="E22942" s="1">
        <v>44786.833333333336</v>
      </c>
      <c r="F22942">
        <v>37.29</v>
      </c>
      <c r="G22942">
        <v>97861</v>
      </c>
      <c r="H22942" t="s">
        <v>53</v>
      </c>
      <c r="I22942">
        <v>0.08</v>
      </c>
      <c r="J22942" t="s">
        <v>21</v>
      </c>
      <c r="K22942">
        <v>29.54</v>
      </c>
      <c r="L22942" t="s">
        <v>22</v>
      </c>
      <c r="M22942" t="s">
        <v>23</v>
      </c>
      <c r="N22942" t="s">
        <v>24</v>
      </c>
      <c r="O22942" t="s">
        <v>49</v>
      </c>
      <c r="P22942" t="s">
        <v>26</v>
      </c>
      <c r="Q22942" t="s">
        <v>39</v>
      </c>
      <c r="R22942">
        <v>528.61</v>
      </c>
    </row>
    <row r="22943" spans="1:18" x14ac:dyDescent="0.25">
      <c r="A22943">
        <v>862638</v>
      </c>
      <c r="B22943" t="s">
        <v>337</v>
      </c>
      <c r="C22943" t="s">
        <v>61</v>
      </c>
      <c r="D22943">
        <v>44</v>
      </c>
      <c r="E22943" s="1">
        <v>44786.875</v>
      </c>
      <c r="F22943">
        <v>5.22</v>
      </c>
      <c r="G22943">
        <v>77784</v>
      </c>
      <c r="H22943" t="s">
        <v>48</v>
      </c>
      <c r="I22943">
        <v>0.03</v>
      </c>
      <c r="J22943" t="s">
        <v>30</v>
      </c>
      <c r="K22943">
        <v>18.510000000000002</v>
      </c>
      <c r="L22943" t="s">
        <v>22</v>
      </c>
      <c r="M22943" t="s">
        <v>32</v>
      </c>
      <c r="N22943" t="s">
        <v>24</v>
      </c>
      <c r="O22943" t="s">
        <v>44</v>
      </c>
      <c r="P22943" t="s">
        <v>38</v>
      </c>
      <c r="Q22943" t="s">
        <v>27</v>
      </c>
      <c r="R22943">
        <v>209.85</v>
      </c>
    </row>
    <row r="22944" spans="1:18" x14ac:dyDescent="0.25">
      <c r="A22944">
        <v>194328</v>
      </c>
      <c r="B22944" t="s">
        <v>350</v>
      </c>
      <c r="C22944" t="s">
        <v>78</v>
      </c>
      <c r="D22944">
        <v>37</v>
      </c>
      <c r="E22944" s="1">
        <v>44786.916666666664</v>
      </c>
      <c r="F22944">
        <v>5.74</v>
      </c>
      <c r="G22944">
        <v>57056</v>
      </c>
      <c r="H22944" t="s">
        <v>88</v>
      </c>
      <c r="I22944">
        <v>0.34</v>
      </c>
      <c r="J22944" t="s">
        <v>21</v>
      </c>
      <c r="K22944">
        <v>18.66</v>
      </c>
      <c r="L22944" t="s">
        <v>58</v>
      </c>
      <c r="M22944" t="s">
        <v>23</v>
      </c>
      <c r="N22944" t="s">
        <v>24</v>
      </c>
      <c r="O22944" t="s">
        <v>55</v>
      </c>
      <c r="P22944" t="s">
        <v>68</v>
      </c>
      <c r="Q22944" t="s">
        <v>45</v>
      </c>
      <c r="R22944">
        <v>181.14000000000001</v>
      </c>
    </row>
    <row r="22945" spans="1:18" x14ac:dyDescent="0.25">
      <c r="A22945">
        <v>750643</v>
      </c>
      <c r="B22945" t="s">
        <v>484</v>
      </c>
      <c r="C22945" t="s">
        <v>47</v>
      </c>
      <c r="D22945">
        <v>5</v>
      </c>
      <c r="E22945" s="1">
        <v>44786.958333333336</v>
      </c>
      <c r="F22945">
        <v>6.83</v>
      </c>
      <c r="G22945">
        <v>66369</v>
      </c>
      <c r="H22945" t="s">
        <v>62</v>
      </c>
      <c r="I22945">
        <v>0.36</v>
      </c>
      <c r="J22945" t="s">
        <v>30</v>
      </c>
      <c r="K22945">
        <v>27.9</v>
      </c>
      <c r="L22945" t="s">
        <v>70</v>
      </c>
      <c r="M22945" t="s">
        <v>23</v>
      </c>
      <c r="N22945" t="s">
        <v>24</v>
      </c>
      <c r="O22945" t="s">
        <v>49</v>
      </c>
      <c r="P22945" t="s">
        <v>59</v>
      </c>
      <c r="Q22945" t="s">
        <v>45</v>
      </c>
      <c r="R22945">
        <v>4.4500000000000028</v>
      </c>
    </row>
    <row r="22946" spans="1:18" x14ac:dyDescent="0.25">
      <c r="A22946">
        <v>338340</v>
      </c>
      <c r="B22946" t="s">
        <v>288</v>
      </c>
      <c r="C22946" t="s">
        <v>75</v>
      </c>
      <c r="D22946">
        <v>31</v>
      </c>
      <c r="E22946" s="1">
        <v>44787</v>
      </c>
      <c r="F22946">
        <v>79.319999999999993</v>
      </c>
      <c r="G22946">
        <v>47131</v>
      </c>
      <c r="H22946" t="s">
        <v>29</v>
      </c>
      <c r="I22946">
        <v>0.26</v>
      </c>
      <c r="J22946" t="s">
        <v>30</v>
      </c>
      <c r="K22946">
        <v>24.54</v>
      </c>
      <c r="L22946" t="s">
        <v>22</v>
      </c>
      <c r="M22946" t="s">
        <v>23</v>
      </c>
      <c r="N22946" t="s">
        <v>24</v>
      </c>
      <c r="O22946" t="s">
        <v>55</v>
      </c>
      <c r="P22946" t="s">
        <v>38</v>
      </c>
      <c r="Q22946" t="s">
        <v>39</v>
      </c>
      <c r="R22946">
        <v>2426.3199999999997</v>
      </c>
    </row>
    <row r="22947" spans="1:18" x14ac:dyDescent="0.25">
      <c r="A22947">
        <v>386342</v>
      </c>
      <c r="B22947" t="s">
        <v>970</v>
      </c>
      <c r="C22947" t="s">
        <v>72</v>
      </c>
      <c r="D22947">
        <v>41</v>
      </c>
      <c r="E22947" s="1">
        <v>44787.041666666664</v>
      </c>
      <c r="F22947">
        <v>10.81</v>
      </c>
      <c r="G22947">
        <v>31447</v>
      </c>
      <c r="H22947" t="s">
        <v>53</v>
      </c>
      <c r="I22947">
        <v>0.14000000000000001</v>
      </c>
      <c r="J22947" t="s">
        <v>30</v>
      </c>
      <c r="K22947">
        <v>13.15</v>
      </c>
      <c r="L22947" t="s">
        <v>58</v>
      </c>
      <c r="M22947" t="s">
        <v>23</v>
      </c>
      <c r="N22947" t="s">
        <v>24</v>
      </c>
      <c r="O22947" t="s">
        <v>55</v>
      </c>
      <c r="P22947" t="s">
        <v>26</v>
      </c>
      <c r="Q22947" t="s">
        <v>27</v>
      </c>
      <c r="R22947">
        <v>424.32</v>
      </c>
    </row>
    <row r="22948" spans="1:18" x14ac:dyDescent="0.25">
      <c r="A22948">
        <v>161201</v>
      </c>
      <c r="B22948" t="s">
        <v>1002</v>
      </c>
      <c r="C22948" t="s">
        <v>61</v>
      </c>
      <c r="D22948">
        <v>49</v>
      </c>
      <c r="E22948" s="1">
        <v>44787.083333333336</v>
      </c>
      <c r="F22948">
        <v>46.97</v>
      </c>
      <c r="G22948">
        <v>23712</v>
      </c>
      <c r="H22948" t="s">
        <v>62</v>
      </c>
      <c r="I22948">
        <v>0.31</v>
      </c>
      <c r="J22948" t="s">
        <v>54</v>
      </c>
      <c r="K22948">
        <v>20.72</v>
      </c>
      <c r="L22948" t="s">
        <v>31</v>
      </c>
      <c r="M22948" t="s">
        <v>32</v>
      </c>
      <c r="N22948" t="s">
        <v>24</v>
      </c>
      <c r="O22948" t="s">
        <v>55</v>
      </c>
      <c r="P22948" t="s">
        <v>38</v>
      </c>
      <c r="Q22948" t="s">
        <v>45</v>
      </c>
      <c r="R22948">
        <v>2265.62</v>
      </c>
    </row>
    <row r="22949" spans="1:18" x14ac:dyDescent="0.25">
      <c r="A22949">
        <v>435415</v>
      </c>
      <c r="B22949" t="s">
        <v>511</v>
      </c>
      <c r="C22949" t="s">
        <v>41</v>
      </c>
      <c r="D22949">
        <v>37</v>
      </c>
      <c r="E22949" s="1">
        <v>44787.125</v>
      </c>
      <c r="F22949">
        <v>75.930000000000007</v>
      </c>
      <c r="G22949">
        <v>63865</v>
      </c>
      <c r="H22949" t="s">
        <v>20</v>
      </c>
      <c r="I22949">
        <v>0.1</v>
      </c>
      <c r="J22949" t="s">
        <v>30</v>
      </c>
      <c r="K22949">
        <v>7.32</v>
      </c>
      <c r="L22949" t="s">
        <v>43</v>
      </c>
      <c r="M22949" t="s">
        <v>23</v>
      </c>
      <c r="N22949" t="s">
        <v>24</v>
      </c>
      <c r="O22949" t="s">
        <v>55</v>
      </c>
      <c r="P22949" t="s">
        <v>33</v>
      </c>
      <c r="Q22949" t="s">
        <v>39</v>
      </c>
      <c r="R22949">
        <v>2798.3900000000003</v>
      </c>
    </row>
    <row r="22950" spans="1:18" x14ac:dyDescent="0.25">
      <c r="A22950">
        <v>312810</v>
      </c>
      <c r="B22950" t="s">
        <v>220</v>
      </c>
      <c r="C22950" t="s">
        <v>64</v>
      </c>
      <c r="D22950">
        <v>35</v>
      </c>
      <c r="E22950" s="1">
        <v>44787.166666666664</v>
      </c>
      <c r="F22950">
        <v>92.03</v>
      </c>
      <c r="G22950">
        <v>33162</v>
      </c>
      <c r="H22950" t="s">
        <v>36</v>
      </c>
      <c r="I22950">
        <v>0.44</v>
      </c>
      <c r="J22950" t="s">
        <v>21</v>
      </c>
      <c r="K22950">
        <v>7.07</v>
      </c>
      <c r="L22950" t="s">
        <v>43</v>
      </c>
      <c r="M22950" t="s">
        <v>32</v>
      </c>
      <c r="N22950" t="s">
        <v>24</v>
      </c>
      <c r="O22950" t="s">
        <v>55</v>
      </c>
      <c r="P22950" t="s">
        <v>26</v>
      </c>
      <c r="Q22950" t="s">
        <v>45</v>
      </c>
      <c r="R22950">
        <v>3198.58</v>
      </c>
    </row>
    <row r="22951" spans="1:18" x14ac:dyDescent="0.25">
      <c r="A22951">
        <v>504593</v>
      </c>
      <c r="B22951" t="s">
        <v>822</v>
      </c>
      <c r="C22951" t="s">
        <v>72</v>
      </c>
      <c r="D22951">
        <v>19</v>
      </c>
      <c r="E22951" s="1">
        <v>44787.208333333336</v>
      </c>
      <c r="F22951">
        <v>74.209999999999994</v>
      </c>
      <c r="G22951">
        <v>29473</v>
      </c>
      <c r="H22951" t="s">
        <v>66</v>
      </c>
      <c r="I22951">
        <v>0.44</v>
      </c>
      <c r="J22951" t="s">
        <v>21</v>
      </c>
      <c r="K22951">
        <v>8.14</v>
      </c>
      <c r="L22951" t="s">
        <v>58</v>
      </c>
      <c r="M22951" t="s">
        <v>23</v>
      </c>
      <c r="N22951" t="s">
        <v>24</v>
      </c>
      <c r="O22951" t="s">
        <v>25</v>
      </c>
      <c r="P22951" t="s">
        <v>59</v>
      </c>
      <c r="Q22951" t="s">
        <v>27</v>
      </c>
      <c r="R22951">
        <v>1393.4899999999998</v>
      </c>
    </row>
    <row r="22952" spans="1:18" x14ac:dyDescent="0.25">
      <c r="A22952">
        <v>473722</v>
      </c>
      <c r="B22952" t="s">
        <v>943</v>
      </c>
      <c r="C22952" t="s">
        <v>47</v>
      </c>
      <c r="D22952">
        <v>28</v>
      </c>
      <c r="E22952" s="1">
        <v>44787.25</v>
      </c>
      <c r="F22952">
        <v>60.62</v>
      </c>
      <c r="G22952">
        <v>43543</v>
      </c>
      <c r="H22952" t="s">
        <v>42</v>
      </c>
      <c r="I22952">
        <v>0.25</v>
      </c>
      <c r="J22952" t="s">
        <v>54</v>
      </c>
      <c r="K22952">
        <v>24.06</v>
      </c>
      <c r="L22952" t="s">
        <v>58</v>
      </c>
      <c r="M22952" t="s">
        <v>32</v>
      </c>
      <c r="N22952" t="s">
        <v>24</v>
      </c>
      <c r="O22952" t="s">
        <v>25</v>
      </c>
      <c r="P22952" t="s">
        <v>33</v>
      </c>
      <c r="Q22952" t="s">
        <v>45</v>
      </c>
      <c r="R22952">
        <v>1666.3</v>
      </c>
    </row>
    <row r="22953" spans="1:18" x14ac:dyDescent="0.25">
      <c r="A22953">
        <v>835193</v>
      </c>
      <c r="B22953" t="s">
        <v>647</v>
      </c>
      <c r="C22953" t="s">
        <v>72</v>
      </c>
      <c r="D22953">
        <v>2</v>
      </c>
      <c r="E22953" s="1">
        <v>44787.291666666664</v>
      </c>
      <c r="F22953">
        <v>27.04</v>
      </c>
      <c r="G22953">
        <v>53584</v>
      </c>
      <c r="H22953" t="s">
        <v>66</v>
      </c>
      <c r="I22953">
        <v>0.36</v>
      </c>
      <c r="J22953" t="s">
        <v>54</v>
      </c>
      <c r="K22953">
        <v>9.09</v>
      </c>
      <c r="L22953" t="s">
        <v>31</v>
      </c>
      <c r="M22953" t="s">
        <v>23</v>
      </c>
      <c r="N22953" t="s">
        <v>24</v>
      </c>
      <c r="O22953" t="s">
        <v>44</v>
      </c>
      <c r="P22953" t="s">
        <v>33</v>
      </c>
      <c r="Q22953" t="s">
        <v>45</v>
      </c>
      <c r="R22953">
        <v>44.269999999999996</v>
      </c>
    </row>
    <row r="22954" spans="1:18" x14ac:dyDescent="0.25">
      <c r="A22954">
        <v>501252</v>
      </c>
      <c r="B22954" t="s">
        <v>108</v>
      </c>
      <c r="C22954" t="s">
        <v>64</v>
      </c>
      <c r="D22954">
        <v>-11</v>
      </c>
      <c r="E22954" s="1">
        <v>44787.333333333336</v>
      </c>
      <c r="F22954">
        <v>-73.959999999999994</v>
      </c>
      <c r="H22954" t="s">
        <v>94</v>
      </c>
      <c r="I22954">
        <v>1.0619928574083493</v>
      </c>
      <c r="J22954" t="s">
        <v>54</v>
      </c>
      <c r="L22954" t="s">
        <v>22</v>
      </c>
      <c r="M22954" t="s">
        <v>23</v>
      </c>
      <c r="N22954" t="s">
        <v>24</v>
      </c>
      <c r="O22954" t="s">
        <v>49</v>
      </c>
      <c r="P22954" t="s">
        <v>50</v>
      </c>
      <c r="Q22954" t="s">
        <v>27</v>
      </c>
    </row>
    <row r="22955" spans="1:18" x14ac:dyDescent="0.25">
      <c r="A22955">
        <v>402508</v>
      </c>
      <c r="B22955" t="s">
        <v>536</v>
      </c>
      <c r="C22955" t="s">
        <v>19</v>
      </c>
      <c r="D22955">
        <v>20</v>
      </c>
      <c r="E22955" s="1">
        <v>44787.375</v>
      </c>
      <c r="F22955">
        <v>4.68</v>
      </c>
      <c r="G22955">
        <v>87511</v>
      </c>
      <c r="H22955" t="s">
        <v>53</v>
      </c>
      <c r="I22955">
        <v>0.49</v>
      </c>
      <c r="J22955" t="s">
        <v>30</v>
      </c>
      <c r="K22955">
        <v>13.85</v>
      </c>
      <c r="L22955" t="s">
        <v>43</v>
      </c>
      <c r="M22955" t="s">
        <v>23</v>
      </c>
      <c r="N22955" t="s">
        <v>24</v>
      </c>
      <c r="O22955" t="s">
        <v>44</v>
      </c>
      <c r="P22955" t="s">
        <v>33</v>
      </c>
      <c r="Q22955" t="s">
        <v>45</v>
      </c>
      <c r="R22955">
        <v>69.949999999999989</v>
      </c>
    </row>
    <row r="22956" spans="1:18" x14ac:dyDescent="0.25">
      <c r="A22956">
        <v>583121</v>
      </c>
      <c r="B22956" t="s">
        <v>378</v>
      </c>
      <c r="C22956" t="s">
        <v>72</v>
      </c>
      <c r="D22956">
        <v>-48</v>
      </c>
      <c r="E22956" s="1">
        <v>44787.416666666664</v>
      </c>
      <c r="F22956">
        <v>81.319999999999993</v>
      </c>
      <c r="H22956" t="s">
        <v>48</v>
      </c>
      <c r="I22956">
        <v>0.3</v>
      </c>
      <c r="J22956" t="s">
        <v>54</v>
      </c>
      <c r="L22956" t="s">
        <v>43</v>
      </c>
      <c r="M22956" t="s">
        <v>23</v>
      </c>
      <c r="N22956" t="s">
        <v>24</v>
      </c>
      <c r="O22956" t="s">
        <v>49</v>
      </c>
      <c r="P22956" t="s">
        <v>50</v>
      </c>
      <c r="Q22956" t="s">
        <v>45</v>
      </c>
    </row>
    <row r="22957" spans="1:18" x14ac:dyDescent="0.25">
      <c r="A22957">
        <v>200353</v>
      </c>
      <c r="B22957" t="s">
        <v>963</v>
      </c>
      <c r="C22957" t="s">
        <v>78</v>
      </c>
      <c r="D22957">
        <v>8</v>
      </c>
      <c r="E22957" s="1">
        <v>44787.458333333336</v>
      </c>
      <c r="F22957">
        <v>15.52</v>
      </c>
      <c r="G22957">
        <v>63143</v>
      </c>
      <c r="H22957" t="s">
        <v>88</v>
      </c>
      <c r="I22957">
        <v>0.12</v>
      </c>
      <c r="J22957" t="s">
        <v>54</v>
      </c>
      <c r="K22957">
        <v>22.78</v>
      </c>
      <c r="L22957" t="s">
        <v>31</v>
      </c>
      <c r="M22957" t="s">
        <v>23</v>
      </c>
      <c r="N22957" t="s">
        <v>24</v>
      </c>
      <c r="O22957" t="s">
        <v>55</v>
      </c>
      <c r="P22957" t="s">
        <v>59</v>
      </c>
      <c r="Q22957" t="s">
        <v>45</v>
      </c>
      <c r="R22957">
        <v>100.42</v>
      </c>
    </row>
    <row r="22958" spans="1:18" x14ac:dyDescent="0.25">
      <c r="A22958">
        <v>873331</v>
      </c>
      <c r="B22958" t="s">
        <v>1005</v>
      </c>
      <c r="C22958" t="s">
        <v>19</v>
      </c>
      <c r="D22958">
        <v>40</v>
      </c>
      <c r="E22958" s="1">
        <v>44787.5</v>
      </c>
      <c r="F22958">
        <v>59.82</v>
      </c>
      <c r="G22958">
        <v>24850</v>
      </c>
      <c r="H22958" t="s">
        <v>20</v>
      </c>
      <c r="I22958">
        <v>0.49</v>
      </c>
      <c r="J22958" t="s">
        <v>21</v>
      </c>
      <c r="K22958">
        <v>19.34</v>
      </c>
      <c r="L22958" t="s">
        <v>43</v>
      </c>
      <c r="M22958" t="s">
        <v>23</v>
      </c>
      <c r="N22958" t="s">
        <v>24</v>
      </c>
      <c r="O22958" t="s">
        <v>49</v>
      </c>
      <c r="P22958" t="s">
        <v>38</v>
      </c>
      <c r="Q22958" t="s">
        <v>27</v>
      </c>
      <c r="R22958">
        <v>2353.8599999999997</v>
      </c>
    </row>
    <row r="22959" spans="1:18" x14ac:dyDescent="0.25">
      <c r="A22959">
        <v>792803</v>
      </c>
      <c r="B22959" t="s">
        <v>618</v>
      </c>
      <c r="C22959" t="s">
        <v>41</v>
      </c>
      <c r="D22959">
        <v>30</v>
      </c>
      <c r="E22959" s="1">
        <v>44787.541666666664</v>
      </c>
      <c r="F22959">
        <v>84.57</v>
      </c>
      <c r="G22959">
        <v>34781</v>
      </c>
      <c r="H22959" t="s">
        <v>94</v>
      </c>
      <c r="I22959">
        <v>0.21</v>
      </c>
      <c r="J22959" t="s">
        <v>54</v>
      </c>
      <c r="K22959">
        <v>27.72</v>
      </c>
      <c r="L22959" t="s">
        <v>43</v>
      </c>
      <c r="M22959" t="s">
        <v>32</v>
      </c>
      <c r="N22959" t="s">
        <v>24</v>
      </c>
      <c r="O22959" t="s">
        <v>44</v>
      </c>
      <c r="P22959" t="s">
        <v>38</v>
      </c>
      <c r="Q22959" t="s">
        <v>39</v>
      </c>
      <c r="R22959">
        <v>2503.0800000000004</v>
      </c>
    </row>
    <row r="22960" spans="1:18" x14ac:dyDescent="0.25">
      <c r="A22960">
        <v>494879</v>
      </c>
      <c r="B22960" t="s">
        <v>930</v>
      </c>
      <c r="C22960" t="s">
        <v>61</v>
      </c>
      <c r="D22960">
        <v>12</v>
      </c>
      <c r="E22960" s="1">
        <v>44787.583333333336</v>
      </c>
      <c r="F22960">
        <v>88.53</v>
      </c>
      <c r="G22960">
        <v>21045</v>
      </c>
      <c r="H22960" t="s">
        <v>88</v>
      </c>
      <c r="I22960">
        <v>0.24</v>
      </c>
      <c r="J22960" t="s">
        <v>30</v>
      </c>
      <c r="K22960">
        <v>20.100000000000001</v>
      </c>
      <c r="L22960" t="s">
        <v>31</v>
      </c>
      <c r="M22960" t="s">
        <v>23</v>
      </c>
      <c r="N22960" t="s">
        <v>24</v>
      </c>
      <c r="O22960" t="s">
        <v>49</v>
      </c>
      <c r="P22960" t="s">
        <v>26</v>
      </c>
      <c r="Q22960" t="s">
        <v>27</v>
      </c>
      <c r="R22960">
        <v>1039.3800000000001</v>
      </c>
    </row>
    <row r="22961" spans="1:18" x14ac:dyDescent="0.25">
      <c r="A22961">
        <v>270316</v>
      </c>
      <c r="B22961" t="s">
        <v>309</v>
      </c>
      <c r="C22961" t="s">
        <v>75</v>
      </c>
      <c r="D22961">
        <v>49</v>
      </c>
      <c r="E22961" s="1">
        <v>44787.625</v>
      </c>
      <c r="F22961">
        <v>53.8</v>
      </c>
      <c r="G22961">
        <v>25767</v>
      </c>
      <c r="H22961" t="s">
        <v>62</v>
      </c>
      <c r="I22961">
        <v>0.4</v>
      </c>
      <c r="J22961" t="s">
        <v>21</v>
      </c>
      <c r="K22961">
        <v>26.6</v>
      </c>
      <c r="L22961" t="s">
        <v>43</v>
      </c>
      <c r="M22961" t="s">
        <v>32</v>
      </c>
      <c r="N22961" t="s">
        <v>24</v>
      </c>
      <c r="O22961" t="s">
        <v>25</v>
      </c>
      <c r="P22961" t="s">
        <v>38</v>
      </c>
      <c r="Q22961" t="s">
        <v>27</v>
      </c>
      <c r="R22961">
        <v>2590</v>
      </c>
    </row>
    <row r="22962" spans="1:18" x14ac:dyDescent="0.25">
      <c r="A22962">
        <v>963996</v>
      </c>
      <c r="B22962" t="s">
        <v>236</v>
      </c>
      <c r="C22962" t="s">
        <v>19</v>
      </c>
      <c r="D22962">
        <v>39</v>
      </c>
      <c r="E22962" s="1">
        <v>44787.666666666664</v>
      </c>
      <c r="F22962">
        <v>36.64</v>
      </c>
      <c r="G22962">
        <v>96064</v>
      </c>
      <c r="H22962" t="s">
        <v>53</v>
      </c>
      <c r="I22962">
        <v>0.48</v>
      </c>
      <c r="J22962" t="s">
        <v>30</v>
      </c>
      <c r="K22962">
        <v>21.92</v>
      </c>
      <c r="L22962" t="s">
        <v>31</v>
      </c>
      <c r="M22962" t="s">
        <v>23</v>
      </c>
      <c r="N22962" t="s">
        <v>24</v>
      </c>
      <c r="O22962" t="s">
        <v>55</v>
      </c>
      <c r="P22962" t="s">
        <v>59</v>
      </c>
      <c r="Q22962" t="s">
        <v>39</v>
      </c>
      <c r="R22962">
        <v>1388.3200000000002</v>
      </c>
    </row>
    <row r="22963" spans="1:18" x14ac:dyDescent="0.25">
      <c r="A22963">
        <v>246149</v>
      </c>
      <c r="B22963" t="s">
        <v>764</v>
      </c>
      <c r="C22963" t="s">
        <v>78</v>
      </c>
      <c r="D22963">
        <v>17</v>
      </c>
      <c r="E22963" s="1">
        <v>44787.708333333336</v>
      </c>
      <c r="F22963">
        <v>72.83</v>
      </c>
      <c r="G22963">
        <v>16809</v>
      </c>
      <c r="H22963" t="s">
        <v>66</v>
      </c>
      <c r="I22963">
        <v>0.36</v>
      </c>
      <c r="J22963" t="s">
        <v>30</v>
      </c>
      <c r="K22963">
        <v>22.48</v>
      </c>
      <c r="L22963" t="s">
        <v>70</v>
      </c>
      <c r="M22963" t="s">
        <v>32</v>
      </c>
      <c r="N22963" t="s">
        <v>24</v>
      </c>
      <c r="O22963" t="s">
        <v>44</v>
      </c>
      <c r="P22963" t="s">
        <v>26</v>
      </c>
      <c r="Q22963" t="s">
        <v>45</v>
      </c>
      <c r="R22963">
        <v>1209.51</v>
      </c>
    </row>
    <row r="22964" spans="1:18" x14ac:dyDescent="0.25">
      <c r="A22964">
        <v>813209</v>
      </c>
      <c r="B22964" t="s">
        <v>635</v>
      </c>
      <c r="C22964" t="s">
        <v>19</v>
      </c>
      <c r="D22964">
        <v>2</v>
      </c>
      <c r="E22964" s="1">
        <v>44787.75</v>
      </c>
      <c r="F22964">
        <v>91.39</v>
      </c>
      <c r="G22964">
        <v>16421</v>
      </c>
      <c r="H22964" t="s">
        <v>29</v>
      </c>
      <c r="I22964">
        <v>0.14000000000000001</v>
      </c>
      <c r="J22964" t="s">
        <v>21</v>
      </c>
      <c r="K22964">
        <v>29.56</v>
      </c>
      <c r="L22964" t="s">
        <v>43</v>
      </c>
      <c r="M22964" t="s">
        <v>23</v>
      </c>
      <c r="N22964" t="s">
        <v>24</v>
      </c>
      <c r="O22964" t="s">
        <v>49</v>
      </c>
      <c r="P22964" t="s">
        <v>33</v>
      </c>
      <c r="Q22964" t="s">
        <v>39</v>
      </c>
      <c r="R22964">
        <v>152.94</v>
      </c>
    </row>
    <row r="22965" spans="1:18" x14ac:dyDescent="0.25">
      <c r="A22965">
        <v>729735</v>
      </c>
      <c r="B22965" t="s">
        <v>575</v>
      </c>
      <c r="C22965" t="s">
        <v>72</v>
      </c>
      <c r="D22965">
        <v>37</v>
      </c>
      <c r="E22965" s="1">
        <v>44787.791666666664</v>
      </c>
      <c r="F22965">
        <v>5.91</v>
      </c>
      <c r="G22965">
        <v>44467</v>
      </c>
      <c r="H22965" t="s">
        <v>88</v>
      </c>
      <c r="I22965">
        <v>0.27</v>
      </c>
      <c r="J22965" t="s">
        <v>30</v>
      </c>
      <c r="K22965">
        <v>15.11</v>
      </c>
      <c r="L22965" t="s">
        <v>58</v>
      </c>
      <c r="M22965" t="s">
        <v>32</v>
      </c>
      <c r="N22965" t="s">
        <v>24</v>
      </c>
      <c r="O22965" t="s">
        <v>44</v>
      </c>
      <c r="P22965" t="s">
        <v>68</v>
      </c>
      <c r="Q22965" t="s">
        <v>45</v>
      </c>
      <c r="R22965">
        <v>193.57</v>
      </c>
    </row>
    <row r="22966" spans="1:18" x14ac:dyDescent="0.25">
      <c r="A22966">
        <v>381775</v>
      </c>
      <c r="B22966" t="s">
        <v>385</v>
      </c>
      <c r="C22966" t="s">
        <v>47</v>
      </c>
      <c r="D22966">
        <v>23</v>
      </c>
      <c r="E22966" s="1">
        <v>44787.833333333336</v>
      </c>
      <c r="F22966">
        <v>40.98</v>
      </c>
      <c r="G22966">
        <v>98354</v>
      </c>
      <c r="H22966" t="s">
        <v>42</v>
      </c>
      <c r="I22966">
        <v>0.11</v>
      </c>
      <c r="J22966" t="s">
        <v>30</v>
      </c>
      <c r="K22966">
        <v>16.940000000000001</v>
      </c>
      <c r="L22966" t="s">
        <v>70</v>
      </c>
      <c r="M22966" t="s">
        <v>23</v>
      </c>
      <c r="N22966" t="s">
        <v>24</v>
      </c>
      <c r="O22966" t="s">
        <v>49</v>
      </c>
      <c r="P22966" t="s">
        <v>38</v>
      </c>
      <c r="Q22966" t="s">
        <v>27</v>
      </c>
      <c r="R22966">
        <v>923.06999999999994</v>
      </c>
    </row>
    <row r="22967" spans="1:18" x14ac:dyDescent="0.25">
      <c r="A22967">
        <v>808012</v>
      </c>
      <c r="B22967" t="s">
        <v>473</v>
      </c>
      <c r="C22967" t="s">
        <v>75</v>
      </c>
      <c r="D22967">
        <v>39</v>
      </c>
      <c r="E22967" s="1">
        <v>44787.875</v>
      </c>
      <c r="F22967">
        <v>34.81</v>
      </c>
      <c r="G22967">
        <v>37133</v>
      </c>
      <c r="H22967" t="s">
        <v>76</v>
      </c>
      <c r="I22967">
        <v>0.06</v>
      </c>
      <c r="J22967" t="s">
        <v>54</v>
      </c>
      <c r="K22967">
        <v>12.46</v>
      </c>
      <c r="L22967" t="s">
        <v>70</v>
      </c>
      <c r="M22967" t="s">
        <v>23</v>
      </c>
      <c r="N22967" t="s">
        <v>24</v>
      </c>
      <c r="O22967" t="s">
        <v>44</v>
      </c>
      <c r="P22967" t="s">
        <v>59</v>
      </c>
      <c r="Q22967" t="s">
        <v>27</v>
      </c>
      <c r="R22967">
        <v>1342.79</v>
      </c>
    </row>
    <row r="22968" spans="1:18" x14ac:dyDescent="0.25">
      <c r="A22968">
        <v>560662</v>
      </c>
      <c r="B22968" t="s">
        <v>895</v>
      </c>
      <c r="C22968" t="s">
        <v>35</v>
      </c>
      <c r="D22968">
        <v>27</v>
      </c>
      <c r="E22968" s="1">
        <v>44787.916666666664</v>
      </c>
      <c r="F22968">
        <v>54.36</v>
      </c>
      <c r="G22968">
        <v>57586</v>
      </c>
      <c r="H22968" t="s">
        <v>36</v>
      </c>
      <c r="I22968">
        <v>0.49</v>
      </c>
      <c r="J22968" t="s">
        <v>30</v>
      </c>
      <c r="K22968">
        <v>29.61</v>
      </c>
      <c r="L22968" t="s">
        <v>22</v>
      </c>
      <c r="M22968" t="s">
        <v>32</v>
      </c>
      <c r="N22968" t="s">
        <v>24</v>
      </c>
      <c r="O22968" t="s">
        <v>25</v>
      </c>
      <c r="P22968" t="s">
        <v>26</v>
      </c>
      <c r="Q22968" t="s">
        <v>39</v>
      </c>
      <c r="R22968">
        <v>1424.88</v>
      </c>
    </row>
    <row r="22969" spans="1:18" x14ac:dyDescent="0.25">
      <c r="A22969">
        <v>919932</v>
      </c>
      <c r="B22969" t="s">
        <v>360</v>
      </c>
      <c r="C22969" t="s">
        <v>19</v>
      </c>
      <c r="D22969">
        <v>19</v>
      </c>
      <c r="E22969" s="1">
        <v>44787.958333333336</v>
      </c>
      <c r="F22969">
        <v>41.69</v>
      </c>
      <c r="G22969">
        <v>45270</v>
      </c>
      <c r="H22969" t="s">
        <v>57</v>
      </c>
      <c r="I22969">
        <v>0.25</v>
      </c>
      <c r="J22969" t="s">
        <v>54</v>
      </c>
      <c r="K22969">
        <v>19.34</v>
      </c>
      <c r="L22969" t="s">
        <v>22</v>
      </c>
      <c r="M22969" t="s">
        <v>32</v>
      </c>
      <c r="N22969" t="s">
        <v>24</v>
      </c>
      <c r="O22969" t="s">
        <v>55</v>
      </c>
      <c r="P22969" t="s">
        <v>38</v>
      </c>
      <c r="Q22969" t="s">
        <v>39</v>
      </c>
      <c r="R22969">
        <v>768.01999999999987</v>
      </c>
    </row>
    <row r="22970" spans="1:18" x14ac:dyDescent="0.25">
      <c r="A22970">
        <v>513113</v>
      </c>
      <c r="B22970" t="s">
        <v>196</v>
      </c>
      <c r="C22970" t="s">
        <v>64</v>
      </c>
      <c r="D22970">
        <v>44</v>
      </c>
      <c r="E22970" s="1">
        <v>44788</v>
      </c>
      <c r="F22970">
        <v>7.52</v>
      </c>
      <c r="G22970">
        <v>68288</v>
      </c>
      <c r="H22970" t="s">
        <v>53</v>
      </c>
      <c r="I22970">
        <v>0.31</v>
      </c>
      <c r="J22970" t="s">
        <v>30</v>
      </c>
      <c r="K22970">
        <v>24.5</v>
      </c>
      <c r="L22970" t="s">
        <v>43</v>
      </c>
      <c r="M22970" t="s">
        <v>32</v>
      </c>
      <c r="N22970" t="s">
        <v>24</v>
      </c>
      <c r="O22970" t="s">
        <v>49</v>
      </c>
      <c r="P22970" t="s">
        <v>26</v>
      </c>
      <c r="Q22970" t="s">
        <v>45</v>
      </c>
      <c r="R22970">
        <v>292.74</v>
      </c>
    </row>
    <row r="22971" spans="1:18" x14ac:dyDescent="0.25">
      <c r="A22971">
        <v>421059</v>
      </c>
      <c r="B22971" t="s">
        <v>591</v>
      </c>
      <c r="C22971" t="s">
        <v>78</v>
      </c>
      <c r="D22971">
        <v>2</v>
      </c>
      <c r="E22971" s="1">
        <v>44788.041666666664</v>
      </c>
      <c r="F22971">
        <v>13.38</v>
      </c>
      <c r="G22971">
        <v>49501</v>
      </c>
      <c r="H22971" t="s">
        <v>88</v>
      </c>
      <c r="I22971">
        <v>0.2</v>
      </c>
      <c r="J22971" t="s">
        <v>21</v>
      </c>
      <c r="K22971">
        <v>13.24</v>
      </c>
      <c r="L22971" t="s">
        <v>58</v>
      </c>
      <c r="M22971" t="s">
        <v>23</v>
      </c>
      <c r="N22971" t="s">
        <v>24</v>
      </c>
      <c r="O22971" t="s">
        <v>25</v>
      </c>
      <c r="P22971" t="s">
        <v>33</v>
      </c>
      <c r="Q22971" t="s">
        <v>39</v>
      </c>
      <c r="R22971">
        <v>13.120000000000003</v>
      </c>
    </row>
    <row r="22972" spans="1:18" x14ac:dyDescent="0.25">
      <c r="A22972">
        <v>989192</v>
      </c>
      <c r="B22972" t="s">
        <v>74</v>
      </c>
      <c r="C22972" t="s">
        <v>64</v>
      </c>
      <c r="D22972">
        <v>32</v>
      </c>
      <c r="E22972" s="1">
        <v>44788.083333333336</v>
      </c>
      <c r="F22972">
        <v>1.06</v>
      </c>
      <c r="G22972">
        <v>60836</v>
      </c>
      <c r="H22972" t="s">
        <v>57</v>
      </c>
      <c r="I22972">
        <v>0.03</v>
      </c>
      <c r="J22972" t="s">
        <v>21</v>
      </c>
      <c r="K22972">
        <v>26.1</v>
      </c>
      <c r="L22972" t="s">
        <v>31</v>
      </c>
      <c r="M22972" t="s">
        <v>23</v>
      </c>
      <c r="N22972" t="s">
        <v>24</v>
      </c>
      <c r="O22972" t="s">
        <v>25</v>
      </c>
      <c r="P22972" t="s">
        <v>68</v>
      </c>
      <c r="Q22972" t="s">
        <v>45</v>
      </c>
      <c r="R22972">
        <v>6.8599999999999994</v>
      </c>
    </row>
    <row r="22973" spans="1:18" x14ac:dyDescent="0.25">
      <c r="A22973">
        <v>389041</v>
      </c>
      <c r="B22973" t="s">
        <v>221</v>
      </c>
      <c r="C22973" t="s">
        <v>41</v>
      </c>
      <c r="D22973">
        <v>33</v>
      </c>
      <c r="E22973" s="1">
        <v>44788.125</v>
      </c>
      <c r="F22973">
        <v>86.33</v>
      </c>
      <c r="G22973">
        <v>36723</v>
      </c>
      <c r="H22973" t="s">
        <v>53</v>
      </c>
      <c r="I22973">
        <v>0.28999999999999998</v>
      </c>
      <c r="J22973" t="s">
        <v>54</v>
      </c>
      <c r="K22973">
        <v>20.55</v>
      </c>
      <c r="L22973" t="s">
        <v>43</v>
      </c>
      <c r="M22973" t="s">
        <v>23</v>
      </c>
      <c r="N22973" t="s">
        <v>24</v>
      </c>
      <c r="O22973" t="s">
        <v>44</v>
      </c>
      <c r="P22973" t="s">
        <v>33</v>
      </c>
      <c r="Q22973" t="s">
        <v>27</v>
      </c>
      <c r="R22973">
        <v>2818.7699999999995</v>
      </c>
    </row>
    <row r="22974" spans="1:18" x14ac:dyDescent="0.25">
      <c r="A22974">
        <v>802640</v>
      </c>
      <c r="B22974" t="s">
        <v>265</v>
      </c>
      <c r="C22974" t="s">
        <v>47</v>
      </c>
      <c r="D22974">
        <v>43</v>
      </c>
      <c r="E22974" s="1">
        <v>44788.166666666664</v>
      </c>
      <c r="F22974">
        <v>83.53</v>
      </c>
      <c r="G22974">
        <v>33443</v>
      </c>
      <c r="H22974" t="s">
        <v>76</v>
      </c>
      <c r="I22974">
        <v>0.36</v>
      </c>
      <c r="J22974" t="s">
        <v>21</v>
      </c>
      <c r="K22974">
        <v>6.78</v>
      </c>
      <c r="L22974" t="s">
        <v>31</v>
      </c>
      <c r="M22974" t="s">
        <v>32</v>
      </c>
      <c r="N22974" t="s">
        <v>24</v>
      </c>
      <c r="O22974" t="s">
        <v>25</v>
      </c>
      <c r="P22974" t="s">
        <v>38</v>
      </c>
      <c r="Q22974" t="s">
        <v>45</v>
      </c>
      <c r="R22974">
        <v>3569.5299999999997</v>
      </c>
    </row>
    <row r="22975" spans="1:18" x14ac:dyDescent="0.25">
      <c r="A22975">
        <v>725927</v>
      </c>
      <c r="B22975" t="s">
        <v>141</v>
      </c>
      <c r="C22975" t="s">
        <v>47</v>
      </c>
      <c r="D22975">
        <v>40</v>
      </c>
      <c r="E22975" s="1">
        <v>44788.208333333336</v>
      </c>
      <c r="F22975">
        <v>60.74</v>
      </c>
      <c r="G22975">
        <v>66631</v>
      </c>
      <c r="H22975" t="s">
        <v>29</v>
      </c>
      <c r="I22975">
        <v>0.24</v>
      </c>
      <c r="J22975" t="s">
        <v>30</v>
      </c>
      <c r="K22975">
        <v>10.44</v>
      </c>
      <c r="L22975" t="s">
        <v>31</v>
      </c>
      <c r="M22975" t="s">
        <v>32</v>
      </c>
      <c r="N22975" t="s">
        <v>24</v>
      </c>
      <c r="O22975" t="s">
        <v>49</v>
      </c>
      <c r="P22975" t="s">
        <v>38</v>
      </c>
      <c r="Q22975" t="s">
        <v>39</v>
      </c>
      <c r="R22975">
        <v>2409.56</v>
      </c>
    </row>
    <row r="22976" spans="1:18" x14ac:dyDescent="0.25">
      <c r="A22976">
        <v>211118</v>
      </c>
      <c r="B22976" t="s">
        <v>506</v>
      </c>
      <c r="C22976" t="s">
        <v>64</v>
      </c>
      <c r="D22976">
        <v>23</v>
      </c>
      <c r="E22976" s="1">
        <v>44788.25</v>
      </c>
      <c r="F22976">
        <v>31.23</v>
      </c>
      <c r="G22976">
        <v>68831</v>
      </c>
      <c r="H22976" t="s">
        <v>94</v>
      </c>
      <c r="I22976">
        <v>0.47</v>
      </c>
      <c r="J22976" t="s">
        <v>54</v>
      </c>
      <c r="K22976">
        <v>23.81</v>
      </c>
      <c r="L22976" t="s">
        <v>70</v>
      </c>
      <c r="M22976" t="s">
        <v>23</v>
      </c>
      <c r="N22976" t="s">
        <v>24</v>
      </c>
      <c r="O22976" t="s">
        <v>44</v>
      </c>
      <c r="P22976" t="s">
        <v>38</v>
      </c>
      <c r="Q22976" t="s">
        <v>27</v>
      </c>
      <c r="R22976">
        <v>683.67000000000007</v>
      </c>
    </row>
    <row r="22977" spans="1:18" x14ac:dyDescent="0.25">
      <c r="A22977">
        <v>419464</v>
      </c>
      <c r="B22977" t="s">
        <v>155</v>
      </c>
      <c r="C22977" t="s">
        <v>41</v>
      </c>
      <c r="D22977">
        <v>14</v>
      </c>
      <c r="E22977" s="1">
        <v>44788.291666666664</v>
      </c>
      <c r="F22977">
        <v>47.28</v>
      </c>
      <c r="G22977">
        <v>45753</v>
      </c>
      <c r="H22977" t="s">
        <v>29</v>
      </c>
      <c r="I22977">
        <v>0.34</v>
      </c>
      <c r="J22977" t="s">
        <v>54</v>
      </c>
      <c r="K22977">
        <v>25.65</v>
      </c>
      <c r="L22977" t="s">
        <v>58</v>
      </c>
      <c r="M22977" t="s">
        <v>32</v>
      </c>
      <c r="N22977" t="s">
        <v>24</v>
      </c>
      <c r="O22977" t="s">
        <v>49</v>
      </c>
      <c r="P22977" t="s">
        <v>59</v>
      </c>
      <c r="Q22977" t="s">
        <v>27</v>
      </c>
      <c r="R22977">
        <v>631.51</v>
      </c>
    </row>
    <row r="22978" spans="1:18" x14ac:dyDescent="0.25">
      <c r="A22978">
        <v>827952</v>
      </c>
      <c r="B22978" t="s">
        <v>905</v>
      </c>
      <c r="C22978" t="s">
        <v>72</v>
      </c>
      <c r="D22978">
        <v>16</v>
      </c>
      <c r="E22978" s="1">
        <v>44788.333333333336</v>
      </c>
      <c r="F22978">
        <v>66.7</v>
      </c>
      <c r="G22978">
        <v>76657</v>
      </c>
      <c r="H22978" t="s">
        <v>36</v>
      </c>
      <c r="I22978">
        <v>0.23</v>
      </c>
      <c r="J22978" t="s">
        <v>54</v>
      </c>
      <c r="K22978">
        <v>21.87</v>
      </c>
      <c r="L22978" t="s">
        <v>31</v>
      </c>
      <c r="M22978" t="s">
        <v>32</v>
      </c>
      <c r="N22978" t="s">
        <v>24</v>
      </c>
      <c r="O22978" t="s">
        <v>55</v>
      </c>
      <c r="P22978" t="s">
        <v>38</v>
      </c>
      <c r="Q22978" t="s">
        <v>39</v>
      </c>
      <c r="R22978">
        <v>1041.6500000000001</v>
      </c>
    </row>
    <row r="22979" spans="1:18" x14ac:dyDescent="0.25">
      <c r="A22979">
        <v>587702</v>
      </c>
      <c r="B22979" t="s">
        <v>423</v>
      </c>
      <c r="C22979" t="s">
        <v>75</v>
      </c>
      <c r="D22979">
        <v>34</v>
      </c>
      <c r="E22979" s="1">
        <v>44788.375</v>
      </c>
      <c r="F22979">
        <v>76.739999999999995</v>
      </c>
      <c r="G22979">
        <v>91257</v>
      </c>
      <c r="H22979" t="s">
        <v>94</v>
      </c>
      <c r="I22979">
        <v>0.03</v>
      </c>
      <c r="J22979" t="s">
        <v>30</v>
      </c>
      <c r="K22979">
        <v>13.22</v>
      </c>
      <c r="L22979" t="s">
        <v>22</v>
      </c>
      <c r="M22979" t="s">
        <v>32</v>
      </c>
      <c r="N22979" t="s">
        <v>24</v>
      </c>
      <c r="O22979" t="s">
        <v>44</v>
      </c>
      <c r="P22979" t="s">
        <v>33</v>
      </c>
      <c r="Q22979" t="s">
        <v>39</v>
      </c>
      <c r="R22979">
        <v>2594.92</v>
      </c>
    </row>
    <row r="22980" spans="1:18" x14ac:dyDescent="0.25">
      <c r="A22980">
        <v>954721</v>
      </c>
      <c r="B22980" t="s">
        <v>667</v>
      </c>
      <c r="C22980" t="s">
        <v>78</v>
      </c>
      <c r="D22980">
        <v>40</v>
      </c>
      <c r="E22980" s="1">
        <v>44788.416666666664</v>
      </c>
      <c r="F22980">
        <v>33.020000000000003</v>
      </c>
      <c r="G22980">
        <v>51574</v>
      </c>
      <c r="H22980" t="s">
        <v>20</v>
      </c>
      <c r="I22980">
        <v>0.28000000000000003</v>
      </c>
      <c r="J22980" t="s">
        <v>30</v>
      </c>
      <c r="K22980">
        <v>27.3</v>
      </c>
      <c r="L22980" t="s">
        <v>58</v>
      </c>
      <c r="M22980" t="s">
        <v>23</v>
      </c>
      <c r="N22980" t="s">
        <v>24</v>
      </c>
      <c r="O22980" t="s">
        <v>55</v>
      </c>
      <c r="P22980" t="s">
        <v>68</v>
      </c>
      <c r="Q22980" t="s">
        <v>45</v>
      </c>
      <c r="R22980">
        <v>1282.3000000000002</v>
      </c>
    </row>
    <row r="22981" spans="1:18" x14ac:dyDescent="0.25">
      <c r="A22981">
        <v>656229</v>
      </c>
      <c r="B22981" t="s">
        <v>268</v>
      </c>
      <c r="C22981" t="s">
        <v>35</v>
      </c>
      <c r="D22981">
        <v>44</v>
      </c>
      <c r="E22981" s="1">
        <v>44788.458333333336</v>
      </c>
      <c r="F22981">
        <v>35.47</v>
      </c>
      <c r="G22981">
        <v>37335</v>
      </c>
      <c r="H22981" t="s">
        <v>20</v>
      </c>
      <c r="I22981">
        <v>0.08</v>
      </c>
      <c r="J22981" t="s">
        <v>21</v>
      </c>
      <c r="K22981">
        <v>27.08</v>
      </c>
      <c r="L22981" t="s">
        <v>43</v>
      </c>
      <c r="M22981" t="s">
        <v>23</v>
      </c>
      <c r="N22981" t="s">
        <v>24</v>
      </c>
      <c r="O22981" t="s">
        <v>44</v>
      </c>
      <c r="P22981" t="s">
        <v>38</v>
      </c>
      <c r="Q22981" t="s">
        <v>45</v>
      </c>
      <c r="R22981">
        <v>1530.0800000000002</v>
      </c>
    </row>
    <row r="22982" spans="1:18" x14ac:dyDescent="0.25">
      <c r="A22982">
        <v>855036</v>
      </c>
      <c r="B22982" t="s">
        <v>539</v>
      </c>
      <c r="C22982" t="s">
        <v>78</v>
      </c>
      <c r="D22982">
        <v>47</v>
      </c>
      <c r="E22982" s="1">
        <v>44788.5</v>
      </c>
      <c r="F22982">
        <v>92.06</v>
      </c>
      <c r="G22982">
        <v>54445</v>
      </c>
      <c r="H22982" t="s">
        <v>88</v>
      </c>
      <c r="I22982">
        <v>0.25</v>
      </c>
      <c r="J22982" t="s">
        <v>54</v>
      </c>
      <c r="K22982">
        <v>8.02</v>
      </c>
      <c r="L22982" t="s">
        <v>58</v>
      </c>
      <c r="M22982" t="s">
        <v>32</v>
      </c>
      <c r="N22982" t="s">
        <v>24</v>
      </c>
      <c r="O22982" t="s">
        <v>49</v>
      </c>
      <c r="P22982" t="s">
        <v>38</v>
      </c>
      <c r="Q22982" t="s">
        <v>27</v>
      </c>
      <c r="R22982">
        <v>4307.0499999999993</v>
      </c>
    </row>
    <row r="22983" spans="1:18" x14ac:dyDescent="0.25">
      <c r="A22983">
        <v>245306</v>
      </c>
      <c r="B22983" t="s">
        <v>883</v>
      </c>
      <c r="C22983" t="s">
        <v>41</v>
      </c>
      <c r="D22983">
        <v>20</v>
      </c>
      <c r="E22983" s="1">
        <v>44788.541666666664</v>
      </c>
      <c r="F22983">
        <v>23.89</v>
      </c>
      <c r="G22983">
        <v>32773</v>
      </c>
      <c r="H22983" t="s">
        <v>20</v>
      </c>
      <c r="I22983">
        <v>0.28000000000000003</v>
      </c>
      <c r="J22983" t="s">
        <v>54</v>
      </c>
      <c r="K22983">
        <v>6.07</v>
      </c>
      <c r="L22983" t="s">
        <v>31</v>
      </c>
      <c r="M22983" t="s">
        <v>23</v>
      </c>
      <c r="N22983" t="s">
        <v>24</v>
      </c>
      <c r="O22983" t="s">
        <v>44</v>
      </c>
      <c r="P22983" t="s">
        <v>26</v>
      </c>
      <c r="Q22983" t="s">
        <v>27</v>
      </c>
      <c r="R22983">
        <v>466.13</v>
      </c>
    </row>
    <row r="22984" spans="1:18" x14ac:dyDescent="0.25">
      <c r="A22984">
        <v>699460</v>
      </c>
      <c r="B22984" t="s">
        <v>894</v>
      </c>
      <c r="C22984" t="s">
        <v>72</v>
      </c>
      <c r="D22984">
        <v>44</v>
      </c>
      <c r="E22984" s="1">
        <v>44788.583333333336</v>
      </c>
      <c r="F22984">
        <v>65.94</v>
      </c>
      <c r="G22984">
        <v>30170</v>
      </c>
      <c r="H22984" t="s">
        <v>20</v>
      </c>
      <c r="I22984">
        <v>0.33</v>
      </c>
      <c r="J22984" t="s">
        <v>30</v>
      </c>
      <c r="K22984">
        <v>27.55</v>
      </c>
      <c r="L22984" t="s">
        <v>58</v>
      </c>
      <c r="M22984" t="s">
        <v>32</v>
      </c>
      <c r="N22984" t="s">
        <v>24</v>
      </c>
      <c r="O22984" t="s">
        <v>44</v>
      </c>
      <c r="P22984" t="s">
        <v>38</v>
      </c>
      <c r="Q22984" t="s">
        <v>27</v>
      </c>
      <c r="R22984">
        <v>2859.29</v>
      </c>
    </row>
    <row r="22985" spans="1:18" x14ac:dyDescent="0.25">
      <c r="A22985">
        <v>103376</v>
      </c>
      <c r="B22985" t="s">
        <v>977</v>
      </c>
      <c r="C22985" t="s">
        <v>61</v>
      </c>
      <c r="D22985">
        <v>46</v>
      </c>
      <c r="E22985" s="1">
        <v>44788.625</v>
      </c>
      <c r="F22985">
        <v>92.8</v>
      </c>
      <c r="G22985">
        <v>14461</v>
      </c>
      <c r="H22985" t="s">
        <v>29</v>
      </c>
      <c r="I22985">
        <v>0.21</v>
      </c>
      <c r="J22985" t="s">
        <v>30</v>
      </c>
      <c r="K22985">
        <v>11.94</v>
      </c>
      <c r="L22985" t="s">
        <v>70</v>
      </c>
      <c r="M22985" t="s">
        <v>23</v>
      </c>
      <c r="N22985" t="s">
        <v>24</v>
      </c>
      <c r="O22985" t="s">
        <v>55</v>
      </c>
      <c r="P22985" t="s">
        <v>68</v>
      </c>
      <c r="Q22985" t="s">
        <v>27</v>
      </c>
      <c r="R22985">
        <v>4247.2000000000007</v>
      </c>
    </row>
    <row r="22986" spans="1:18" x14ac:dyDescent="0.25">
      <c r="A22986">
        <v>392927</v>
      </c>
      <c r="B22986" t="s">
        <v>971</v>
      </c>
      <c r="C22986" t="s">
        <v>41</v>
      </c>
      <c r="D22986">
        <v>42</v>
      </c>
      <c r="E22986" s="1">
        <v>44788.666666666664</v>
      </c>
      <c r="F22986">
        <v>65.64</v>
      </c>
      <c r="G22986">
        <v>68305</v>
      </c>
      <c r="H22986" t="s">
        <v>36</v>
      </c>
      <c r="I22986">
        <v>0.22</v>
      </c>
      <c r="J22986" t="s">
        <v>21</v>
      </c>
      <c r="K22986">
        <v>24.57</v>
      </c>
      <c r="L22986" t="s">
        <v>70</v>
      </c>
      <c r="M22986" t="s">
        <v>23</v>
      </c>
      <c r="N22986" t="s">
        <v>37</v>
      </c>
      <c r="O22986" t="s">
        <v>44</v>
      </c>
      <c r="P22986" t="s">
        <v>59</v>
      </c>
      <c r="Q22986" t="s">
        <v>45</v>
      </c>
      <c r="R22986">
        <v>2723.0699999999997</v>
      </c>
    </row>
    <row r="22987" spans="1:18" x14ac:dyDescent="0.25">
      <c r="A22987">
        <v>534465</v>
      </c>
      <c r="B22987" t="s">
        <v>775</v>
      </c>
      <c r="C22987" t="s">
        <v>78</v>
      </c>
      <c r="D22987">
        <v>36</v>
      </c>
      <c r="E22987" s="1">
        <v>44788.708333333336</v>
      </c>
      <c r="F22987">
        <v>30.48</v>
      </c>
      <c r="G22987">
        <v>21306</v>
      </c>
      <c r="H22987" t="s">
        <v>62</v>
      </c>
      <c r="I22987">
        <v>0.04</v>
      </c>
      <c r="J22987" t="s">
        <v>30</v>
      </c>
      <c r="K22987">
        <v>27.87</v>
      </c>
      <c r="L22987" t="s">
        <v>43</v>
      </c>
      <c r="M22987" t="s">
        <v>23</v>
      </c>
      <c r="N22987" t="s">
        <v>24</v>
      </c>
      <c r="O22987" t="s">
        <v>25</v>
      </c>
      <c r="P22987" t="s">
        <v>26</v>
      </c>
      <c r="Q22987" t="s">
        <v>39</v>
      </c>
      <c r="R22987">
        <v>1067.9700000000003</v>
      </c>
    </row>
    <row r="22988" spans="1:18" x14ac:dyDescent="0.25">
      <c r="A22988">
        <v>405169</v>
      </c>
      <c r="B22988" t="s">
        <v>801</v>
      </c>
      <c r="C22988" t="s">
        <v>61</v>
      </c>
      <c r="D22988">
        <v>29</v>
      </c>
      <c r="E22988" s="1">
        <v>44788.75</v>
      </c>
      <c r="F22988">
        <v>30.03</v>
      </c>
      <c r="G22988">
        <v>30586</v>
      </c>
      <c r="H22988" t="s">
        <v>94</v>
      </c>
      <c r="I22988">
        <v>0.49</v>
      </c>
      <c r="J22988" t="s">
        <v>21</v>
      </c>
      <c r="K22988">
        <v>6.72</v>
      </c>
      <c r="L22988" t="s">
        <v>58</v>
      </c>
      <c r="M22988" t="s">
        <v>32</v>
      </c>
      <c r="N22988" t="s">
        <v>24</v>
      </c>
      <c r="O22988" t="s">
        <v>44</v>
      </c>
      <c r="P22988" t="s">
        <v>26</v>
      </c>
      <c r="Q22988" t="s">
        <v>39</v>
      </c>
      <c r="R22988">
        <v>849.94</v>
      </c>
    </row>
    <row r="22989" spans="1:18" x14ac:dyDescent="0.25">
      <c r="A22989">
        <v>640735</v>
      </c>
      <c r="B22989" t="s">
        <v>972</v>
      </c>
      <c r="C22989" t="s">
        <v>72</v>
      </c>
      <c r="D22989">
        <v>49</v>
      </c>
      <c r="E22989" s="1">
        <v>44788.791666666664</v>
      </c>
      <c r="F22989">
        <v>65.37</v>
      </c>
      <c r="G22989">
        <v>37597</v>
      </c>
      <c r="H22989" t="s">
        <v>42</v>
      </c>
      <c r="I22989">
        <v>0.26</v>
      </c>
      <c r="J22989" t="s">
        <v>21</v>
      </c>
      <c r="K22989">
        <v>21.32</v>
      </c>
      <c r="L22989" t="s">
        <v>43</v>
      </c>
      <c r="M22989" t="s">
        <v>23</v>
      </c>
      <c r="N22989" t="s">
        <v>24</v>
      </c>
      <c r="O22989" t="s">
        <v>25</v>
      </c>
      <c r="P22989" t="s">
        <v>33</v>
      </c>
      <c r="Q22989" t="s">
        <v>27</v>
      </c>
      <c r="R22989">
        <v>3169.0699999999997</v>
      </c>
    </row>
    <row r="22990" spans="1:18" x14ac:dyDescent="0.25">
      <c r="A22990">
        <v>316937</v>
      </c>
      <c r="B22990" t="s">
        <v>74</v>
      </c>
      <c r="C22990" t="s">
        <v>52</v>
      </c>
      <c r="D22990">
        <v>9</v>
      </c>
      <c r="E22990" s="1">
        <v>44788.833333333336</v>
      </c>
      <c r="F22990">
        <v>32.299999999999997</v>
      </c>
      <c r="H22990" t="s">
        <v>66</v>
      </c>
      <c r="I22990">
        <v>0.02</v>
      </c>
      <c r="J22990" t="s">
        <v>21</v>
      </c>
      <c r="K22990">
        <v>24.16</v>
      </c>
      <c r="L22990" t="s">
        <v>22</v>
      </c>
      <c r="M22990" t="s">
        <v>23</v>
      </c>
      <c r="N22990" t="s">
        <v>24</v>
      </c>
      <c r="O22990" t="s">
        <v>44</v>
      </c>
      <c r="P22990" t="s">
        <v>68</v>
      </c>
      <c r="Q22990" t="s">
        <v>39</v>
      </c>
      <c r="R22990">
        <v>266.3599999999999</v>
      </c>
    </row>
    <row r="22991" spans="1:18" x14ac:dyDescent="0.25">
      <c r="A22991">
        <v>641001</v>
      </c>
      <c r="B22991" t="s">
        <v>397</v>
      </c>
      <c r="C22991" t="s">
        <v>72</v>
      </c>
      <c r="D22991">
        <v>-39</v>
      </c>
      <c r="E22991" s="1">
        <v>44788.875</v>
      </c>
      <c r="F22991">
        <v>75.41</v>
      </c>
      <c r="H22991" t="s">
        <v>76</v>
      </c>
      <c r="I22991">
        <v>0.48</v>
      </c>
      <c r="J22991" t="s">
        <v>30</v>
      </c>
      <c r="L22991" t="s">
        <v>22</v>
      </c>
      <c r="M22991" t="s">
        <v>23</v>
      </c>
      <c r="N22991" t="s">
        <v>24</v>
      </c>
      <c r="O22991" t="s">
        <v>55</v>
      </c>
      <c r="P22991" t="s">
        <v>50</v>
      </c>
      <c r="Q22991" t="s">
        <v>27</v>
      </c>
    </row>
    <row r="22992" spans="1:18" x14ac:dyDescent="0.25">
      <c r="A22992">
        <v>891290</v>
      </c>
      <c r="B22992" t="s">
        <v>557</v>
      </c>
      <c r="C22992" t="s">
        <v>52</v>
      </c>
      <c r="D22992">
        <v>25</v>
      </c>
      <c r="E22992" s="1">
        <v>44788.916666666664</v>
      </c>
      <c r="F22992">
        <v>96.99</v>
      </c>
      <c r="G22992">
        <v>70846</v>
      </c>
      <c r="H22992" t="s">
        <v>36</v>
      </c>
      <c r="I22992">
        <v>0.5</v>
      </c>
      <c r="J22992" t="s">
        <v>21</v>
      </c>
      <c r="K22992">
        <v>7.39</v>
      </c>
      <c r="L22992" t="s">
        <v>31</v>
      </c>
      <c r="M22992" t="s">
        <v>32</v>
      </c>
      <c r="N22992" t="s">
        <v>24</v>
      </c>
      <c r="O22992" t="s">
        <v>25</v>
      </c>
      <c r="P22992" t="s">
        <v>68</v>
      </c>
      <c r="Q22992" t="s">
        <v>27</v>
      </c>
      <c r="R22992">
        <v>2404.86</v>
      </c>
    </row>
    <row r="22993" spans="1:18" x14ac:dyDescent="0.25">
      <c r="A22993">
        <v>806475</v>
      </c>
      <c r="B22993" t="s">
        <v>819</v>
      </c>
      <c r="C22993" t="s">
        <v>78</v>
      </c>
      <c r="D22993">
        <v>47</v>
      </c>
      <c r="E22993" s="1">
        <v>44788.958333333336</v>
      </c>
      <c r="F22993">
        <v>77.760000000000005</v>
      </c>
      <c r="G22993">
        <v>74266</v>
      </c>
      <c r="H22993" t="s">
        <v>94</v>
      </c>
      <c r="I22993">
        <v>0.36</v>
      </c>
      <c r="J22993" t="s">
        <v>54</v>
      </c>
      <c r="K22993">
        <v>15.17</v>
      </c>
      <c r="L22993" t="s">
        <v>22</v>
      </c>
      <c r="M22993" t="s">
        <v>23</v>
      </c>
      <c r="N22993" t="s">
        <v>24</v>
      </c>
      <c r="O22993" t="s">
        <v>25</v>
      </c>
      <c r="P22993" t="s">
        <v>38</v>
      </c>
      <c r="Q22993" t="s">
        <v>39</v>
      </c>
      <c r="R22993">
        <v>3622.63</v>
      </c>
    </row>
    <row r="22994" spans="1:18" x14ac:dyDescent="0.25">
      <c r="A22994">
        <v>159834</v>
      </c>
      <c r="B22994" t="s">
        <v>793</v>
      </c>
      <c r="C22994" t="s">
        <v>75</v>
      </c>
      <c r="D22994">
        <v>17</v>
      </c>
      <c r="E22994" s="1">
        <v>44789</v>
      </c>
      <c r="F22994">
        <v>76.44</v>
      </c>
      <c r="H22994" t="s">
        <v>62</v>
      </c>
      <c r="I22994">
        <v>0.1</v>
      </c>
      <c r="J22994" t="s">
        <v>21</v>
      </c>
      <c r="K22994">
        <v>19.940000000000001</v>
      </c>
      <c r="L22994" t="s">
        <v>58</v>
      </c>
      <c r="M22994" t="s">
        <v>23</v>
      </c>
      <c r="N22994" t="s">
        <v>24</v>
      </c>
      <c r="O22994" t="s">
        <v>49</v>
      </c>
      <c r="P22994" t="s">
        <v>33</v>
      </c>
      <c r="Q22994" t="s">
        <v>45</v>
      </c>
      <c r="R22994">
        <v>1277.8399999999999</v>
      </c>
    </row>
    <row r="22995" spans="1:18" x14ac:dyDescent="0.25">
      <c r="A22995">
        <v>706348</v>
      </c>
      <c r="B22995" t="s">
        <v>869</v>
      </c>
      <c r="C22995" t="s">
        <v>52</v>
      </c>
      <c r="D22995">
        <v>7</v>
      </c>
      <c r="E22995" s="1">
        <v>44789.041666666664</v>
      </c>
      <c r="F22995">
        <v>27.19</v>
      </c>
      <c r="G22995">
        <v>80183</v>
      </c>
      <c r="H22995" t="s">
        <v>29</v>
      </c>
      <c r="I22995">
        <v>0.28999999999999998</v>
      </c>
      <c r="J22995" t="s">
        <v>21</v>
      </c>
      <c r="K22995">
        <v>25.31</v>
      </c>
      <c r="L22995" t="s">
        <v>58</v>
      </c>
      <c r="M22995" t="s">
        <v>23</v>
      </c>
      <c r="N22995" t="s">
        <v>24</v>
      </c>
      <c r="O22995" t="s">
        <v>49</v>
      </c>
      <c r="P22995" t="s">
        <v>33</v>
      </c>
      <c r="Q22995" t="s">
        <v>27</v>
      </c>
      <c r="R22995">
        <v>162.99</v>
      </c>
    </row>
    <row r="22996" spans="1:18" x14ac:dyDescent="0.25">
      <c r="A22996">
        <v>867283</v>
      </c>
      <c r="B22996" t="s">
        <v>1059</v>
      </c>
      <c r="C22996" t="s">
        <v>52</v>
      </c>
      <c r="D22996">
        <v>16</v>
      </c>
      <c r="E22996" s="1">
        <v>44789.083333333336</v>
      </c>
      <c r="F22996">
        <v>70.739999999999995</v>
      </c>
      <c r="G22996">
        <v>88203</v>
      </c>
      <c r="H22996" t="s">
        <v>66</v>
      </c>
      <c r="I22996">
        <v>0.04</v>
      </c>
      <c r="J22996" t="s">
        <v>30</v>
      </c>
      <c r="K22996">
        <v>14.53</v>
      </c>
      <c r="L22996" t="s">
        <v>70</v>
      </c>
      <c r="M22996" t="s">
        <v>32</v>
      </c>
      <c r="N22996" t="s">
        <v>24</v>
      </c>
      <c r="O22996" t="s">
        <v>44</v>
      </c>
      <c r="P22996" t="s">
        <v>38</v>
      </c>
      <c r="Q22996" t="s">
        <v>27</v>
      </c>
      <c r="R22996">
        <v>1116.6699999999998</v>
      </c>
    </row>
    <row r="22997" spans="1:18" x14ac:dyDescent="0.25">
      <c r="A22997">
        <v>557199</v>
      </c>
      <c r="B22997" t="s">
        <v>655</v>
      </c>
      <c r="C22997" t="s">
        <v>75</v>
      </c>
      <c r="D22997">
        <v>37</v>
      </c>
      <c r="E22997" s="1">
        <v>44789.125</v>
      </c>
      <c r="F22997">
        <v>74.89</v>
      </c>
      <c r="G22997">
        <v>82049</v>
      </c>
      <c r="H22997" t="s">
        <v>57</v>
      </c>
      <c r="I22997">
        <v>0.38</v>
      </c>
      <c r="J22997" t="s">
        <v>54</v>
      </c>
      <c r="K22997">
        <v>26.76</v>
      </c>
      <c r="L22997" t="s">
        <v>31</v>
      </c>
      <c r="M22997" t="s">
        <v>32</v>
      </c>
      <c r="N22997" t="s">
        <v>37</v>
      </c>
      <c r="O22997" t="s">
        <v>25</v>
      </c>
      <c r="P22997" t="s">
        <v>26</v>
      </c>
      <c r="Q22997" t="s">
        <v>45</v>
      </c>
      <c r="R22997">
        <v>2730.11</v>
      </c>
    </row>
    <row r="22998" spans="1:18" x14ac:dyDescent="0.25">
      <c r="A22998">
        <v>512073</v>
      </c>
      <c r="B22998" t="s">
        <v>195</v>
      </c>
      <c r="C22998" t="s">
        <v>41</v>
      </c>
      <c r="D22998">
        <v>18</v>
      </c>
      <c r="E22998" s="1">
        <v>44789.166666666664</v>
      </c>
      <c r="F22998">
        <v>85.01</v>
      </c>
      <c r="G22998">
        <v>59127</v>
      </c>
      <c r="H22998" t="s">
        <v>53</v>
      </c>
      <c r="I22998">
        <v>0.25</v>
      </c>
      <c r="J22998" t="s">
        <v>54</v>
      </c>
      <c r="K22998">
        <v>26.65</v>
      </c>
      <c r="L22998" t="s">
        <v>22</v>
      </c>
      <c r="M22998" t="s">
        <v>23</v>
      </c>
      <c r="N22998" t="s">
        <v>24</v>
      </c>
      <c r="O22998" t="s">
        <v>44</v>
      </c>
      <c r="P22998" t="s">
        <v>26</v>
      </c>
      <c r="Q22998" t="s">
        <v>45</v>
      </c>
      <c r="R22998">
        <v>1499.03</v>
      </c>
    </row>
    <row r="22999" spans="1:18" x14ac:dyDescent="0.25">
      <c r="A22999">
        <v>990330</v>
      </c>
      <c r="B22999" t="s">
        <v>900</v>
      </c>
      <c r="C22999" t="s">
        <v>35</v>
      </c>
      <c r="D22999">
        <v>39</v>
      </c>
      <c r="E22999" s="1">
        <v>44789.208333333336</v>
      </c>
      <c r="F22999">
        <v>77.87</v>
      </c>
      <c r="G22999">
        <v>57550</v>
      </c>
      <c r="H22999" t="s">
        <v>36</v>
      </c>
      <c r="I22999">
        <v>0.39</v>
      </c>
      <c r="J22999" t="s">
        <v>21</v>
      </c>
      <c r="K22999">
        <v>10.11</v>
      </c>
      <c r="L22999" t="s">
        <v>22</v>
      </c>
      <c r="M22999" t="s">
        <v>32</v>
      </c>
      <c r="N22999" t="s">
        <v>24</v>
      </c>
      <c r="O22999" t="s">
        <v>55</v>
      </c>
      <c r="P22999" t="s">
        <v>26</v>
      </c>
      <c r="Q22999" t="s">
        <v>39</v>
      </c>
      <c r="R22999">
        <v>3011.61</v>
      </c>
    </row>
    <row r="23000" spans="1:18" x14ac:dyDescent="0.25">
      <c r="A23000">
        <v>988639</v>
      </c>
      <c r="B23000" t="s">
        <v>535</v>
      </c>
      <c r="C23000" t="s">
        <v>78</v>
      </c>
      <c r="D23000">
        <v>14</v>
      </c>
      <c r="E23000" s="1">
        <v>44789.25</v>
      </c>
      <c r="F23000">
        <v>38.299999999999997</v>
      </c>
      <c r="G23000">
        <v>20501</v>
      </c>
      <c r="H23000" t="s">
        <v>57</v>
      </c>
      <c r="I23000">
        <v>0.45</v>
      </c>
      <c r="J23000" t="s">
        <v>54</v>
      </c>
      <c r="K23000">
        <v>12.46</v>
      </c>
      <c r="L23000" t="s">
        <v>22</v>
      </c>
      <c r="M23000" t="s">
        <v>23</v>
      </c>
      <c r="N23000" t="s">
        <v>24</v>
      </c>
      <c r="O23000" t="s">
        <v>55</v>
      </c>
      <c r="P23000" t="s">
        <v>38</v>
      </c>
      <c r="Q23000" t="s">
        <v>45</v>
      </c>
      <c r="R23000">
        <v>517.43999999999983</v>
      </c>
    </row>
    <row r="23001" spans="1:18" x14ac:dyDescent="0.25">
      <c r="A23001">
        <v>297057</v>
      </c>
      <c r="B23001" t="s">
        <v>728</v>
      </c>
      <c r="C23001" t="s">
        <v>47</v>
      </c>
      <c r="D23001">
        <v>18</v>
      </c>
      <c r="E23001" s="1">
        <v>44789.291666666664</v>
      </c>
      <c r="F23001">
        <v>43.48</v>
      </c>
      <c r="G23001">
        <v>40806</v>
      </c>
      <c r="H23001" t="s">
        <v>66</v>
      </c>
      <c r="I23001">
        <v>0.06</v>
      </c>
      <c r="J23001" t="s">
        <v>30</v>
      </c>
      <c r="K23001">
        <v>19.440000000000001</v>
      </c>
      <c r="L23001" t="s">
        <v>22</v>
      </c>
      <c r="M23001" t="s">
        <v>32</v>
      </c>
      <c r="N23001" t="s">
        <v>24</v>
      </c>
      <c r="O23001" t="s">
        <v>44</v>
      </c>
      <c r="P23001" t="s">
        <v>68</v>
      </c>
      <c r="Q23001" t="s">
        <v>39</v>
      </c>
      <c r="R23001">
        <v>762.11999999999989</v>
      </c>
    </row>
    <row r="23002" spans="1:18" x14ac:dyDescent="0.25">
      <c r="A23002">
        <v>552385</v>
      </c>
      <c r="B23002" t="s">
        <v>504</v>
      </c>
      <c r="C23002" t="s">
        <v>75</v>
      </c>
      <c r="D23002">
        <v>8</v>
      </c>
      <c r="E23002" s="1">
        <v>44789.333333333336</v>
      </c>
      <c r="F23002">
        <v>93.52</v>
      </c>
      <c r="G23002">
        <v>92095</v>
      </c>
      <c r="H23002" t="s">
        <v>94</v>
      </c>
      <c r="I23002">
        <v>0.08</v>
      </c>
      <c r="J23002" t="s">
        <v>30</v>
      </c>
      <c r="K23002">
        <v>5.98</v>
      </c>
      <c r="L23002" t="s">
        <v>58</v>
      </c>
      <c r="M23002" t="s">
        <v>32</v>
      </c>
      <c r="N23002" t="s">
        <v>24</v>
      </c>
      <c r="O23002" t="s">
        <v>25</v>
      </c>
      <c r="P23002" t="s">
        <v>59</v>
      </c>
      <c r="Q23002" t="s">
        <v>39</v>
      </c>
      <c r="R23002">
        <v>741.54</v>
      </c>
    </row>
    <row r="23003" spans="1:18" x14ac:dyDescent="0.25">
      <c r="A23003">
        <v>186366</v>
      </c>
      <c r="B23003" t="s">
        <v>567</v>
      </c>
      <c r="C23003" t="s">
        <v>78</v>
      </c>
      <c r="D23003">
        <v>49</v>
      </c>
      <c r="E23003" s="1">
        <v>44789.375</v>
      </c>
      <c r="F23003">
        <v>39.6</v>
      </c>
      <c r="G23003">
        <v>74565</v>
      </c>
      <c r="H23003" t="s">
        <v>88</v>
      </c>
      <c r="I23003">
        <v>0.19</v>
      </c>
      <c r="J23003" t="s">
        <v>30</v>
      </c>
      <c r="K23003">
        <v>23.98</v>
      </c>
      <c r="L23003" t="s">
        <v>43</v>
      </c>
      <c r="M23003" t="s">
        <v>23</v>
      </c>
      <c r="N23003" t="s">
        <v>24</v>
      </c>
      <c r="O23003" t="s">
        <v>25</v>
      </c>
      <c r="P23003" t="s">
        <v>33</v>
      </c>
      <c r="Q23003" t="s">
        <v>39</v>
      </c>
      <c r="R23003">
        <v>1907.1100000000001</v>
      </c>
    </row>
    <row r="23004" spans="1:18" x14ac:dyDescent="0.25">
      <c r="A23004">
        <v>252150</v>
      </c>
      <c r="B23004" t="s">
        <v>748</v>
      </c>
      <c r="C23004" t="s">
        <v>19</v>
      </c>
      <c r="D23004">
        <v>-44</v>
      </c>
      <c r="E23004" s="1">
        <v>44789.416666666664</v>
      </c>
      <c r="F23004">
        <v>45.15</v>
      </c>
      <c r="H23004" t="s">
        <v>57</v>
      </c>
      <c r="I23004">
        <v>0.25</v>
      </c>
      <c r="J23004" t="s">
        <v>21</v>
      </c>
      <c r="L23004" t="s">
        <v>43</v>
      </c>
      <c r="M23004" t="s">
        <v>23</v>
      </c>
      <c r="N23004" t="s">
        <v>37</v>
      </c>
      <c r="O23004" t="s">
        <v>44</v>
      </c>
      <c r="P23004" t="s">
        <v>50</v>
      </c>
      <c r="Q23004" t="s">
        <v>39</v>
      </c>
    </row>
    <row r="23005" spans="1:18" x14ac:dyDescent="0.25">
      <c r="A23005">
        <v>887301</v>
      </c>
      <c r="B23005" t="s">
        <v>310</v>
      </c>
      <c r="C23005" t="s">
        <v>75</v>
      </c>
      <c r="D23005">
        <v>20</v>
      </c>
      <c r="E23005" s="1">
        <v>44789.458333333336</v>
      </c>
      <c r="F23005">
        <v>6.67</v>
      </c>
      <c r="G23005">
        <v>53404</v>
      </c>
      <c r="H23005" t="s">
        <v>62</v>
      </c>
      <c r="I23005">
        <v>0.01</v>
      </c>
      <c r="J23005" t="s">
        <v>54</v>
      </c>
      <c r="K23005">
        <v>19.45</v>
      </c>
      <c r="L23005" t="s">
        <v>22</v>
      </c>
      <c r="M23005" t="s">
        <v>23</v>
      </c>
      <c r="N23005" t="s">
        <v>24</v>
      </c>
      <c r="O23005" t="s">
        <v>25</v>
      </c>
      <c r="P23005" t="s">
        <v>33</v>
      </c>
      <c r="Q23005" t="s">
        <v>45</v>
      </c>
      <c r="R23005">
        <v>113.74999999999999</v>
      </c>
    </row>
    <row r="23006" spans="1:18" x14ac:dyDescent="0.25">
      <c r="A23006">
        <v>424768</v>
      </c>
      <c r="B23006" t="s">
        <v>961</v>
      </c>
      <c r="C23006" t="s">
        <v>52</v>
      </c>
      <c r="D23006">
        <v>1</v>
      </c>
      <c r="E23006" s="1">
        <v>44789.5</v>
      </c>
      <c r="F23006">
        <v>74.31</v>
      </c>
      <c r="G23006">
        <v>23286</v>
      </c>
      <c r="H23006" t="s">
        <v>62</v>
      </c>
      <c r="I23006">
        <v>0.18</v>
      </c>
      <c r="J23006" t="s">
        <v>54</v>
      </c>
      <c r="K23006">
        <v>11.28</v>
      </c>
      <c r="L23006" t="s">
        <v>43</v>
      </c>
      <c r="M23006" t="s">
        <v>32</v>
      </c>
      <c r="N23006" t="s">
        <v>24</v>
      </c>
      <c r="O23006" t="s">
        <v>55</v>
      </c>
      <c r="P23006" t="s">
        <v>38</v>
      </c>
      <c r="Q23006" t="s">
        <v>39</v>
      </c>
      <c r="R23006">
        <v>62.849999999999994</v>
      </c>
    </row>
    <row r="23007" spans="1:18" x14ac:dyDescent="0.25">
      <c r="A23007">
        <v>271147</v>
      </c>
      <c r="B23007" t="s">
        <v>924</v>
      </c>
      <c r="C23007" t="s">
        <v>75</v>
      </c>
      <c r="D23007">
        <v>46</v>
      </c>
      <c r="E23007" s="1">
        <v>44789.541666666664</v>
      </c>
      <c r="F23007">
        <v>34.49</v>
      </c>
      <c r="G23007">
        <v>68401</v>
      </c>
      <c r="H23007" t="s">
        <v>76</v>
      </c>
      <c r="I23007">
        <v>0.44</v>
      </c>
      <c r="J23007" t="s">
        <v>30</v>
      </c>
      <c r="K23007">
        <v>17.23</v>
      </c>
      <c r="L23007" t="s">
        <v>58</v>
      </c>
      <c r="M23007" t="s">
        <v>32</v>
      </c>
      <c r="N23007" t="s">
        <v>24</v>
      </c>
      <c r="O23007" t="s">
        <v>49</v>
      </c>
      <c r="P23007" t="s">
        <v>59</v>
      </c>
      <c r="Q23007" t="s">
        <v>45</v>
      </c>
      <c r="R23007">
        <v>1549.0700000000002</v>
      </c>
    </row>
    <row r="23008" spans="1:18" x14ac:dyDescent="0.25">
      <c r="A23008">
        <v>193676</v>
      </c>
      <c r="B23008" t="s">
        <v>453</v>
      </c>
      <c r="C23008" t="s">
        <v>82</v>
      </c>
      <c r="D23008">
        <v>24</v>
      </c>
      <c r="E23008" s="1">
        <v>44789.583333333336</v>
      </c>
      <c r="F23008">
        <v>14.09</v>
      </c>
      <c r="G23008">
        <v>98179</v>
      </c>
      <c r="H23008" t="s">
        <v>88</v>
      </c>
      <c r="I23008">
        <v>0.46</v>
      </c>
      <c r="J23008" t="s">
        <v>30</v>
      </c>
      <c r="K23008">
        <v>26.19</v>
      </c>
      <c r="L23008" t="s">
        <v>58</v>
      </c>
      <c r="M23008" t="s">
        <v>23</v>
      </c>
      <c r="N23008" t="s">
        <v>24</v>
      </c>
      <c r="O23008" t="s">
        <v>44</v>
      </c>
      <c r="P23008" t="s">
        <v>68</v>
      </c>
      <c r="Q23008" t="s">
        <v>39</v>
      </c>
      <c r="R23008">
        <v>300.93</v>
      </c>
    </row>
    <row r="23009" spans="1:18" x14ac:dyDescent="0.25">
      <c r="A23009">
        <v>627947</v>
      </c>
      <c r="B23009" t="s">
        <v>1061</v>
      </c>
      <c r="C23009" t="s">
        <v>52</v>
      </c>
      <c r="D23009">
        <v>46</v>
      </c>
      <c r="E23009" s="1">
        <v>44789.625</v>
      </c>
      <c r="F23009">
        <v>93.32</v>
      </c>
      <c r="G23009">
        <v>34602</v>
      </c>
      <c r="H23009" t="s">
        <v>48</v>
      </c>
      <c r="I23009">
        <v>0.19</v>
      </c>
      <c r="J23009" t="s">
        <v>21</v>
      </c>
      <c r="K23009">
        <v>14.25</v>
      </c>
      <c r="L23009" t="s">
        <v>70</v>
      </c>
      <c r="M23009" t="s">
        <v>23</v>
      </c>
      <c r="N23009" t="s">
        <v>24</v>
      </c>
      <c r="O23009" t="s">
        <v>44</v>
      </c>
      <c r="P23009" t="s">
        <v>68</v>
      </c>
      <c r="Q23009" t="s">
        <v>45</v>
      </c>
      <c r="R23009">
        <v>4269.7299999999996</v>
      </c>
    </row>
    <row r="23010" spans="1:18" x14ac:dyDescent="0.25">
      <c r="A23010">
        <v>529586</v>
      </c>
      <c r="B23010" t="s">
        <v>1007</v>
      </c>
      <c r="C23010" t="s">
        <v>19</v>
      </c>
      <c r="D23010">
        <v>13</v>
      </c>
      <c r="E23010" s="1">
        <v>44789.666666666664</v>
      </c>
      <c r="F23010">
        <v>47.68</v>
      </c>
      <c r="G23010">
        <v>25830</v>
      </c>
      <c r="H23010" t="s">
        <v>88</v>
      </c>
      <c r="I23010">
        <v>0.37</v>
      </c>
      <c r="J23010" t="s">
        <v>21</v>
      </c>
      <c r="K23010">
        <v>21.78</v>
      </c>
      <c r="L23010" t="s">
        <v>31</v>
      </c>
      <c r="M23010" t="s">
        <v>23</v>
      </c>
      <c r="N23010" t="s">
        <v>24</v>
      </c>
      <c r="O23010" t="s">
        <v>55</v>
      </c>
      <c r="P23010" t="s">
        <v>26</v>
      </c>
      <c r="Q23010" t="s">
        <v>45</v>
      </c>
      <c r="R23010">
        <v>593.25</v>
      </c>
    </row>
    <row r="23011" spans="1:18" x14ac:dyDescent="0.25">
      <c r="A23011">
        <v>993320</v>
      </c>
      <c r="B23011" t="s">
        <v>904</v>
      </c>
      <c r="C23011" t="s">
        <v>72</v>
      </c>
      <c r="D23011">
        <v>11</v>
      </c>
      <c r="E23011" s="1">
        <v>44789.708333333336</v>
      </c>
      <c r="F23011">
        <v>26.59</v>
      </c>
      <c r="G23011">
        <v>24657</v>
      </c>
      <c r="H23011" t="s">
        <v>48</v>
      </c>
      <c r="I23011">
        <v>0.2</v>
      </c>
      <c r="J23011" t="s">
        <v>54</v>
      </c>
      <c r="K23011">
        <v>10.41</v>
      </c>
      <c r="L23011" t="s">
        <v>22</v>
      </c>
      <c r="M23011" t="s">
        <v>32</v>
      </c>
      <c r="N23011" t="s">
        <v>24</v>
      </c>
      <c r="O23011" t="s">
        <v>55</v>
      </c>
      <c r="P23011" t="s">
        <v>33</v>
      </c>
      <c r="Q23011" t="s">
        <v>45</v>
      </c>
      <c r="R23011">
        <v>279.88</v>
      </c>
    </row>
    <row r="23012" spans="1:18" x14ac:dyDescent="0.25">
      <c r="A23012">
        <v>682473</v>
      </c>
      <c r="B23012" t="s">
        <v>679</v>
      </c>
      <c r="C23012" t="s">
        <v>47</v>
      </c>
      <c r="D23012">
        <v>38</v>
      </c>
      <c r="E23012" s="1">
        <v>44789.75</v>
      </c>
      <c r="F23012">
        <v>30.07</v>
      </c>
      <c r="G23012">
        <v>70635</v>
      </c>
      <c r="H23012" t="s">
        <v>20</v>
      </c>
      <c r="I23012">
        <v>0.44</v>
      </c>
      <c r="J23012" t="s">
        <v>21</v>
      </c>
      <c r="K23012">
        <v>29.11</v>
      </c>
      <c r="L23012" t="s">
        <v>58</v>
      </c>
      <c r="M23012" t="s">
        <v>23</v>
      </c>
      <c r="N23012" t="s">
        <v>24</v>
      </c>
      <c r="O23012" t="s">
        <v>25</v>
      </c>
      <c r="P23012" t="s">
        <v>26</v>
      </c>
      <c r="Q23012" t="s">
        <v>27</v>
      </c>
      <c r="R23012">
        <v>1096.8300000000002</v>
      </c>
    </row>
    <row r="23013" spans="1:18" x14ac:dyDescent="0.25">
      <c r="A23013">
        <v>741424</v>
      </c>
      <c r="B23013" t="s">
        <v>298</v>
      </c>
      <c r="C23013" t="s">
        <v>82</v>
      </c>
      <c r="D23013">
        <v>33</v>
      </c>
      <c r="E23013" s="1">
        <v>44789.791666666664</v>
      </c>
      <c r="F23013">
        <v>91.55</v>
      </c>
      <c r="G23013">
        <v>19696</v>
      </c>
      <c r="H23013" t="s">
        <v>57</v>
      </c>
      <c r="I23013">
        <v>0.02</v>
      </c>
      <c r="J23013" t="s">
        <v>54</v>
      </c>
      <c r="K23013">
        <v>20.059999999999999</v>
      </c>
      <c r="L23013" t="s">
        <v>22</v>
      </c>
      <c r="M23013" t="s">
        <v>32</v>
      </c>
      <c r="N23013" t="s">
        <v>24</v>
      </c>
      <c r="O23013" t="s">
        <v>25</v>
      </c>
      <c r="P23013" t="s">
        <v>33</v>
      </c>
      <c r="Q23013" t="s">
        <v>39</v>
      </c>
      <c r="R23013">
        <v>3000.4300000000003</v>
      </c>
    </row>
    <row r="23014" spans="1:18" x14ac:dyDescent="0.25">
      <c r="A23014">
        <v>573137</v>
      </c>
      <c r="B23014" t="s">
        <v>232</v>
      </c>
      <c r="C23014" t="s">
        <v>82</v>
      </c>
      <c r="D23014">
        <v>30</v>
      </c>
      <c r="E23014" s="1">
        <v>44789.833333333336</v>
      </c>
      <c r="F23014">
        <v>56.07</v>
      </c>
      <c r="H23014" t="s">
        <v>53</v>
      </c>
      <c r="I23014">
        <v>0.14000000000000001</v>
      </c>
      <c r="J23014" t="s">
        <v>21</v>
      </c>
      <c r="K23014">
        <v>13.31</v>
      </c>
      <c r="L23014" t="s">
        <v>22</v>
      </c>
      <c r="M23014" t="s">
        <v>32</v>
      </c>
      <c r="N23014" t="s">
        <v>37</v>
      </c>
      <c r="O23014" t="s">
        <v>44</v>
      </c>
      <c r="P23014" t="s">
        <v>26</v>
      </c>
      <c r="Q23014" t="s">
        <v>27</v>
      </c>
      <c r="R23014">
        <v>1664.5900000000001</v>
      </c>
    </row>
    <row r="23015" spans="1:18" x14ac:dyDescent="0.25">
      <c r="A23015">
        <v>274823</v>
      </c>
      <c r="B23015" t="s">
        <v>171</v>
      </c>
      <c r="C23015" t="s">
        <v>19</v>
      </c>
      <c r="D23015">
        <v>17</v>
      </c>
      <c r="E23015" s="1">
        <v>44789.875</v>
      </c>
      <c r="F23015">
        <v>56.3</v>
      </c>
      <c r="G23015">
        <v>67685</v>
      </c>
      <c r="H23015" t="s">
        <v>36</v>
      </c>
      <c r="I23015">
        <v>0.13</v>
      </c>
      <c r="J23015" t="s">
        <v>30</v>
      </c>
      <c r="K23015">
        <v>26.09</v>
      </c>
      <c r="L23015" t="s">
        <v>70</v>
      </c>
      <c r="M23015" t="s">
        <v>32</v>
      </c>
      <c r="N23015" t="s">
        <v>24</v>
      </c>
      <c r="O23015" t="s">
        <v>44</v>
      </c>
      <c r="P23015" t="s">
        <v>33</v>
      </c>
      <c r="Q23015" t="s">
        <v>27</v>
      </c>
      <c r="R23015">
        <v>928.79999999999984</v>
      </c>
    </row>
    <row r="23016" spans="1:18" x14ac:dyDescent="0.25">
      <c r="A23016">
        <v>949190</v>
      </c>
      <c r="B23016" t="s">
        <v>484</v>
      </c>
      <c r="C23016" t="s">
        <v>75</v>
      </c>
      <c r="D23016">
        <v>46</v>
      </c>
      <c r="E23016" s="1">
        <v>44789.916666666664</v>
      </c>
      <c r="F23016">
        <v>10.49</v>
      </c>
      <c r="G23016">
        <v>79986</v>
      </c>
      <c r="H23016" t="s">
        <v>29</v>
      </c>
      <c r="I23016">
        <v>0.09</v>
      </c>
      <c r="J23016" t="s">
        <v>54</v>
      </c>
      <c r="K23016">
        <v>6.56</v>
      </c>
      <c r="L23016" t="s">
        <v>31</v>
      </c>
      <c r="M23016" t="s">
        <v>32</v>
      </c>
      <c r="N23016" t="s">
        <v>24</v>
      </c>
      <c r="O23016" t="s">
        <v>55</v>
      </c>
      <c r="P23016" t="s">
        <v>38</v>
      </c>
      <c r="Q23016" t="s">
        <v>45</v>
      </c>
      <c r="R23016">
        <v>471.84000000000003</v>
      </c>
    </row>
    <row r="23017" spans="1:18" x14ac:dyDescent="0.25">
      <c r="A23017">
        <v>840233</v>
      </c>
      <c r="B23017" t="s">
        <v>231</v>
      </c>
      <c r="C23017" t="s">
        <v>41</v>
      </c>
      <c r="D23017">
        <v>5</v>
      </c>
      <c r="E23017" s="1">
        <v>44789.958333333336</v>
      </c>
      <c r="F23017">
        <v>31.67</v>
      </c>
      <c r="G23017">
        <v>72514</v>
      </c>
      <c r="H23017" t="s">
        <v>48</v>
      </c>
      <c r="I23017">
        <v>0.32</v>
      </c>
      <c r="J23017" t="s">
        <v>30</v>
      </c>
      <c r="K23017">
        <v>8.25</v>
      </c>
      <c r="L23017" t="s">
        <v>58</v>
      </c>
      <c r="M23017" t="s">
        <v>23</v>
      </c>
      <c r="N23017" t="s">
        <v>24</v>
      </c>
      <c r="O23017" t="s">
        <v>44</v>
      </c>
      <c r="P23017" t="s">
        <v>38</v>
      </c>
      <c r="Q23017" t="s">
        <v>39</v>
      </c>
      <c r="R23017">
        <v>148.5</v>
      </c>
    </row>
    <row r="23018" spans="1:18" x14ac:dyDescent="0.25">
      <c r="A23018">
        <v>236203</v>
      </c>
      <c r="B23018" t="s">
        <v>963</v>
      </c>
      <c r="C23018" t="s">
        <v>64</v>
      </c>
      <c r="D23018">
        <v>39</v>
      </c>
      <c r="E23018" s="1">
        <v>44790</v>
      </c>
      <c r="F23018">
        <v>60.92</v>
      </c>
      <c r="G23018">
        <v>64490</v>
      </c>
      <c r="H23018" t="s">
        <v>94</v>
      </c>
      <c r="I23018">
        <v>0.37</v>
      </c>
      <c r="J23018" t="s">
        <v>30</v>
      </c>
      <c r="K23018">
        <v>9.15</v>
      </c>
      <c r="L23018" t="s">
        <v>70</v>
      </c>
      <c r="M23018" t="s">
        <v>32</v>
      </c>
      <c r="N23018" t="s">
        <v>24</v>
      </c>
      <c r="O23018" t="s">
        <v>55</v>
      </c>
      <c r="P23018" t="s">
        <v>59</v>
      </c>
      <c r="Q23018" t="s">
        <v>27</v>
      </c>
      <c r="R23018">
        <v>2352.3000000000002</v>
      </c>
    </row>
    <row r="23019" spans="1:18" x14ac:dyDescent="0.25">
      <c r="A23019">
        <v>232430</v>
      </c>
      <c r="B23019" t="s">
        <v>333</v>
      </c>
      <c r="C23019" t="s">
        <v>41</v>
      </c>
      <c r="D23019">
        <v>22</v>
      </c>
      <c r="E23019" s="1">
        <v>44790.041666666664</v>
      </c>
      <c r="F23019">
        <v>14.98</v>
      </c>
      <c r="G23019">
        <v>59020</v>
      </c>
      <c r="H23019" t="s">
        <v>48</v>
      </c>
      <c r="I23019">
        <v>0.45</v>
      </c>
      <c r="J23019" t="s">
        <v>21</v>
      </c>
      <c r="K23019">
        <v>26.27</v>
      </c>
      <c r="L23019" t="s">
        <v>70</v>
      </c>
      <c r="M23019" t="s">
        <v>32</v>
      </c>
      <c r="N23019" t="s">
        <v>24</v>
      </c>
      <c r="O23019" t="s">
        <v>44</v>
      </c>
      <c r="P23019" t="s">
        <v>38</v>
      </c>
      <c r="Q23019" t="s">
        <v>39</v>
      </c>
      <c r="R23019">
        <v>293.39000000000004</v>
      </c>
    </row>
    <row r="23020" spans="1:18" x14ac:dyDescent="0.25">
      <c r="A23020">
        <v>617086</v>
      </c>
      <c r="B23020" t="s">
        <v>28</v>
      </c>
      <c r="C23020" t="s">
        <v>64</v>
      </c>
      <c r="D23020">
        <v>15</v>
      </c>
      <c r="E23020" s="1">
        <v>44790.083333333336</v>
      </c>
      <c r="F23020">
        <v>58.84</v>
      </c>
      <c r="G23020">
        <v>45627</v>
      </c>
      <c r="H23020" t="s">
        <v>62</v>
      </c>
      <c r="I23020">
        <v>0.28000000000000003</v>
      </c>
      <c r="J23020" t="s">
        <v>30</v>
      </c>
      <c r="K23020">
        <v>18.28</v>
      </c>
      <c r="L23020" t="s">
        <v>22</v>
      </c>
      <c r="M23020" t="s">
        <v>32</v>
      </c>
      <c r="N23020" t="s">
        <v>24</v>
      </c>
      <c r="O23020" t="s">
        <v>49</v>
      </c>
      <c r="P23020" t="s">
        <v>33</v>
      </c>
      <c r="Q23020" t="s">
        <v>27</v>
      </c>
      <c r="R23020">
        <v>860.12000000000012</v>
      </c>
    </row>
    <row r="23021" spans="1:18" x14ac:dyDescent="0.25">
      <c r="A23021">
        <v>715438</v>
      </c>
      <c r="B23021" t="s">
        <v>733</v>
      </c>
      <c r="C23021" t="s">
        <v>35</v>
      </c>
      <c r="D23021">
        <v>10</v>
      </c>
      <c r="E23021" s="1">
        <v>44790.125</v>
      </c>
      <c r="F23021">
        <v>16.3</v>
      </c>
      <c r="G23021">
        <v>73392</v>
      </c>
      <c r="H23021" t="s">
        <v>36</v>
      </c>
      <c r="I23021">
        <v>0.24</v>
      </c>
      <c r="J23021" t="s">
        <v>21</v>
      </c>
      <c r="K23021">
        <v>8.33</v>
      </c>
      <c r="L23021" t="s">
        <v>31</v>
      </c>
      <c r="M23021" t="s">
        <v>23</v>
      </c>
      <c r="N23021" t="s">
        <v>24</v>
      </c>
      <c r="O23021" t="s">
        <v>55</v>
      </c>
      <c r="P23021" t="s">
        <v>26</v>
      </c>
      <c r="Q23021" t="s">
        <v>45</v>
      </c>
      <c r="R23021">
        <v>152.27000000000001</v>
      </c>
    </row>
    <row r="23022" spans="1:18" x14ac:dyDescent="0.25">
      <c r="A23022">
        <v>550587</v>
      </c>
      <c r="B23022" t="s">
        <v>880</v>
      </c>
      <c r="C23022" t="s">
        <v>47</v>
      </c>
      <c r="D23022">
        <v>38</v>
      </c>
      <c r="E23022" s="1">
        <v>44790.166666666664</v>
      </c>
      <c r="F23022">
        <v>50.7</v>
      </c>
      <c r="G23022">
        <v>18839</v>
      </c>
      <c r="H23022" t="s">
        <v>53</v>
      </c>
      <c r="I23022">
        <v>0.39</v>
      </c>
      <c r="J23022" t="s">
        <v>21</v>
      </c>
      <c r="K23022">
        <v>13.24</v>
      </c>
      <c r="L23022" t="s">
        <v>22</v>
      </c>
      <c r="M23022" t="s">
        <v>23</v>
      </c>
      <c r="N23022" t="s">
        <v>24</v>
      </c>
      <c r="O23022" t="s">
        <v>25</v>
      </c>
      <c r="P23022" t="s">
        <v>33</v>
      </c>
      <c r="Q23022" t="s">
        <v>45</v>
      </c>
      <c r="R23022">
        <v>1898.5400000000002</v>
      </c>
    </row>
    <row r="23023" spans="1:18" x14ac:dyDescent="0.25">
      <c r="A23023">
        <v>837667</v>
      </c>
      <c r="B23023" t="s">
        <v>876</v>
      </c>
      <c r="C23023" t="s">
        <v>75</v>
      </c>
      <c r="D23023">
        <v>1</v>
      </c>
      <c r="E23023" s="1">
        <v>44790.208333333336</v>
      </c>
      <c r="F23023">
        <v>44.22</v>
      </c>
      <c r="G23023">
        <v>30870</v>
      </c>
      <c r="H23023" t="s">
        <v>76</v>
      </c>
      <c r="I23023">
        <v>0.33</v>
      </c>
      <c r="J23023" t="s">
        <v>54</v>
      </c>
      <c r="K23023">
        <v>20.76</v>
      </c>
      <c r="L23023" t="s">
        <v>58</v>
      </c>
      <c r="M23023" t="s">
        <v>23</v>
      </c>
      <c r="N23023" t="s">
        <v>24</v>
      </c>
      <c r="O23023" t="s">
        <v>49</v>
      </c>
      <c r="P23023" t="s">
        <v>68</v>
      </c>
      <c r="Q23023" t="s">
        <v>39</v>
      </c>
      <c r="R23023">
        <v>23.13</v>
      </c>
    </row>
    <row r="23024" spans="1:18" x14ac:dyDescent="0.25">
      <c r="A23024">
        <v>572355</v>
      </c>
      <c r="B23024" t="s">
        <v>117</v>
      </c>
      <c r="C23024" t="s">
        <v>64</v>
      </c>
      <c r="D23024">
        <v>46</v>
      </c>
      <c r="E23024" s="1">
        <v>44790.25</v>
      </c>
      <c r="F23024">
        <v>26.67</v>
      </c>
      <c r="G23024">
        <v>90336</v>
      </c>
      <c r="H23024" t="s">
        <v>76</v>
      </c>
      <c r="I23024">
        <v>0.08</v>
      </c>
      <c r="J23024" t="s">
        <v>54</v>
      </c>
      <c r="K23024">
        <v>9.1999999999999993</v>
      </c>
      <c r="L23024" t="s">
        <v>43</v>
      </c>
      <c r="M23024" t="s">
        <v>32</v>
      </c>
      <c r="N23024" t="s">
        <v>24</v>
      </c>
      <c r="O23024" t="s">
        <v>55</v>
      </c>
      <c r="P23024" t="s">
        <v>33</v>
      </c>
      <c r="Q23024" t="s">
        <v>39</v>
      </c>
      <c r="R23024">
        <v>1213.94</v>
      </c>
    </row>
    <row r="23025" spans="1:18" x14ac:dyDescent="0.25">
      <c r="A23025">
        <v>379360</v>
      </c>
      <c r="B23025" t="s">
        <v>408</v>
      </c>
      <c r="C23025" t="s">
        <v>61</v>
      </c>
      <c r="D23025">
        <v>15</v>
      </c>
      <c r="E23025" s="1">
        <v>44790.291666666664</v>
      </c>
      <c r="F23025">
        <v>41.45</v>
      </c>
      <c r="G23025">
        <v>30021</v>
      </c>
      <c r="H23025" t="s">
        <v>76</v>
      </c>
      <c r="I23025">
        <v>0.41</v>
      </c>
      <c r="J23025" t="s">
        <v>30</v>
      </c>
      <c r="K23025">
        <v>19.77</v>
      </c>
      <c r="L23025" t="s">
        <v>58</v>
      </c>
      <c r="M23025" t="s">
        <v>32</v>
      </c>
      <c r="N23025" t="s">
        <v>24</v>
      </c>
      <c r="O23025" t="s">
        <v>49</v>
      </c>
      <c r="P23025" t="s">
        <v>68</v>
      </c>
      <c r="Q23025" t="s">
        <v>45</v>
      </c>
      <c r="R23025">
        <v>595.83000000000015</v>
      </c>
    </row>
    <row r="23026" spans="1:18" x14ac:dyDescent="0.25">
      <c r="A23026">
        <v>927641</v>
      </c>
      <c r="B23026" t="s">
        <v>786</v>
      </c>
      <c r="C23026" t="s">
        <v>64</v>
      </c>
      <c r="D23026">
        <v>42</v>
      </c>
      <c r="E23026" s="1">
        <v>44790.333333333336</v>
      </c>
      <c r="F23026">
        <v>74.16</v>
      </c>
      <c r="G23026">
        <v>45166</v>
      </c>
      <c r="H23026" t="s">
        <v>94</v>
      </c>
      <c r="I23026">
        <v>0.2</v>
      </c>
      <c r="J23026" t="s">
        <v>30</v>
      </c>
      <c r="K23026">
        <v>11.42</v>
      </c>
      <c r="L23026" t="s">
        <v>43</v>
      </c>
      <c r="M23026" t="s">
        <v>23</v>
      </c>
      <c r="N23026" t="s">
        <v>24</v>
      </c>
      <c r="O23026" t="s">
        <v>55</v>
      </c>
      <c r="P23026" t="s">
        <v>38</v>
      </c>
      <c r="Q23026" t="s">
        <v>45</v>
      </c>
      <c r="R23026">
        <v>3094.8999999999996</v>
      </c>
    </row>
    <row r="23027" spans="1:18" x14ac:dyDescent="0.25">
      <c r="A23027">
        <v>405131</v>
      </c>
      <c r="B23027" t="s">
        <v>1033</v>
      </c>
      <c r="C23027" t="s">
        <v>52</v>
      </c>
      <c r="D23027">
        <v>42</v>
      </c>
      <c r="E23027" s="1">
        <v>44790.375</v>
      </c>
      <c r="F23027">
        <v>31.81</v>
      </c>
      <c r="G23027">
        <v>74355</v>
      </c>
      <c r="H23027" t="s">
        <v>62</v>
      </c>
      <c r="I23027">
        <v>0.13</v>
      </c>
      <c r="J23027" t="s">
        <v>21</v>
      </c>
      <c r="K23027">
        <v>8.49</v>
      </c>
      <c r="L23027" t="s">
        <v>70</v>
      </c>
      <c r="M23027" t="s">
        <v>23</v>
      </c>
      <c r="N23027" t="s">
        <v>24</v>
      </c>
      <c r="O23027" t="s">
        <v>25</v>
      </c>
      <c r="P23027" t="s">
        <v>38</v>
      </c>
      <c r="Q23027" t="s">
        <v>45</v>
      </c>
      <c r="R23027">
        <v>1322.07</v>
      </c>
    </row>
    <row r="23028" spans="1:18" x14ac:dyDescent="0.25">
      <c r="A23028">
        <v>732312</v>
      </c>
      <c r="B23028" t="s">
        <v>994</v>
      </c>
      <c r="C23028" t="s">
        <v>64</v>
      </c>
      <c r="D23028">
        <v>-1</v>
      </c>
      <c r="E23028" s="1">
        <v>44790.416666666664</v>
      </c>
      <c r="F23028">
        <v>-40.69</v>
      </c>
      <c r="H23028" t="s">
        <v>66</v>
      </c>
      <c r="I23028">
        <v>1.6577632316727877</v>
      </c>
      <c r="J23028" t="s">
        <v>21</v>
      </c>
      <c r="L23028" t="s">
        <v>31</v>
      </c>
      <c r="M23028" t="s">
        <v>32</v>
      </c>
      <c r="N23028" t="s">
        <v>37</v>
      </c>
      <c r="O23028" t="s">
        <v>49</v>
      </c>
      <c r="P23028" t="s">
        <v>50</v>
      </c>
      <c r="Q23028" t="s">
        <v>39</v>
      </c>
    </row>
    <row r="23029" spans="1:18" x14ac:dyDescent="0.25">
      <c r="A23029">
        <v>609742</v>
      </c>
      <c r="B23029" t="s">
        <v>653</v>
      </c>
      <c r="C23029" t="s">
        <v>64</v>
      </c>
      <c r="D23029">
        <v>21</v>
      </c>
      <c r="E23029" s="1">
        <v>44790.458333333336</v>
      </c>
      <c r="F23029">
        <v>61.61</v>
      </c>
      <c r="G23029">
        <v>82365</v>
      </c>
      <c r="H23029" t="s">
        <v>48</v>
      </c>
      <c r="I23029">
        <v>0.42</v>
      </c>
      <c r="J23029" t="s">
        <v>21</v>
      </c>
      <c r="K23029">
        <v>6.43</v>
      </c>
      <c r="L23029" t="s">
        <v>43</v>
      </c>
      <c r="M23029" t="s">
        <v>32</v>
      </c>
      <c r="N23029" t="s">
        <v>24</v>
      </c>
      <c r="O23029" t="s">
        <v>49</v>
      </c>
      <c r="P23029" t="s">
        <v>59</v>
      </c>
      <c r="Q23029" t="s">
        <v>45</v>
      </c>
      <c r="R23029">
        <v>1278.56</v>
      </c>
    </row>
    <row r="23030" spans="1:18" x14ac:dyDescent="0.25">
      <c r="A23030">
        <v>666608</v>
      </c>
      <c r="B23030" t="s">
        <v>199</v>
      </c>
      <c r="C23030" t="s">
        <v>41</v>
      </c>
      <c r="D23030">
        <v>15</v>
      </c>
      <c r="E23030" s="1">
        <v>44790.5</v>
      </c>
      <c r="F23030">
        <v>81.33</v>
      </c>
      <c r="G23030">
        <v>22220</v>
      </c>
      <c r="H23030" t="s">
        <v>29</v>
      </c>
      <c r="I23030">
        <v>0.3</v>
      </c>
      <c r="J23030" t="s">
        <v>21</v>
      </c>
      <c r="K23030">
        <v>16.510000000000002</v>
      </c>
      <c r="L23030" t="s">
        <v>31</v>
      </c>
      <c r="M23030" t="s">
        <v>23</v>
      </c>
      <c r="N23030" t="s">
        <v>24</v>
      </c>
      <c r="O23030" t="s">
        <v>49</v>
      </c>
      <c r="P23030" t="s">
        <v>38</v>
      </c>
      <c r="Q23030" t="s">
        <v>39</v>
      </c>
      <c r="R23030">
        <v>1198.94</v>
      </c>
    </row>
    <row r="23031" spans="1:18" x14ac:dyDescent="0.25">
      <c r="A23031">
        <v>373445</v>
      </c>
      <c r="B23031" t="s">
        <v>564</v>
      </c>
      <c r="C23031" t="s">
        <v>47</v>
      </c>
      <c r="D23031">
        <v>35</v>
      </c>
      <c r="E23031" s="1">
        <v>44790.541666666664</v>
      </c>
      <c r="F23031">
        <v>33.299999999999997</v>
      </c>
      <c r="G23031">
        <v>33173</v>
      </c>
      <c r="H23031" t="s">
        <v>42</v>
      </c>
      <c r="I23031">
        <v>0.06</v>
      </c>
      <c r="J23031" t="s">
        <v>30</v>
      </c>
      <c r="K23031">
        <v>25.61</v>
      </c>
      <c r="L23031" t="s">
        <v>70</v>
      </c>
      <c r="M23031" t="s">
        <v>32</v>
      </c>
      <c r="N23031" t="s">
        <v>37</v>
      </c>
      <c r="O23031" t="s">
        <v>49</v>
      </c>
      <c r="P23031" t="s">
        <v>68</v>
      </c>
      <c r="Q23031" t="s">
        <v>45</v>
      </c>
      <c r="R23031">
        <v>1137.79</v>
      </c>
    </row>
    <row r="23032" spans="1:18" x14ac:dyDescent="0.25">
      <c r="A23032">
        <v>306123</v>
      </c>
      <c r="B23032" t="s">
        <v>626</v>
      </c>
      <c r="C23032" t="s">
        <v>19</v>
      </c>
      <c r="D23032">
        <v>5</v>
      </c>
      <c r="E23032" s="1">
        <v>44790.583333333336</v>
      </c>
      <c r="F23032">
        <v>19.38</v>
      </c>
      <c r="G23032">
        <v>37355</v>
      </c>
      <c r="H23032" t="s">
        <v>48</v>
      </c>
      <c r="I23032">
        <v>0.16</v>
      </c>
      <c r="J23032" t="s">
        <v>21</v>
      </c>
      <c r="K23032">
        <v>28.99</v>
      </c>
      <c r="L23032" t="s">
        <v>31</v>
      </c>
      <c r="M23032" t="s">
        <v>32</v>
      </c>
      <c r="N23032" t="s">
        <v>24</v>
      </c>
      <c r="O23032" t="s">
        <v>49</v>
      </c>
      <c r="P23032" t="s">
        <v>38</v>
      </c>
      <c r="Q23032" t="s">
        <v>45</v>
      </c>
      <c r="R23032">
        <v>67.11</v>
      </c>
    </row>
    <row r="23033" spans="1:18" x14ac:dyDescent="0.25">
      <c r="A23033">
        <v>323410</v>
      </c>
      <c r="B23033" t="s">
        <v>484</v>
      </c>
      <c r="C23033" t="s">
        <v>41</v>
      </c>
      <c r="D23033">
        <v>19</v>
      </c>
      <c r="E23033" s="1">
        <v>44790.625</v>
      </c>
      <c r="F23033">
        <v>97.78</v>
      </c>
      <c r="G23033">
        <v>68752</v>
      </c>
      <c r="H23033" t="s">
        <v>36</v>
      </c>
      <c r="I23033">
        <v>0.11</v>
      </c>
      <c r="J23033" t="s">
        <v>54</v>
      </c>
      <c r="K23033">
        <v>26.3</v>
      </c>
      <c r="L23033" t="s">
        <v>43</v>
      </c>
      <c r="M23033" t="s">
        <v>32</v>
      </c>
      <c r="N23033" t="s">
        <v>24</v>
      </c>
      <c r="O23033" t="s">
        <v>25</v>
      </c>
      <c r="P23033" t="s">
        <v>59</v>
      </c>
      <c r="Q23033" t="s">
        <v>27</v>
      </c>
      <c r="R23033">
        <v>1829.43</v>
      </c>
    </row>
    <row r="23034" spans="1:18" x14ac:dyDescent="0.25">
      <c r="A23034">
        <v>226560</v>
      </c>
      <c r="B23034" t="s">
        <v>18</v>
      </c>
      <c r="C23034" t="s">
        <v>47</v>
      </c>
      <c r="D23034">
        <v>14</v>
      </c>
      <c r="E23034" s="1">
        <v>44790.666666666664</v>
      </c>
      <c r="F23034">
        <v>2.8</v>
      </c>
      <c r="G23034">
        <v>20018</v>
      </c>
      <c r="H23034" t="s">
        <v>76</v>
      </c>
      <c r="I23034">
        <v>0.11</v>
      </c>
      <c r="J23034" t="s">
        <v>30</v>
      </c>
      <c r="K23034">
        <v>26.13</v>
      </c>
      <c r="L23034" t="s">
        <v>31</v>
      </c>
      <c r="M23034" t="s">
        <v>23</v>
      </c>
      <c r="N23034" t="s">
        <v>24</v>
      </c>
      <c r="O23034" t="s">
        <v>49</v>
      </c>
      <c r="P23034" t="s">
        <v>26</v>
      </c>
      <c r="Q23034" t="s">
        <v>39</v>
      </c>
      <c r="R23034">
        <v>11.529999999999998</v>
      </c>
    </row>
    <row r="23035" spans="1:18" x14ac:dyDescent="0.25">
      <c r="A23035">
        <v>363035</v>
      </c>
      <c r="B23035" t="s">
        <v>944</v>
      </c>
      <c r="C23035" t="s">
        <v>19</v>
      </c>
      <c r="D23035">
        <v>15</v>
      </c>
      <c r="E23035" s="1">
        <v>44790.708333333336</v>
      </c>
      <c r="F23035">
        <v>60.1</v>
      </c>
      <c r="G23035">
        <v>87620</v>
      </c>
      <c r="H23035" t="s">
        <v>57</v>
      </c>
      <c r="I23035">
        <v>0.16</v>
      </c>
      <c r="J23035" t="s">
        <v>54</v>
      </c>
      <c r="K23035">
        <v>18.25</v>
      </c>
      <c r="L23035" t="s">
        <v>70</v>
      </c>
      <c r="M23035" t="s">
        <v>32</v>
      </c>
      <c r="N23035" t="s">
        <v>24</v>
      </c>
      <c r="O23035" t="s">
        <v>44</v>
      </c>
      <c r="P23035" t="s">
        <v>33</v>
      </c>
      <c r="Q23035" t="s">
        <v>45</v>
      </c>
      <c r="R23035">
        <v>880.85</v>
      </c>
    </row>
    <row r="23036" spans="1:18" x14ac:dyDescent="0.25">
      <c r="A23036">
        <v>412601</v>
      </c>
      <c r="B23036" t="s">
        <v>339</v>
      </c>
      <c r="C23036" t="s">
        <v>82</v>
      </c>
      <c r="D23036">
        <v>19</v>
      </c>
      <c r="E23036" s="1">
        <v>44790.75</v>
      </c>
      <c r="F23036">
        <v>40.31</v>
      </c>
      <c r="G23036">
        <v>89531</v>
      </c>
      <c r="H23036" t="s">
        <v>88</v>
      </c>
      <c r="I23036">
        <v>0.05</v>
      </c>
      <c r="J23036" t="s">
        <v>21</v>
      </c>
      <c r="K23036">
        <v>24.46</v>
      </c>
      <c r="L23036" t="s">
        <v>43</v>
      </c>
      <c r="M23036" t="s">
        <v>23</v>
      </c>
      <c r="N23036" t="s">
        <v>37</v>
      </c>
      <c r="O23036" t="s">
        <v>44</v>
      </c>
      <c r="P23036" t="s">
        <v>26</v>
      </c>
      <c r="Q23036" t="s">
        <v>27</v>
      </c>
      <c r="R23036">
        <v>740.48</v>
      </c>
    </row>
    <row r="23037" spans="1:18" x14ac:dyDescent="0.25">
      <c r="A23037">
        <v>737677</v>
      </c>
      <c r="B23037" t="s">
        <v>1042</v>
      </c>
      <c r="C23037" t="s">
        <v>19</v>
      </c>
      <c r="D23037">
        <v>27</v>
      </c>
      <c r="E23037" s="1">
        <v>44790.791666666664</v>
      </c>
      <c r="F23037">
        <v>1.63</v>
      </c>
      <c r="G23037">
        <v>99299</v>
      </c>
      <c r="H23037" t="s">
        <v>53</v>
      </c>
      <c r="I23037">
        <v>0.27</v>
      </c>
      <c r="J23037" t="s">
        <v>30</v>
      </c>
      <c r="K23037">
        <v>13.7</v>
      </c>
      <c r="L23037" t="s">
        <v>58</v>
      </c>
      <c r="M23037" t="s">
        <v>32</v>
      </c>
      <c r="N23037" t="s">
        <v>37</v>
      </c>
      <c r="O23037" t="s">
        <v>55</v>
      </c>
      <c r="P23037" t="s">
        <v>38</v>
      </c>
      <c r="Q23037" t="s">
        <v>27</v>
      </c>
      <c r="R23037">
        <v>23.02</v>
      </c>
    </row>
    <row r="23038" spans="1:18" x14ac:dyDescent="0.25">
      <c r="A23038">
        <v>547651</v>
      </c>
      <c r="B23038" t="s">
        <v>322</v>
      </c>
      <c r="C23038" t="s">
        <v>82</v>
      </c>
      <c r="D23038">
        <v>16</v>
      </c>
      <c r="E23038" s="1">
        <v>44790.833333333336</v>
      </c>
      <c r="F23038">
        <v>47.39</v>
      </c>
      <c r="G23038">
        <v>39544</v>
      </c>
      <c r="H23038" t="s">
        <v>94</v>
      </c>
      <c r="I23038">
        <v>0.04</v>
      </c>
      <c r="J23038" t="s">
        <v>21</v>
      </c>
      <c r="K23038">
        <v>23.04</v>
      </c>
      <c r="L23038" t="s">
        <v>43</v>
      </c>
      <c r="M23038" t="s">
        <v>32</v>
      </c>
      <c r="N23038" t="s">
        <v>24</v>
      </c>
      <c r="O23038" t="s">
        <v>25</v>
      </c>
      <c r="P23038" t="s">
        <v>68</v>
      </c>
      <c r="Q23038" t="s">
        <v>45</v>
      </c>
      <c r="R23038">
        <v>734.56000000000006</v>
      </c>
    </row>
    <row r="23039" spans="1:18" x14ac:dyDescent="0.25">
      <c r="A23039">
        <v>383076</v>
      </c>
      <c r="B23039" t="s">
        <v>988</v>
      </c>
      <c r="C23039" t="s">
        <v>78</v>
      </c>
      <c r="D23039">
        <v>19</v>
      </c>
      <c r="E23039" s="1">
        <v>44790.875</v>
      </c>
      <c r="F23039">
        <v>61.87</v>
      </c>
      <c r="G23039">
        <v>67715</v>
      </c>
      <c r="H23039" t="s">
        <v>20</v>
      </c>
      <c r="I23039">
        <v>0.35</v>
      </c>
      <c r="J23039" t="s">
        <v>30</v>
      </c>
      <c r="K23039">
        <v>7.15</v>
      </c>
      <c r="L23039" t="s">
        <v>31</v>
      </c>
      <c r="M23039" t="s">
        <v>32</v>
      </c>
      <c r="N23039" t="s">
        <v>24</v>
      </c>
      <c r="O23039" t="s">
        <v>49</v>
      </c>
      <c r="P23039" t="s">
        <v>68</v>
      </c>
      <c r="Q23039" t="s">
        <v>45</v>
      </c>
      <c r="R23039">
        <v>1161.7299999999998</v>
      </c>
    </row>
    <row r="23040" spans="1:18" x14ac:dyDescent="0.25">
      <c r="A23040">
        <v>366336</v>
      </c>
      <c r="B23040" t="s">
        <v>937</v>
      </c>
      <c r="C23040" t="s">
        <v>61</v>
      </c>
      <c r="D23040">
        <v>23</v>
      </c>
      <c r="E23040" s="1">
        <v>44790.916666666664</v>
      </c>
      <c r="F23040">
        <v>81.290000000000006</v>
      </c>
      <c r="G23040">
        <v>78490</v>
      </c>
      <c r="H23040" t="s">
        <v>42</v>
      </c>
      <c r="I23040">
        <v>0.5</v>
      </c>
      <c r="J23040" t="s">
        <v>30</v>
      </c>
      <c r="K23040">
        <v>10.48</v>
      </c>
      <c r="L23040" t="s">
        <v>70</v>
      </c>
      <c r="M23040" t="s">
        <v>23</v>
      </c>
      <c r="N23040" t="s">
        <v>24</v>
      </c>
      <c r="O23040" t="s">
        <v>49</v>
      </c>
      <c r="P23040" t="s">
        <v>38</v>
      </c>
      <c r="Q23040" t="s">
        <v>27</v>
      </c>
      <c r="R23040">
        <v>1847.69</v>
      </c>
    </row>
    <row r="23041" spans="1:18" x14ac:dyDescent="0.25">
      <c r="A23041">
        <v>902560</v>
      </c>
      <c r="B23041" t="s">
        <v>462</v>
      </c>
      <c r="C23041" t="s">
        <v>78</v>
      </c>
      <c r="D23041">
        <v>36</v>
      </c>
      <c r="E23041" s="1">
        <v>44790.958333333336</v>
      </c>
      <c r="F23041">
        <v>34.17</v>
      </c>
      <c r="G23041">
        <v>83458</v>
      </c>
      <c r="H23041" t="s">
        <v>76</v>
      </c>
      <c r="I23041">
        <v>0.39</v>
      </c>
      <c r="J23041" t="s">
        <v>21</v>
      </c>
      <c r="K23041">
        <v>9.1999999999999993</v>
      </c>
      <c r="L23041" t="s">
        <v>22</v>
      </c>
      <c r="M23041" t="s">
        <v>32</v>
      </c>
      <c r="N23041" t="s">
        <v>24</v>
      </c>
      <c r="O23041" t="s">
        <v>49</v>
      </c>
      <c r="P23041" t="s">
        <v>33</v>
      </c>
      <c r="Q23041" t="s">
        <v>39</v>
      </c>
      <c r="R23041">
        <v>1206.8799999999999</v>
      </c>
    </row>
    <row r="23042" spans="1:18" x14ac:dyDescent="0.25">
      <c r="A23042">
        <v>122836</v>
      </c>
      <c r="B23042" t="s">
        <v>207</v>
      </c>
      <c r="C23042" t="s">
        <v>72</v>
      </c>
      <c r="D23042">
        <v>18</v>
      </c>
      <c r="E23042" s="1">
        <v>44791</v>
      </c>
      <c r="F23042">
        <v>91.78</v>
      </c>
      <c r="G23042">
        <v>93687</v>
      </c>
      <c r="H23042" t="s">
        <v>57</v>
      </c>
      <c r="I23042">
        <v>0.36</v>
      </c>
      <c r="J23042" t="s">
        <v>21</v>
      </c>
      <c r="K23042">
        <v>26.76</v>
      </c>
      <c r="L23042" t="s">
        <v>22</v>
      </c>
      <c r="M23042" t="s">
        <v>23</v>
      </c>
      <c r="N23042" t="s">
        <v>24</v>
      </c>
      <c r="O23042" t="s">
        <v>55</v>
      </c>
      <c r="P23042" t="s">
        <v>38</v>
      </c>
      <c r="Q23042" t="s">
        <v>27</v>
      </c>
      <c r="R23042">
        <v>1618.8</v>
      </c>
    </row>
    <row r="23043" spans="1:18" x14ac:dyDescent="0.25">
      <c r="A23043">
        <v>386981</v>
      </c>
      <c r="B23043" t="s">
        <v>470</v>
      </c>
      <c r="C23043" t="s">
        <v>61</v>
      </c>
      <c r="D23043">
        <v>45</v>
      </c>
      <c r="E23043" s="1">
        <v>44791.041666666664</v>
      </c>
      <c r="F23043">
        <v>98.46</v>
      </c>
      <c r="H23043" t="s">
        <v>88</v>
      </c>
      <c r="I23043">
        <v>0.19</v>
      </c>
      <c r="J23043" t="s">
        <v>54</v>
      </c>
      <c r="K23043">
        <v>23.32</v>
      </c>
      <c r="L23043" t="s">
        <v>43</v>
      </c>
      <c r="M23043" t="s">
        <v>32</v>
      </c>
      <c r="N23043" t="s">
        <v>37</v>
      </c>
      <c r="O23043" t="s">
        <v>44</v>
      </c>
      <c r="P23043" t="s">
        <v>50</v>
      </c>
      <c r="Q23043" t="s">
        <v>27</v>
      </c>
      <c r="R23043">
        <v>4398.83</v>
      </c>
    </row>
    <row r="23044" spans="1:18" x14ac:dyDescent="0.25">
      <c r="A23044">
        <v>741316</v>
      </c>
      <c r="B23044" t="s">
        <v>266</v>
      </c>
      <c r="C23044" t="s">
        <v>78</v>
      </c>
      <c r="D23044">
        <v>24</v>
      </c>
      <c r="E23044" s="1">
        <v>44791.083333333336</v>
      </c>
      <c r="F23044">
        <v>61.05</v>
      </c>
      <c r="G23044">
        <v>70029</v>
      </c>
      <c r="H23044" t="s">
        <v>66</v>
      </c>
      <c r="I23044">
        <v>0.42</v>
      </c>
      <c r="J23044" t="s">
        <v>21</v>
      </c>
      <c r="K23044">
        <v>9.15</v>
      </c>
      <c r="L23044" t="s">
        <v>58</v>
      </c>
      <c r="M23044" t="s">
        <v>23</v>
      </c>
      <c r="N23044" t="s">
        <v>37</v>
      </c>
      <c r="O23044" t="s">
        <v>44</v>
      </c>
      <c r="P23044" t="s">
        <v>38</v>
      </c>
      <c r="Q23044" t="s">
        <v>39</v>
      </c>
      <c r="R23044">
        <v>1445.9699999999998</v>
      </c>
    </row>
    <row r="23045" spans="1:18" x14ac:dyDescent="0.25">
      <c r="A23045">
        <v>225172</v>
      </c>
      <c r="B23045" t="s">
        <v>1030</v>
      </c>
      <c r="C23045" t="s">
        <v>52</v>
      </c>
      <c r="D23045">
        <v>7</v>
      </c>
      <c r="E23045" s="1">
        <v>44791.125</v>
      </c>
      <c r="F23045">
        <v>74.540000000000006</v>
      </c>
      <c r="G23045">
        <v>54112</v>
      </c>
      <c r="H23045" t="s">
        <v>42</v>
      </c>
      <c r="I23045">
        <v>0.24</v>
      </c>
      <c r="J23045" t="s">
        <v>54</v>
      </c>
      <c r="K23045">
        <v>25.86</v>
      </c>
      <c r="L23045" t="s">
        <v>22</v>
      </c>
      <c r="M23045" t="s">
        <v>23</v>
      </c>
      <c r="N23045" t="s">
        <v>24</v>
      </c>
      <c r="O23045" t="s">
        <v>44</v>
      </c>
      <c r="P23045" t="s">
        <v>38</v>
      </c>
      <c r="Q23045" t="s">
        <v>39</v>
      </c>
      <c r="R23045">
        <v>494.24000000000012</v>
      </c>
    </row>
    <row r="23046" spans="1:18" x14ac:dyDescent="0.25">
      <c r="A23046">
        <v>384922</v>
      </c>
      <c r="B23046" t="s">
        <v>666</v>
      </c>
      <c r="C23046" t="s">
        <v>75</v>
      </c>
      <c r="D23046">
        <v>25</v>
      </c>
      <c r="E23046" s="1">
        <v>44791.166666666664</v>
      </c>
      <c r="F23046">
        <v>47.99</v>
      </c>
      <c r="G23046">
        <v>25421</v>
      </c>
      <c r="H23046" t="s">
        <v>62</v>
      </c>
      <c r="I23046">
        <v>0.18</v>
      </c>
      <c r="J23046" t="s">
        <v>30</v>
      </c>
      <c r="K23046">
        <v>21.76</v>
      </c>
      <c r="L23046" t="s">
        <v>70</v>
      </c>
      <c r="M23046" t="s">
        <v>23</v>
      </c>
      <c r="N23046" t="s">
        <v>24</v>
      </c>
      <c r="O23046" t="s">
        <v>44</v>
      </c>
      <c r="P23046" t="s">
        <v>59</v>
      </c>
      <c r="Q23046" t="s">
        <v>27</v>
      </c>
      <c r="R23046">
        <v>1173.49</v>
      </c>
    </row>
    <row r="23047" spans="1:18" x14ac:dyDescent="0.25">
      <c r="A23047">
        <v>143130</v>
      </c>
      <c r="B23047" t="s">
        <v>1022</v>
      </c>
      <c r="C23047" t="s">
        <v>72</v>
      </c>
      <c r="D23047">
        <v>48</v>
      </c>
      <c r="E23047" s="1">
        <v>44791.208333333336</v>
      </c>
      <c r="F23047">
        <v>67.14</v>
      </c>
      <c r="G23047">
        <v>38900</v>
      </c>
      <c r="H23047" t="s">
        <v>76</v>
      </c>
      <c r="I23047">
        <v>0.48</v>
      </c>
      <c r="J23047" t="s">
        <v>54</v>
      </c>
      <c r="K23047">
        <v>13.37</v>
      </c>
      <c r="L23047" t="s">
        <v>31</v>
      </c>
      <c r="M23047" t="s">
        <v>23</v>
      </c>
      <c r="N23047" t="s">
        <v>24</v>
      </c>
      <c r="O23047" t="s">
        <v>49</v>
      </c>
      <c r="P23047" t="s">
        <v>59</v>
      </c>
      <c r="Q23047" t="s">
        <v>39</v>
      </c>
      <c r="R23047">
        <v>3186.31</v>
      </c>
    </row>
    <row r="23048" spans="1:18" x14ac:dyDescent="0.25">
      <c r="A23048">
        <v>378852</v>
      </c>
      <c r="B23048" t="s">
        <v>890</v>
      </c>
      <c r="C23048" t="s">
        <v>61</v>
      </c>
      <c r="D23048">
        <v>44</v>
      </c>
      <c r="E23048" s="1">
        <v>44791.25</v>
      </c>
      <c r="F23048">
        <v>54.52</v>
      </c>
      <c r="G23048">
        <v>16452</v>
      </c>
      <c r="H23048" t="s">
        <v>20</v>
      </c>
      <c r="I23048">
        <v>0.21</v>
      </c>
      <c r="J23048" t="s">
        <v>21</v>
      </c>
      <c r="K23048">
        <v>29.56</v>
      </c>
      <c r="L23048" t="s">
        <v>31</v>
      </c>
      <c r="M23048" t="s">
        <v>23</v>
      </c>
      <c r="N23048" t="s">
        <v>24</v>
      </c>
      <c r="O23048" t="s">
        <v>55</v>
      </c>
      <c r="P23048" t="s">
        <v>26</v>
      </c>
      <c r="Q23048" t="s">
        <v>27</v>
      </c>
      <c r="R23048">
        <v>2360.0800000000004</v>
      </c>
    </row>
    <row r="23049" spans="1:18" x14ac:dyDescent="0.25">
      <c r="A23049">
        <v>469625</v>
      </c>
      <c r="B23049" t="s">
        <v>652</v>
      </c>
      <c r="C23049" t="s">
        <v>78</v>
      </c>
      <c r="D23049">
        <v>45</v>
      </c>
      <c r="E23049" s="1">
        <v>44791.291666666664</v>
      </c>
      <c r="F23049">
        <v>39.4</v>
      </c>
      <c r="G23049">
        <v>63383</v>
      </c>
      <c r="H23049" t="s">
        <v>57</v>
      </c>
      <c r="I23049">
        <v>0.24</v>
      </c>
      <c r="J23049" t="s">
        <v>21</v>
      </c>
      <c r="K23049">
        <v>9.25</v>
      </c>
      <c r="L23049" t="s">
        <v>43</v>
      </c>
      <c r="M23049" t="s">
        <v>23</v>
      </c>
      <c r="N23049" t="s">
        <v>24</v>
      </c>
      <c r="O23049" t="s">
        <v>49</v>
      </c>
      <c r="P23049" t="s">
        <v>26</v>
      </c>
      <c r="Q23049" t="s">
        <v>39</v>
      </c>
      <c r="R23049">
        <v>1752.9499999999998</v>
      </c>
    </row>
    <row r="23050" spans="1:18" x14ac:dyDescent="0.25">
      <c r="A23050">
        <v>255304</v>
      </c>
      <c r="B23050" t="s">
        <v>836</v>
      </c>
      <c r="C23050" t="s">
        <v>61</v>
      </c>
      <c r="D23050">
        <v>7</v>
      </c>
      <c r="E23050" s="1">
        <v>44791.333333333336</v>
      </c>
      <c r="F23050">
        <v>59.14</v>
      </c>
      <c r="G23050">
        <v>62786</v>
      </c>
      <c r="H23050" t="s">
        <v>66</v>
      </c>
      <c r="I23050">
        <v>0.16</v>
      </c>
      <c r="J23050" t="s">
        <v>54</v>
      </c>
      <c r="K23050">
        <v>18.809999999999999</v>
      </c>
      <c r="L23050" t="s">
        <v>43</v>
      </c>
      <c r="M23050" t="s">
        <v>23</v>
      </c>
      <c r="N23050" t="s">
        <v>37</v>
      </c>
      <c r="O23050" t="s">
        <v>25</v>
      </c>
      <c r="P23050" t="s">
        <v>68</v>
      </c>
      <c r="Q23050" t="s">
        <v>39</v>
      </c>
      <c r="R23050">
        <v>394.05</v>
      </c>
    </row>
    <row r="23051" spans="1:18" x14ac:dyDescent="0.25">
      <c r="A23051">
        <v>288338</v>
      </c>
      <c r="B23051" t="s">
        <v>218</v>
      </c>
      <c r="C23051" t="s">
        <v>61</v>
      </c>
      <c r="D23051">
        <v>5</v>
      </c>
      <c r="E23051" s="1">
        <v>44791.375</v>
      </c>
      <c r="F23051">
        <v>39.950000000000003</v>
      </c>
      <c r="G23051">
        <v>55048</v>
      </c>
      <c r="H23051" t="s">
        <v>94</v>
      </c>
      <c r="I23051">
        <v>0.02</v>
      </c>
      <c r="J23051" t="s">
        <v>54</v>
      </c>
      <c r="K23051">
        <v>25.13</v>
      </c>
      <c r="L23051" t="s">
        <v>31</v>
      </c>
      <c r="M23051" t="s">
        <v>32</v>
      </c>
      <c r="N23051" t="s">
        <v>24</v>
      </c>
      <c r="O23051" t="s">
        <v>49</v>
      </c>
      <c r="P23051" t="s">
        <v>26</v>
      </c>
      <c r="Q23051" t="s">
        <v>39</v>
      </c>
      <c r="R23051">
        <v>174.52</v>
      </c>
    </row>
    <row r="23052" spans="1:18" x14ac:dyDescent="0.25">
      <c r="A23052">
        <v>629070</v>
      </c>
      <c r="B23052" t="s">
        <v>178</v>
      </c>
      <c r="C23052" t="s">
        <v>52</v>
      </c>
      <c r="D23052">
        <v>41</v>
      </c>
      <c r="E23052" s="1">
        <v>44791.416666666664</v>
      </c>
      <c r="F23052">
        <v>20.74</v>
      </c>
      <c r="G23052">
        <v>58598</v>
      </c>
      <c r="H23052" t="s">
        <v>42</v>
      </c>
      <c r="I23052">
        <v>0.45</v>
      </c>
      <c r="J23052" t="s">
        <v>30</v>
      </c>
      <c r="K23052">
        <v>27.63</v>
      </c>
      <c r="L23052" t="s">
        <v>43</v>
      </c>
      <c r="M23052" t="s">
        <v>32</v>
      </c>
      <c r="N23052" t="s">
        <v>24</v>
      </c>
      <c r="O23052" t="s">
        <v>25</v>
      </c>
      <c r="P23052" t="s">
        <v>33</v>
      </c>
      <c r="Q23052" t="s">
        <v>27</v>
      </c>
      <c r="R23052">
        <v>804.26</v>
      </c>
    </row>
    <row r="23053" spans="1:18" x14ac:dyDescent="0.25">
      <c r="A23053">
        <v>554412</v>
      </c>
      <c r="B23053" t="s">
        <v>923</v>
      </c>
      <c r="C23053" t="s">
        <v>41</v>
      </c>
      <c r="D23053">
        <v>24</v>
      </c>
      <c r="E23053" s="1">
        <v>44791.458333333336</v>
      </c>
      <c r="F23053">
        <v>91.57</v>
      </c>
      <c r="G23053">
        <v>76206</v>
      </c>
      <c r="H23053" t="s">
        <v>76</v>
      </c>
      <c r="I23053">
        <v>0.25</v>
      </c>
      <c r="J23053" t="s">
        <v>30</v>
      </c>
      <c r="K23053">
        <v>19.670000000000002</v>
      </c>
      <c r="L23053" t="s">
        <v>31</v>
      </c>
      <c r="M23053" t="s">
        <v>32</v>
      </c>
      <c r="N23053" t="s">
        <v>24</v>
      </c>
      <c r="O23053" t="s">
        <v>25</v>
      </c>
      <c r="P23053" t="s">
        <v>59</v>
      </c>
      <c r="Q23053" t="s">
        <v>27</v>
      </c>
      <c r="R23053">
        <v>2172.0099999999998</v>
      </c>
    </row>
    <row r="23054" spans="1:18" x14ac:dyDescent="0.25">
      <c r="A23054">
        <v>781675</v>
      </c>
      <c r="B23054" t="s">
        <v>911</v>
      </c>
      <c r="C23054" t="s">
        <v>47</v>
      </c>
      <c r="D23054">
        <v>20</v>
      </c>
      <c r="E23054" s="1">
        <v>44791.5</v>
      </c>
      <c r="F23054">
        <v>41.15</v>
      </c>
      <c r="G23054">
        <v>77113</v>
      </c>
      <c r="H23054" t="s">
        <v>48</v>
      </c>
      <c r="I23054">
        <v>0.09</v>
      </c>
      <c r="J23054" t="s">
        <v>54</v>
      </c>
      <c r="K23054">
        <v>29.37</v>
      </c>
      <c r="L23054" t="s">
        <v>58</v>
      </c>
      <c r="M23054" t="s">
        <v>32</v>
      </c>
      <c r="N23054" t="s">
        <v>24</v>
      </c>
      <c r="O23054" t="s">
        <v>25</v>
      </c>
      <c r="P23054" t="s">
        <v>59</v>
      </c>
      <c r="Q23054" t="s">
        <v>45</v>
      </c>
      <c r="R23054">
        <v>791.82999999999993</v>
      </c>
    </row>
    <row r="23055" spans="1:18" x14ac:dyDescent="0.25">
      <c r="A23055">
        <v>372196</v>
      </c>
      <c r="B23055" t="s">
        <v>544</v>
      </c>
      <c r="C23055" t="s">
        <v>52</v>
      </c>
      <c r="D23055">
        <v>21</v>
      </c>
      <c r="E23055" s="1">
        <v>44791.541666666664</v>
      </c>
      <c r="F23055">
        <v>6.35</v>
      </c>
      <c r="G23055">
        <v>15846</v>
      </c>
      <c r="H23055" t="s">
        <v>94</v>
      </c>
      <c r="I23055">
        <v>0.28999999999999998</v>
      </c>
      <c r="J23055" t="s">
        <v>30</v>
      </c>
      <c r="K23055">
        <v>20.11</v>
      </c>
      <c r="L23055" t="s">
        <v>43</v>
      </c>
      <c r="M23055" t="s">
        <v>32</v>
      </c>
      <c r="N23055" t="s">
        <v>24</v>
      </c>
      <c r="O23055" t="s">
        <v>25</v>
      </c>
      <c r="P23055" t="s">
        <v>38</v>
      </c>
      <c r="Q23055" t="s">
        <v>27</v>
      </c>
      <c r="R23055">
        <v>107.14999999999999</v>
      </c>
    </row>
    <row r="23056" spans="1:18" x14ac:dyDescent="0.25">
      <c r="A23056">
        <v>905953</v>
      </c>
      <c r="B23056" t="s">
        <v>734</v>
      </c>
      <c r="C23056" t="s">
        <v>64</v>
      </c>
      <c r="D23056">
        <v>20</v>
      </c>
      <c r="E23056" s="1">
        <v>44791.583333333336</v>
      </c>
      <c r="F23056">
        <v>94.95</v>
      </c>
      <c r="G23056">
        <v>58475</v>
      </c>
      <c r="H23056" t="s">
        <v>48</v>
      </c>
      <c r="I23056">
        <v>0.37</v>
      </c>
      <c r="J23056" t="s">
        <v>30</v>
      </c>
      <c r="K23056">
        <v>14.02</v>
      </c>
      <c r="L23056" t="s">
        <v>70</v>
      </c>
      <c r="M23056" t="s">
        <v>32</v>
      </c>
      <c r="N23056" t="s">
        <v>24</v>
      </c>
      <c r="O23056" t="s">
        <v>49</v>
      </c>
      <c r="P23056" t="s">
        <v>68</v>
      </c>
      <c r="Q23056" t="s">
        <v>39</v>
      </c>
      <c r="R23056">
        <v>1877.58</v>
      </c>
    </row>
    <row r="23057" spans="1:18" x14ac:dyDescent="0.25">
      <c r="A23057">
        <v>824794</v>
      </c>
      <c r="B23057" t="s">
        <v>228</v>
      </c>
      <c r="C23057" t="s">
        <v>75</v>
      </c>
      <c r="D23057">
        <v>10</v>
      </c>
      <c r="E23057" s="1">
        <v>44791.625</v>
      </c>
      <c r="F23057">
        <v>15.28</v>
      </c>
      <c r="G23057">
        <v>74747</v>
      </c>
      <c r="H23057" t="s">
        <v>66</v>
      </c>
      <c r="I23057">
        <v>0.19</v>
      </c>
      <c r="J23057" t="s">
        <v>21</v>
      </c>
      <c r="K23057">
        <v>21.48</v>
      </c>
      <c r="L23057" t="s">
        <v>43</v>
      </c>
      <c r="M23057" t="s">
        <v>32</v>
      </c>
      <c r="N23057" t="s">
        <v>24</v>
      </c>
      <c r="O23057" t="s">
        <v>44</v>
      </c>
      <c r="P23057" t="s">
        <v>59</v>
      </c>
      <c r="Q23057" t="s">
        <v>27</v>
      </c>
      <c r="R23057">
        <v>129.42000000000002</v>
      </c>
    </row>
    <row r="23058" spans="1:18" x14ac:dyDescent="0.25">
      <c r="A23058">
        <v>313827</v>
      </c>
      <c r="B23058" t="s">
        <v>84</v>
      </c>
      <c r="C23058" t="s">
        <v>82</v>
      </c>
      <c r="D23058">
        <v>23</v>
      </c>
      <c r="E23058" s="1">
        <v>44791.666666666664</v>
      </c>
      <c r="F23058">
        <v>29.25</v>
      </c>
      <c r="H23058" t="s">
        <v>42</v>
      </c>
      <c r="I23058">
        <v>0.09</v>
      </c>
      <c r="J23058" t="s">
        <v>30</v>
      </c>
      <c r="K23058">
        <v>28.2</v>
      </c>
      <c r="L23058" t="s">
        <v>70</v>
      </c>
      <c r="M23058" t="s">
        <v>32</v>
      </c>
      <c r="N23058" t="s">
        <v>24</v>
      </c>
      <c r="O23058" t="s">
        <v>49</v>
      </c>
      <c r="P23058" t="s">
        <v>50</v>
      </c>
      <c r="Q23058" t="s">
        <v>27</v>
      </c>
      <c r="R23058">
        <v>642.4799999999999</v>
      </c>
    </row>
    <row r="23059" spans="1:18" x14ac:dyDescent="0.25">
      <c r="A23059">
        <v>431834</v>
      </c>
      <c r="B23059" t="s">
        <v>970</v>
      </c>
      <c r="C23059" t="s">
        <v>19</v>
      </c>
      <c r="D23059">
        <v>46</v>
      </c>
      <c r="E23059" s="1">
        <v>44791.708333333336</v>
      </c>
      <c r="F23059">
        <v>74.92</v>
      </c>
      <c r="G23059">
        <v>15827</v>
      </c>
      <c r="H23059" t="s">
        <v>76</v>
      </c>
      <c r="I23059">
        <v>0.08</v>
      </c>
      <c r="J23059" t="s">
        <v>21</v>
      </c>
      <c r="K23059">
        <v>11.84</v>
      </c>
      <c r="L23059" t="s">
        <v>58</v>
      </c>
      <c r="M23059" t="s">
        <v>32</v>
      </c>
      <c r="N23059" t="s">
        <v>24</v>
      </c>
      <c r="O23059" t="s">
        <v>49</v>
      </c>
      <c r="P23059" t="s">
        <v>33</v>
      </c>
      <c r="Q23059" t="s">
        <v>27</v>
      </c>
      <c r="R23059">
        <v>3430.8</v>
      </c>
    </row>
    <row r="23060" spans="1:18" x14ac:dyDescent="0.25">
      <c r="A23060">
        <v>659834</v>
      </c>
      <c r="B23060" t="s">
        <v>1016</v>
      </c>
      <c r="C23060" t="s">
        <v>82</v>
      </c>
      <c r="D23060">
        <v>33</v>
      </c>
      <c r="E23060" s="1">
        <v>44791.75</v>
      </c>
      <c r="F23060">
        <v>79.22</v>
      </c>
      <c r="G23060">
        <v>61168</v>
      </c>
      <c r="H23060" t="s">
        <v>53</v>
      </c>
      <c r="I23060">
        <v>0.25</v>
      </c>
      <c r="J23060" t="s">
        <v>21</v>
      </c>
      <c r="K23060">
        <v>24.68</v>
      </c>
      <c r="L23060" t="s">
        <v>43</v>
      </c>
      <c r="M23060" t="s">
        <v>32</v>
      </c>
      <c r="N23060" t="s">
        <v>24</v>
      </c>
      <c r="O23060" t="s">
        <v>25</v>
      </c>
      <c r="P23060" t="s">
        <v>59</v>
      </c>
      <c r="Q23060" t="s">
        <v>45</v>
      </c>
      <c r="R23060">
        <v>2581.33</v>
      </c>
    </row>
    <row r="23061" spans="1:18" x14ac:dyDescent="0.25">
      <c r="A23061">
        <v>834705</v>
      </c>
      <c r="B23061" t="s">
        <v>144</v>
      </c>
      <c r="C23061" t="s">
        <v>19</v>
      </c>
      <c r="D23061">
        <v>15</v>
      </c>
      <c r="E23061" s="1">
        <v>44791.791666666664</v>
      </c>
      <c r="F23061">
        <v>97.4</v>
      </c>
      <c r="G23061">
        <v>11477</v>
      </c>
      <c r="H23061" t="s">
        <v>20</v>
      </c>
      <c r="I23061">
        <v>0.41</v>
      </c>
      <c r="J23061" t="s">
        <v>54</v>
      </c>
      <c r="K23061">
        <v>11.42</v>
      </c>
      <c r="L23061" t="s">
        <v>58</v>
      </c>
      <c r="M23061" t="s">
        <v>32</v>
      </c>
      <c r="N23061" t="s">
        <v>37</v>
      </c>
      <c r="O23061" t="s">
        <v>44</v>
      </c>
      <c r="P23061" t="s">
        <v>26</v>
      </c>
      <c r="Q23061" t="s">
        <v>39</v>
      </c>
      <c r="R23061">
        <v>1443.43</v>
      </c>
    </row>
    <row r="23062" spans="1:18" x14ac:dyDescent="0.25">
      <c r="A23062">
        <v>257044</v>
      </c>
      <c r="B23062" t="s">
        <v>235</v>
      </c>
      <c r="C23062" t="s">
        <v>52</v>
      </c>
      <c r="D23062">
        <v>34</v>
      </c>
      <c r="E23062" s="1">
        <v>44791.833333333336</v>
      </c>
      <c r="F23062">
        <v>28.3</v>
      </c>
      <c r="G23062">
        <v>39796</v>
      </c>
      <c r="H23062" t="s">
        <v>42</v>
      </c>
      <c r="I23062">
        <v>0.28000000000000003</v>
      </c>
      <c r="J23062" t="s">
        <v>30</v>
      </c>
      <c r="K23062">
        <v>18.03</v>
      </c>
      <c r="L23062" t="s">
        <v>22</v>
      </c>
      <c r="M23062" t="s">
        <v>32</v>
      </c>
      <c r="N23062" t="s">
        <v>24</v>
      </c>
      <c r="O23062" t="s">
        <v>49</v>
      </c>
      <c r="P23062" t="s">
        <v>26</v>
      </c>
      <c r="Q23062" t="s">
        <v>45</v>
      </c>
      <c r="R23062">
        <v>934.65</v>
      </c>
    </row>
    <row r="23063" spans="1:18" x14ac:dyDescent="0.25">
      <c r="A23063">
        <v>729001</v>
      </c>
      <c r="B23063" t="s">
        <v>192</v>
      </c>
      <c r="C23063" t="s">
        <v>61</v>
      </c>
      <c r="D23063">
        <v>15</v>
      </c>
      <c r="E23063" s="1">
        <v>44791.875</v>
      </c>
      <c r="F23063">
        <v>99.62</v>
      </c>
      <c r="G23063">
        <v>41228</v>
      </c>
      <c r="H23063" t="s">
        <v>66</v>
      </c>
      <c r="I23063">
        <v>0.39</v>
      </c>
      <c r="J23063" t="s">
        <v>30</v>
      </c>
      <c r="K23063">
        <v>8.49</v>
      </c>
      <c r="L23063" t="s">
        <v>58</v>
      </c>
      <c r="M23063" t="s">
        <v>32</v>
      </c>
      <c r="N23063" t="s">
        <v>24</v>
      </c>
      <c r="O23063" t="s">
        <v>44</v>
      </c>
      <c r="P23063" t="s">
        <v>38</v>
      </c>
      <c r="Q23063" t="s">
        <v>45</v>
      </c>
      <c r="R23063">
        <v>1479.96</v>
      </c>
    </row>
    <row r="23064" spans="1:18" x14ac:dyDescent="0.25">
      <c r="A23064">
        <v>355628</v>
      </c>
      <c r="B23064" t="s">
        <v>936</v>
      </c>
      <c r="C23064" t="s">
        <v>52</v>
      </c>
      <c r="D23064">
        <v>5</v>
      </c>
      <c r="E23064" s="1">
        <v>44791.916666666664</v>
      </c>
      <c r="F23064">
        <v>84.31</v>
      </c>
      <c r="G23064">
        <v>57867</v>
      </c>
      <c r="H23064" t="s">
        <v>76</v>
      </c>
      <c r="I23064">
        <v>0.02</v>
      </c>
      <c r="J23064" t="s">
        <v>30</v>
      </c>
      <c r="K23064">
        <v>23.95</v>
      </c>
      <c r="L23064" t="s">
        <v>58</v>
      </c>
      <c r="M23064" t="s">
        <v>23</v>
      </c>
      <c r="N23064" t="s">
        <v>24</v>
      </c>
      <c r="O23064" t="s">
        <v>55</v>
      </c>
      <c r="P23064" t="s">
        <v>59</v>
      </c>
      <c r="Q23064" t="s">
        <v>27</v>
      </c>
      <c r="R23064">
        <v>397.50000000000006</v>
      </c>
    </row>
    <row r="23065" spans="1:18" x14ac:dyDescent="0.25">
      <c r="A23065">
        <v>726905</v>
      </c>
      <c r="B23065" t="s">
        <v>178</v>
      </c>
      <c r="C23065" t="s">
        <v>82</v>
      </c>
      <c r="D23065">
        <v>9</v>
      </c>
      <c r="E23065" s="1">
        <v>44791.958333333336</v>
      </c>
      <c r="F23065">
        <v>1.63</v>
      </c>
      <c r="G23065">
        <v>64649</v>
      </c>
      <c r="H23065" t="s">
        <v>66</v>
      </c>
      <c r="I23065">
        <v>0.46</v>
      </c>
      <c r="J23065" t="s">
        <v>30</v>
      </c>
      <c r="K23065">
        <v>28.32</v>
      </c>
      <c r="L23065" t="s">
        <v>70</v>
      </c>
      <c r="M23065" t="s">
        <v>23</v>
      </c>
      <c r="N23065" t="s">
        <v>24</v>
      </c>
      <c r="O23065" t="s">
        <v>25</v>
      </c>
      <c r="P23065" t="s">
        <v>38</v>
      </c>
      <c r="Q23065" t="s">
        <v>39</v>
      </c>
      <c r="R23065">
        <v>-17.79</v>
      </c>
    </row>
    <row r="23066" spans="1:18" x14ac:dyDescent="0.25">
      <c r="A23066">
        <v>122030</v>
      </c>
      <c r="B23066" t="s">
        <v>188</v>
      </c>
      <c r="C23066" t="s">
        <v>35</v>
      </c>
      <c r="D23066">
        <v>27</v>
      </c>
      <c r="E23066" s="1">
        <v>44792</v>
      </c>
      <c r="F23066">
        <v>75.040000000000006</v>
      </c>
      <c r="G23066">
        <v>55842</v>
      </c>
      <c r="H23066" t="s">
        <v>76</v>
      </c>
      <c r="I23066">
        <v>0.31</v>
      </c>
      <c r="J23066" t="s">
        <v>54</v>
      </c>
      <c r="K23066">
        <v>16.45</v>
      </c>
      <c r="L23066" t="s">
        <v>58</v>
      </c>
      <c r="M23066" t="s">
        <v>23</v>
      </c>
      <c r="N23066" t="s">
        <v>24</v>
      </c>
      <c r="O23066" t="s">
        <v>44</v>
      </c>
      <c r="P23066" t="s">
        <v>38</v>
      </c>
      <c r="Q23066" t="s">
        <v>39</v>
      </c>
      <c r="R23066">
        <v>2001.26</v>
      </c>
    </row>
    <row r="23067" spans="1:18" x14ac:dyDescent="0.25">
      <c r="A23067">
        <v>617933</v>
      </c>
      <c r="B23067" t="s">
        <v>968</v>
      </c>
      <c r="C23067" t="s">
        <v>19</v>
      </c>
      <c r="D23067">
        <v>28</v>
      </c>
      <c r="E23067" s="1">
        <v>44792.041666666664</v>
      </c>
      <c r="F23067">
        <v>54.42</v>
      </c>
      <c r="G23067">
        <v>29096</v>
      </c>
      <c r="H23067" t="s">
        <v>42</v>
      </c>
      <c r="I23067">
        <v>0.38</v>
      </c>
      <c r="J23067" t="s">
        <v>30</v>
      </c>
      <c r="K23067">
        <v>24.11</v>
      </c>
      <c r="L23067" t="s">
        <v>43</v>
      </c>
      <c r="M23067" t="s">
        <v>32</v>
      </c>
      <c r="N23067" t="s">
        <v>24</v>
      </c>
      <c r="O23067" t="s">
        <v>55</v>
      </c>
      <c r="P23067" t="s">
        <v>38</v>
      </c>
      <c r="Q23067" t="s">
        <v>39</v>
      </c>
      <c r="R23067">
        <v>1489.01</v>
      </c>
    </row>
    <row r="23068" spans="1:18" x14ac:dyDescent="0.25">
      <c r="A23068">
        <v>841001</v>
      </c>
      <c r="B23068" t="s">
        <v>798</v>
      </c>
      <c r="C23068" t="s">
        <v>35</v>
      </c>
      <c r="D23068">
        <v>9</v>
      </c>
      <c r="E23068" s="1">
        <v>44792.083333333336</v>
      </c>
      <c r="F23068">
        <v>72.86</v>
      </c>
      <c r="G23068">
        <v>11327</v>
      </c>
      <c r="H23068" t="s">
        <v>76</v>
      </c>
      <c r="I23068">
        <v>0.47</v>
      </c>
      <c r="J23068" t="s">
        <v>30</v>
      </c>
      <c r="K23068">
        <v>24.61</v>
      </c>
      <c r="L23068" t="s">
        <v>43</v>
      </c>
      <c r="M23068" t="s">
        <v>32</v>
      </c>
      <c r="N23068" t="s">
        <v>24</v>
      </c>
      <c r="O23068" t="s">
        <v>49</v>
      </c>
      <c r="P23068" t="s">
        <v>33</v>
      </c>
      <c r="Q23068" t="s">
        <v>45</v>
      </c>
      <c r="R23068">
        <v>626.9</v>
      </c>
    </row>
    <row r="23069" spans="1:18" x14ac:dyDescent="0.25">
      <c r="A23069">
        <v>189831</v>
      </c>
      <c r="B23069" t="s">
        <v>1062</v>
      </c>
      <c r="C23069" t="s">
        <v>72</v>
      </c>
      <c r="D23069">
        <v>36</v>
      </c>
      <c r="E23069" s="1">
        <v>44792.125</v>
      </c>
      <c r="F23069">
        <v>26.76</v>
      </c>
      <c r="G23069">
        <v>44833</v>
      </c>
      <c r="H23069" t="s">
        <v>66</v>
      </c>
      <c r="I23069">
        <v>0.28000000000000003</v>
      </c>
      <c r="J23069" t="s">
        <v>54</v>
      </c>
      <c r="K23069">
        <v>14.61</v>
      </c>
      <c r="L23069" t="s">
        <v>70</v>
      </c>
      <c r="M23069" t="s">
        <v>23</v>
      </c>
      <c r="N23069" t="s">
        <v>24</v>
      </c>
      <c r="O23069" t="s">
        <v>25</v>
      </c>
      <c r="P23069" t="s">
        <v>26</v>
      </c>
      <c r="Q23069" t="s">
        <v>45</v>
      </c>
      <c r="R23069">
        <v>938.67</v>
      </c>
    </row>
    <row r="23070" spans="1:18" x14ac:dyDescent="0.25">
      <c r="A23070">
        <v>177400</v>
      </c>
      <c r="B23070" t="s">
        <v>971</v>
      </c>
      <c r="C23070" t="s">
        <v>72</v>
      </c>
      <c r="D23070">
        <v>9</v>
      </c>
      <c r="E23070" s="1">
        <v>44792.166666666664</v>
      </c>
      <c r="F23070">
        <v>5.95</v>
      </c>
      <c r="G23070">
        <v>78707</v>
      </c>
      <c r="H23070" t="s">
        <v>36</v>
      </c>
      <c r="I23070">
        <v>0.15</v>
      </c>
      <c r="J23070" t="s">
        <v>54</v>
      </c>
      <c r="K23070">
        <v>20.86</v>
      </c>
      <c r="L23070" t="s">
        <v>70</v>
      </c>
      <c r="M23070" t="s">
        <v>32</v>
      </c>
      <c r="N23070" t="s">
        <v>24</v>
      </c>
      <c r="O23070" t="s">
        <v>44</v>
      </c>
      <c r="P23070" t="s">
        <v>68</v>
      </c>
      <c r="Q23070" t="s">
        <v>45</v>
      </c>
      <c r="R23070">
        <v>31.339999999999996</v>
      </c>
    </row>
    <row r="23071" spans="1:18" x14ac:dyDescent="0.25">
      <c r="A23071">
        <v>380199</v>
      </c>
      <c r="B23071" t="s">
        <v>653</v>
      </c>
      <c r="C23071" t="s">
        <v>52</v>
      </c>
      <c r="D23071">
        <v>31</v>
      </c>
      <c r="E23071" s="1">
        <v>44792.208333333336</v>
      </c>
      <c r="F23071">
        <v>84.28</v>
      </c>
      <c r="G23071">
        <v>46032</v>
      </c>
      <c r="H23071" t="s">
        <v>76</v>
      </c>
      <c r="I23071">
        <v>0.17</v>
      </c>
      <c r="J23071" t="s">
        <v>54</v>
      </c>
      <c r="K23071">
        <v>15.65</v>
      </c>
      <c r="L23071" t="s">
        <v>70</v>
      </c>
      <c r="M23071" t="s">
        <v>23</v>
      </c>
      <c r="N23071" t="s">
        <v>24</v>
      </c>
      <c r="O23071" t="s">
        <v>25</v>
      </c>
      <c r="P23071" t="s">
        <v>68</v>
      </c>
      <c r="Q23071" t="s">
        <v>27</v>
      </c>
      <c r="R23071">
        <v>2591.7599999999998</v>
      </c>
    </row>
    <row r="23072" spans="1:18" x14ac:dyDescent="0.25">
      <c r="A23072">
        <v>592436</v>
      </c>
      <c r="B23072" t="s">
        <v>293</v>
      </c>
      <c r="C23072" t="s">
        <v>52</v>
      </c>
      <c r="D23072">
        <v>43</v>
      </c>
      <c r="E23072" s="1">
        <v>44792.25</v>
      </c>
      <c r="F23072">
        <v>67.14</v>
      </c>
      <c r="G23072">
        <v>30020</v>
      </c>
      <c r="H23072" t="s">
        <v>29</v>
      </c>
      <c r="I23072">
        <v>0.12</v>
      </c>
      <c r="J23072" t="s">
        <v>30</v>
      </c>
      <c r="K23072">
        <v>7.11</v>
      </c>
      <c r="L23072" t="s">
        <v>58</v>
      </c>
      <c r="M23072" t="s">
        <v>23</v>
      </c>
      <c r="N23072" t="s">
        <v>24</v>
      </c>
      <c r="O23072" t="s">
        <v>25</v>
      </c>
      <c r="P23072" t="s">
        <v>33</v>
      </c>
      <c r="Q23072" t="s">
        <v>39</v>
      </c>
      <c r="R23072">
        <v>2874.7499999999995</v>
      </c>
    </row>
    <row r="23073" spans="1:18" x14ac:dyDescent="0.25">
      <c r="A23073">
        <v>842868</v>
      </c>
      <c r="B23073" t="s">
        <v>623</v>
      </c>
      <c r="C23073" t="s">
        <v>19</v>
      </c>
      <c r="D23073">
        <v>45</v>
      </c>
      <c r="E23073" s="1">
        <v>44792.291666666664</v>
      </c>
      <c r="F23073">
        <v>63.02</v>
      </c>
      <c r="G23073">
        <v>91541</v>
      </c>
      <c r="H23073" t="s">
        <v>20</v>
      </c>
      <c r="I23073">
        <v>0.2</v>
      </c>
      <c r="J23073" t="s">
        <v>54</v>
      </c>
      <c r="K23073">
        <v>19.05</v>
      </c>
      <c r="L23073" t="s">
        <v>43</v>
      </c>
      <c r="M23073" t="s">
        <v>23</v>
      </c>
      <c r="N23073" t="s">
        <v>37</v>
      </c>
      <c r="O23073" t="s">
        <v>25</v>
      </c>
      <c r="P23073" t="s">
        <v>38</v>
      </c>
      <c r="Q23073" t="s">
        <v>27</v>
      </c>
      <c r="R23073">
        <v>2807.85</v>
      </c>
    </row>
    <row r="23074" spans="1:18" x14ac:dyDescent="0.25">
      <c r="A23074">
        <v>699149</v>
      </c>
      <c r="B23074" t="s">
        <v>762</v>
      </c>
      <c r="C23074" t="s">
        <v>47</v>
      </c>
      <c r="D23074">
        <v>14</v>
      </c>
      <c r="E23074" s="1">
        <v>44792.333333333336</v>
      </c>
      <c r="F23074">
        <v>55.45</v>
      </c>
      <c r="G23074">
        <v>60762</v>
      </c>
      <c r="H23074" t="s">
        <v>36</v>
      </c>
      <c r="I23074">
        <v>0.15</v>
      </c>
      <c r="J23074" t="s">
        <v>21</v>
      </c>
      <c r="K23074">
        <v>29.51</v>
      </c>
      <c r="L23074" t="s">
        <v>43</v>
      </c>
      <c r="M23074" t="s">
        <v>23</v>
      </c>
      <c r="N23074" t="s">
        <v>24</v>
      </c>
      <c r="O23074" t="s">
        <v>49</v>
      </c>
      <c r="P23074" t="s">
        <v>59</v>
      </c>
      <c r="Q23074" t="s">
        <v>45</v>
      </c>
      <c r="R23074">
        <v>744.69</v>
      </c>
    </row>
    <row r="23075" spans="1:18" x14ac:dyDescent="0.25">
      <c r="A23075">
        <v>478668</v>
      </c>
      <c r="B23075" t="s">
        <v>811</v>
      </c>
      <c r="C23075" t="s">
        <v>35</v>
      </c>
      <c r="D23075">
        <v>15</v>
      </c>
      <c r="E23075" s="1">
        <v>44792.375</v>
      </c>
      <c r="F23075">
        <v>58.87</v>
      </c>
      <c r="G23075">
        <v>70577</v>
      </c>
      <c r="H23075" t="s">
        <v>36</v>
      </c>
      <c r="I23075">
        <v>0.38</v>
      </c>
      <c r="J23075" t="s">
        <v>54</v>
      </c>
      <c r="K23075">
        <v>13.15</v>
      </c>
      <c r="L23075" t="s">
        <v>22</v>
      </c>
      <c r="M23075" t="s">
        <v>32</v>
      </c>
      <c r="N23075" t="s">
        <v>24</v>
      </c>
      <c r="O23075" t="s">
        <v>25</v>
      </c>
      <c r="P23075" t="s">
        <v>68</v>
      </c>
      <c r="Q23075" t="s">
        <v>27</v>
      </c>
      <c r="R23075">
        <v>864.19999999999993</v>
      </c>
    </row>
    <row r="23076" spans="1:18" x14ac:dyDescent="0.25">
      <c r="A23076">
        <v>478970</v>
      </c>
      <c r="B23076" t="s">
        <v>733</v>
      </c>
      <c r="C23076" t="s">
        <v>41</v>
      </c>
      <c r="D23076">
        <v>41</v>
      </c>
      <c r="E23076" s="1">
        <v>44792.416666666664</v>
      </c>
      <c r="F23076">
        <v>45.64</v>
      </c>
      <c r="G23076">
        <v>26920</v>
      </c>
      <c r="H23076" t="s">
        <v>48</v>
      </c>
      <c r="I23076">
        <v>0.02</v>
      </c>
      <c r="J23076" t="s">
        <v>21</v>
      </c>
      <c r="K23076">
        <v>10.6</v>
      </c>
      <c r="L23076" t="s">
        <v>22</v>
      </c>
      <c r="M23076" t="s">
        <v>32</v>
      </c>
      <c r="N23076" t="s">
        <v>24</v>
      </c>
      <c r="O23076" t="s">
        <v>25</v>
      </c>
      <c r="P23076" t="s">
        <v>26</v>
      </c>
      <c r="Q23076" t="s">
        <v>27</v>
      </c>
      <c r="R23076">
        <v>1859.82</v>
      </c>
    </row>
    <row r="23077" spans="1:18" x14ac:dyDescent="0.25">
      <c r="A23077">
        <v>923207</v>
      </c>
      <c r="B23077" t="s">
        <v>844</v>
      </c>
      <c r="C23077" t="s">
        <v>64</v>
      </c>
      <c r="D23077">
        <v>2</v>
      </c>
      <c r="E23077" s="1">
        <v>44792.458333333336</v>
      </c>
      <c r="F23077">
        <v>62.92</v>
      </c>
      <c r="G23077">
        <v>46035</v>
      </c>
      <c r="H23077" t="s">
        <v>20</v>
      </c>
      <c r="I23077">
        <v>0.15</v>
      </c>
      <c r="J23077" t="s">
        <v>30</v>
      </c>
      <c r="K23077">
        <v>18.309999999999999</v>
      </c>
      <c r="L23077" t="s">
        <v>43</v>
      </c>
      <c r="M23077" t="s">
        <v>23</v>
      </c>
      <c r="N23077" t="s">
        <v>24</v>
      </c>
      <c r="O23077" t="s">
        <v>55</v>
      </c>
      <c r="P23077" t="s">
        <v>26</v>
      </c>
      <c r="Q23077" t="s">
        <v>45</v>
      </c>
      <c r="R23077">
        <v>107.23</v>
      </c>
    </row>
    <row r="23078" spans="1:18" x14ac:dyDescent="0.25">
      <c r="A23078">
        <v>448053</v>
      </c>
      <c r="B23078" t="s">
        <v>211</v>
      </c>
      <c r="C23078" t="s">
        <v>19</v>
      </c>
      <c r="D23078">
        <v>46</v>
      </c>
      <c r="E23078" s="1">
        <v>44792.5</v>
      </c>
      <c r="F23078">
        <v>31.42</v>
      </c>
      <c r="G23078">
        <v>58087</v>
      </c>
      <c r="H23078" t="s">
        <v>88</v>
      </c>
      <c r="I23078">
        <v>0.02</v>
      </c>
      <c r="J23078" t="s">
        <v>30</v>
      </c>
      <c r="K23078">
        <v>12.46</v>
      </c>
      <c r="L23078" t="s">
        <v>58</v>
      </c>
      <c r="M23078" t="s">
        <v>32</v>
      </c>
      <c r="N23078" t="s">
        <v>24</v>
      </c>
      <c r="O23078" t="s">
        <v>25</v>
      </c>
      <c r="P23078" t="s">
        <v>26</v>
      </c>
      <c r="Q23078" t="s">
        <v>39</v>
      </c>
      <c r="R23078">
        <v>1431.94</v>
      </c>
    </row>
    <row r="23079" spans="1:18" x14ac:dyDescent="0.25">
      <c r="A23079">
        <v>922685</v>
      </c>
      <c r="B23079" t="s">
        <v>798</v>
      </c>
      <c r="C23079" t="s">
        <v>64</v>
      </c>
      <c r="D23079">
        <v>43</v>
      </c>
      <c r="E23079" s="1">
        <v>44792.541666666664</v>
      </c>
      <c r="F23079">
        <v>88.95</v>
      </c>
      <c r="G23079">
        <v>33784</v>
      </c>
      <c r="H23079" t="s">
        <v>76</v>
      </c>
      <c r="I23079">
        <v>0.17</v>
      </c>
      <c r="J23079" t="s">
        <v>54</v>
      </c>
      <c r="K23079">
        <v>27.11</v>
      </c>
      <c r="L23079" t="s">
        <v>22</v>
      </c>
      <c r="M23079" t="s">
        <v>23</v>
      </c>
      <c r="N23079" t="s">
        <v>24</v>
      </c>
      <c r="O23079" t="s">
        <v>49</v>
      </c>
      <c r="P23079" t="s">
        <v>33</v>
      </c>
      <c r="Q23079" t="s">
        <v>39</v>
      </c>
      <c r="R23079">
        <v>3790.43</v>
      </c>
    </row>
    <row r="23080" spans="1:18" x14ac:dyDescent="0.25">
      <c r="A23080">
        <v>317789</v>
      </c>
      <c r="B23080" t="s">
        <v>95</v>
      </c>
      <c r="C23080" t="s">
        <v>47</v>
      </c>
      <c r="D23080">
        <v>32</v>
      </c>
      <c r="E23080" s="1">
        <v>44792.583333333336</v>
      </c>
      <c r="F23080">
        <v>88.07</v>
      </c>
      <c r="G23080">
        <v>79542</v>
      </c>
      <c r="H23080" t="s">
        <v>20</v>
      </c>
      <c r="I23080">
        <v>0.02</v>
      </c>
      <c r="J23080" t="s">
        <v>21</v>
      </c>
      <c r="K23080">
        <v>14.89</v>
      </c>
      <c r="L23080" t="s">
        <v>58</v>
      </c>
      <c r="M23080" t="s">
        <v>32</v>
      </c>
      <c r="N23080" t="s">
        <v>24</v>
      </c>
      <c r="O23080" t="s">
        <v>49</v>
      </c>
      <c r="P23080" t="s">
        <v>26</v>
      </c>
      <c r="Q23080" t="s">
        <v>45</v>
      </c>
      <c r="R23080">
        <v>2802.71</v>
      </c>
    </row>
    <row r="23081" spans="1:18" x14ac:dyDescent="0.25">
      <c r="A23081">
        <v>356072</v>
      </c>
      <c r="B23081" t="s">
        <v>494</v>
      </c>
      <c r="C23081" t="s">
        <v>19</v>
      </c>
      <c r="D23081">
        <v>27</v>
      </c>
      <c r="E23081" s="1">
        <v>44792.625</v>
      </c>
      <c r="F23081">
        <v>17.489999999999998</v>
      </c>
      <c r="G23081">
        <v>74622</v>
      </c>
      <c r="H23081" t="s">
        <v>48</v>
      </c>
      <c r="I23081">
        <v>0.45</v>
      </c>
      <c r="J23081" t="s">
        <v>21</v>
      </c>
      <c r="K23081">
        <v>20.77</v>
      </c>
      <c r="L23081" t="s">
        <v>43</v>
      </c>
      <c r="M23081" t="s">
        <v>23</v>
      </c>
      <c r="N23081" t="s">
        <v>24</v>
      </c>
      <c r="O23081" t="s">
        <v>55</v>
      </c>
      <c r="P23081" t="s">
        <v>38</v>
      </c>
      <c r="Q23081" t="s">
        <v>45</v>
      </c>
      <c r="R23081">
        <v>439.31</v>
      </c>
    </row>
    <row r="23082" spans="1:18" x14ac:dyDescent="0.25">
      <c r="A23082">
        <v>676172</v>
      </c>
      <c r="B23082" t="s">
        <v>392</v>
      </c>
      <c r="C23082" t="s">
        <v>78</v>
      </c>
      <c r="D23082">
        <v>7</v>
      </c>
      <c r="E23082" s="1">
        <v>44792.666666666664</v>
      </c>
      <c r="F23082">
        <v>29.03</v>
      </c>
      <c r="G23082">
        <v>11701</v>
      </c>
      <c r="H23082" t="s">
        <v>88</v>
      </c>
      <c r="I23082">
        <v>0.41</v>
      </c>
      <c r="J23082" t="s">
        <v>30</v>
      </c>
      <c r="K23082">
        <v>23.62</v>
      </c>
      <c r="L23082" t="s">
        <v>22</v>
      </c>
      <c r="M23082" t="s">
        <v>23</v>
      </c>
      <c r="N23082" t="s">
        <v>24</v>
      </c>
      <c r="O23082" t="s">
        <v>55</v>
      </c>
      <c r="P23082" t="s">
        <v>59</v>
      </c>
      <c r="Q23082" t="s">
        <v>45</v>
      </c>
      <c r="R23082">
        <v>176.72</v>
      </c>
    </row>
    <row r="23083" spans="1:18" x14ac:dyDescent="0.25">
      <c r="A23083">
        <v>176497</v>
      </c>
      <c r="B23083" t="s">
        <v>241</v>
      </c>
      <c r="C23083" t="s">
        <v>72</v>
      </c>
      <c r="D23083">
        <v>14</v>
      </c>
      <c r="E23083" s="1">
        <v>44792.708333333336</v>
      </c>
      <c r="F23083">
        <v>68.78</v>
      </c>
      <c r="G23083">
        <v>20007</v>
      </c>
      <c r="H23083" t="s">
        <v>29</v>
      </c>
      <c r="I23083">
        <v>0.04</v>
      </c>
      <c r="J23083" t="s">
        <v>21</v>
      </c>
      <c r="K23083">
        <v>20.93</v>
      </c>
      <c r="L23083" t="s">
        <v>43</v>
      </c>
      <c r="M23083" t="s">
        <v>32</v>
      </c>
      <c r="N23083" t="s">
        <v>24</v>
      </c>
      <c r="O23083" t="s">
        <v>44</v>
      </c>
      <c r="P23083" t="s">
        <v>38</v>
      </c>
      <c r="Q23083" t="s">
        <v>45</v>
      </c>
      <c r="R23083">
        <v>941.43</v>
      </c>
    </row>
    <row r="23084" spans="1:18" x14ac:dyDescent="0.25">
      <c r="A23084">
        <v>904137</v>
      </c>
      <c r="B23084" t="s">
        <v>827</v>
      </c>
      <c r="C23084" t="s">
        <v>72</v>
      </c>
      <c r="D23084">
        <v>29</v>
      </c>
      <c r="E23084" s="1">
        <v>44792.75</v>
      </c>
      <c r="F23084">
        <v>28.78</v>
      </c>
      <c r="G23084">
        <v>93927</v>
      </c>
      <c r="H23084" t="s">
        <v>42</v>
      </c>
      <c r="I23084">
        <v>0.48</v>
      </c>
      <c r="J23084" t="s">
        <v>54</v>
      </c>
      <c r="K23084">
        <v>6.55</v>
      </c>
      <c r="L23084" t="s">
        <v>43</v>
      </c>
      <c r="M23084" t="s">
        <v>23</v>
      </c>
      <c r="N23084" t="s">
        <v>24</v>
      </c>
      <c r="O23084" t="s">
        <v>55</v>
      </c>
      <c r="P23084" t="s">
        <v>38</v>
      </c>
      <c r="Q23084" t="s">
        <v>27</v>
      </c>
      <c r="R23084">
        <v>814.15000000000009</v>
      </c>
    </row>
    <row r="23085" spans="1:18" x14ac:dyDescent="0.25">
      <c r="A23085">
        <v>275748</v>
      </c>
      <c r="B23085" t="s">
        <v>236</v>
      </c>
      <c r="C23085" t="s">
        <v>19</v>
      </c>
      <c r="D23085">
        <v>40</v>
      </c>
      <c r="E23085" s="1">
        <v>44792.791666666664</v>
      </c>
      <c r="F23085">
        <v>8.7799999999999994</v>
      </c>
      <c r="G23085">
        <v>10063</v>
      </c>
      <c r="H23085" t="s">
        <v>88</v>
      </c>
      <c r="I23085">
        <v>0.31</v>
      </c>
      <c r="J23085" t="s">
        <v>30</v>
      </c>
      <c r="K23085">
        <v>13.93</v>
      </c>
      <c r="L23085" t="s">
        <v>58</v>
      </c>
      <c r="M23085" t="s">
        <v>32</v>
      </c>
      <c r="N23085" t="s">
        <v>24</v>
      </c>
      <c r="O23085" t="s">
        <v>25</v>
      </c>
      <c r="P23085" t="s">
        <v>59</v>
      </c>
      <c r="Q23085" t="s">
        <v>45</v>
      </c>
      <c r="R23085">
        <v>324.86999999999995</v>
      </c>
    </row>
    <row r="23086" spans="1:18" x14ac:dyDescent="0.25">
      <c r="A23086">
        <v>332730</v>
      </c>
      <c r="B23086" t="s">
        <v>342</v>
      </c>
      <c r="C23086" t="s">
        <v>35</v>
      </c>
      <c r="D23086">
        <v>20</v>
      </c>
      <c r="E23086" s="1">
        <v>44792.833333333336</v>
      </c>
      <c r="F23086">
        <v>41.83</v>
      </c>
      <c r="G23086">
        <v>58478</v>
      </c>
      <c r="H23086" t="s">
        <v>42</v>
      </c>
      <c r="I23086">
        <v>0.11</v>
      </c>
      <c r="J23086" t="s">
        <v>30</v>
      </c>
      <c r="K23086">
        <v>16.5</v>
      </c>
      <c r="L23086" t="s">
        <v>22</v>
      </c>
      <c r="M23086" t="s">
        <v>23</v>
      </c>
      <c r="N23086" t="s">
        <v>24</v>
      </c>
      <c r="O23086" t="s">
        <v>25</v>
      </c>
      <c r="P23086" t="s">
        <v>59</v>
      </c>
      <c r="Q23086" t="s">
        <v>27</v>
      </c>
      <c r="R23086">
        <v>817.9</v>
      </c>
    </row>
    <row r="23087" spans="1:18" x14ac:dyDescent="0.25">
      <c r="A23087">
        <v>453784</v>
      </c>
      <c r="B23087" t="s">
        <v>866</v>
      </c>
      <c r="C23087" t="s">
        <v>47</v>
      </c>
      <c r="D23087">
        <v>39</v>
      </c>
      <c r="E23087" s="1">
        <v>44792.875</v>
      </c>
      <c r="F23087">
        <v>5.38</v>
      </c>
      <c r="G23087">
        <v>19205</v>
      </c>
      <c r="H23087" t="s">
        <v>76</v>
      </c>
      <c r="I23087">
        <v>0.23</v>
      </c>
      <c r="J23087" t="s">
        <v>21</v>
      </c>
      <c r="K23087">
        <v>19.329999999999998</v>
      </c>
      <c r="L23087" t="s">
        <v>31</v>
      </c>
      <c r="M23087" t="s">
        <v>32</v>
      </c>
      <c r="N23087" t="s">
        <v>24</v>
      </c>
      <c r="O23087" t="s">
        <v>25</v>
      </c>
      <c r="P23087" t="s">
        <v>26</v>
      </c>
      <c r="Q23087" t="s">
        <v>39</v>
      </c>
      <c r="R23087">
        <v>181.51999999999998</v>
      </c>
    </row>
    <row r="23088" spans="1:18" x14ac:dyDescent="0.25">
      <c r="A23088">
        <v>310117</v>
      </c>
      <c r="B23088" t="s">
        <v>254</v>
      </c>
      <c r="C23088" t="s">
        <v>72</v>
      </c>
      <c r="D23088">
        <v>5</v>
      </c>
      <c r="E23088" s="1">
        <v>44792.916666666664</v>
      </c>
      <c r="F23088">
        <v>88.54</v>
      </c>
      <c r="G23088">
        <v>11308</v>
      </c>
      <c r="H23088" t="s">
        <v>88</v>
      </c>
      <c r="I23088">
        <v>0.14000000000000001</v>
      </c>
      <c r="J23088" t="s">
        <v>30</v>
      </c>
      <c r="K23088">
        <v>22.86</v>
      </c>
      <c r="L23088" t="s">
        <v>70</v>
      </c>
      <c r="M23088" t="s">
        <v>23</v>
      </c>
      <c r="N23088" t="s">
        <v>24</v>
      </c>
      <c r="O23088" t="s">
        <v>25</v>
      </c>
      <c r="P23088" t="s">
        <v>33</v>
      </c>
      <c r="Q23088" t="s">
        <v>27</v>
      </c>
      <c r="R23088">
        <v>419.14</v>
      </c>
    </row>
    <row r="23089" spans="1:18" x14ac:dyDescent="0.25">
      <c r="A23089">
        <v>107101</v>
      </c>
      <c r="B23089" t="s">
        <v>675</v>
      </c>
      <c r="C23089" t="s">
        <v>35</v>
      </c>
      <c r="D23089">
        <v>18</v>
      </c>
      <c r="E23089" s="1">
        <v>44792.958333333336</v>
      </c>
      <c r="F23089">
        <v>79.61</v>
      </c>
      <c r="G23089">
        <v>10983</v>
      </c>
      <c r="H23089" t="s">
        <v>94</v>
      </c>
      <c r="I23089">
        <v>0.18</v>
      </c>
      <c r="J23089" t="s">
        <v>21</v>
      </c>
      <c r="K23089">
        <v>14.85</v>
      </c>
      <c r="L23089" t="s">
        <v>58</v>
      </c>
      <c r="M23089" t="s">
        <v>23</v>
      </c>
      <c r="N23089" t="s">
        <v>24</v>
      </c>
      <c r="O23089" t="s">
        <v>44</v>
      </c>
      <c r="P23089" t="s">
        <v>59</v>
      </c>
      <c r="Q23089" t="s">
        <v>39</v>
      </c>
      <c r="R23089">
        <v>1414.8899999999999</v>
      </c>
    </row>
    <row r="23090" spans="1:18" x14ac:dyDescent="0.25">
      <c r="A23090">
        <v>424639</v>
      </c>
      <c r="B23090" t="s">
        <v>997</v>
      </c>
      <c r="C23090" t="s">
        <v>72</v>
      </c>
      <c r="D23090">
        <v>8</v>
      </c>
      <c r="E23090" s="1">
        <v>44793</v>
      </c>
      <c r="F23090">
        <v>59.96</v>
      </c>
      <c r="G23090">
        <v>46794</v>
      </c>
      <c r="H23090" t="s">
        <v>62</v>
      </c>
      <c r="I23090">
        <v>0.2</v>
      </c>
      <c r="J23090" t="s">
        <v>30</v>
      </c>
      <c r="K23090">
        <v>17.25</v>
      </c>
      <c r="L23090" t="s">
        <v>22</v>
      </c>
      <c r="M23090" t="s">
        <v>32</v>
      </c>
      <c r="N23090" t="s">
        <v>24</v>
      </c>
      <c r="O23090" t="s">
        <v>44</v>
      </c>
      <c r="P23090" t="s">
        <v>59</v>
      </c>
      <c r="Q23090" t="s">
        <v>39</v>
      </c>
      <c r="R23090">
        <v>460.83</v>
      </c>
    </row>
    <row r="23091" spans="1:18" x14ac:dyDescent="0.25">
      <c r="A23091">
        <v>497959</v>
      </c>
      <c r="B23091" t="s">
        <v>569</v>
      </c>
      <c r="C23091" t="s">
        <v>35</v>
      </c>
      <c r="D23091">
        <v>7</v>
      </c>
      <c r="E23091" s="1">
        <v>44793.041666666664</v>
      </c>
      <c r="F23091">
        <v>37.869999999999997</v>
      </c>
      <c r="G23091">
        <v>81282</v>
      </c>
      <c r="H23091" t="s">
        <v>42</v>
      </c>
      <c r="I23091">
        <v>0.1</v>
      </c>
      <c r="J23091" t="s">
        <v>54</v>
      </c>
      <c r="K23091">
        <v>23.6</v>
      </c>
      <c r="L23091" t="s">
        <v>70</v>
      </c>
      <c r="M23091" t="s">
        <v>32</v>
      </c>
      <c r="N23091" t="s">
        <v>24</v>
      </c>
      <c r="O23091" t="s">
        <v>55</v>
      </c>
      <c r="P23091" t="s">
        <v>59</v>
      </c>
      <c r="Q23091" t="s">
        <v>39</v>
      </c>
      <c r="R23091">
        <v>240.79</v>
      </c>
    </row>
    <row r="23092" spans="1:18" x14ac:dyDescent="0.25">
      <c r="A23092">
        <v>633239</v>
      </c>
      <c r="B23092" t="s">
        <v>200</v>
      </c>
      <c r="C23092" t="s">
        <v>78</v>
      </c>
      <c r="D23092">
        <v>24</v>
      </c>
      <c r="E23092" s="1">
        <v>44793.083333333336</v>
      </c>
      <c r="F23092">
        <v>13.33</v>
      </c>
      <c r="G23092">
        <v>97406</v>
      </c>
      <c r="H23092" t="s">
        <v>88</v>
      </c>
      <c r="I23092">
        <v>0.2</v>
      </c>
      <c r="J23092" t="s">
        <v>54</v>
      </c>
      <c r="K23092">
        <v>27.03</v>
      </c>
      <c r="L23092" t="s">
        <v>58</v>
      </c>
      <c r="M23092" t="s">
        <v>23</v>
      </c>
      <c r="N23092" t="s">
        <v>24</v>
      </c>
      <c r="O23092" t="s">
        <v>49</v>
      </c>
      <c r="P23092" t="s">
        <v>26</v>
      </c>
      <c r="Q23092" t="s">
        <v>27</v>
      </c>
      <c r="R23092">
        <v>288.09000000000003</v>
      </c>
    </row>
    <row r="23093" spans="1:18" x14ac:dyDescent="0.25">
      <c r="A23093">
        <v>762374</v>
      </c>
      <c r="B23093" t="s">
        <v>998</v>
      </c>
      <c r="C23093" t="s">
        <v>52</v>
      </c>
      <c r="D23093">
        <v>22</v>
      </c>
      <c r="E23093" s="1">
        <v>44793.125</v>
      </c>
      <c r="F23093">
        <v>12.97</v>
      </c>
      <c r="G23093">
        <v>30503</v>
      </c>
      <c r="H23093" t="s">
        <v>76</v>
      </c>
      <c r="I23093">
        <v>0.19</v>
      </c>
      <c r="J23093" t="s">
        <v>21</v>
      </c>
      <c r="K23093">
        <v>14.46</v>
      </c>
      <c r="L23093" t="s">
        <v>22</v>
      </c>
      <c r="M23093" t="s">
        <v>32</v>
      </c>
      <c r="N23093" t="s">
        <v>24</v>
      </c>
      <c r="O23093" t="s">
        <v>44</v>
      </c>
      <c r="P23093" t="s">
        <v>59</v>
      </c>
      <c r="Q23093" t="s">
        <v>39</v>
      </c>
      <c r="R23093">
        <v>266.70000000000005</v>
      </c>
    </row>
    <row r="23094" spans="1:18" x14ac:dyDescent="0.25">
      <c r="A23094">
        <v>660468</v>
      </c>
      <c r="B23094" t="s">
        <v>245</v>
      </c>
      <c r="C23094" t="s">
        <v>19</v>
      </c>
      <c r="D23094">
        <v>20</v>
      </c>
      <c r="E23094" s="1">
        <v>44793.166666666664</v>
      </c>
      <c r="F23094">
        <v>57.28</v>
      </c>
      <c r="G23094">
        <v>44104</v>
      </c>
      <c r="H23094" t="s">
        <v>36</v>
      </c>
      <c r="I23094">
        <v>0.04</v>
      </c>
      <c r="J23094" t="s">
        <v>30</v>
      </c>
      <c r="K23094">
        <v>5.92</v>
      </c>
      <c r="L23094" t="s">
        <v>31</v>
      </c>
      <c r="M23094" t="s">
        <v>32</v>
      </c>
      <c r="N23094" t="s">
        <v>24</v>
      </c>
      <c r="O23094" t="s">
        <v>55</v>
      </c>
      <c r="P23094" t="s">
        <v>59</v>
      </c>
      <c r="Q23094" t="s">
        <v>45</v>
      </c>
      <c r="R23094">
        <v>1138.8799999999999</v>
      </c>
    </row>
    <row r="23095" spans="1:18" x14ac:dyDescent="0.25">
      <c r="A23095">
        <v>943409</v>
      </c>
      <c r="B23095" t="s">
        <v>425</v>
      </c>
      <c r="C23095" t="s">
        <v>61</v>
      </c>
      <c r="D23095">
        <v>27</v>
      </c>
      <c r="E23095" s="1">
        <v>44793.208333333336</v>
      </c>
      <c r="F23095">
        <v>89.71</v>
      </c>
      <c r="G23095">
        <v>42130</v>
      </c>
      <c r="H23095" t="s">
        <v>94</v>
      </c>
      <c r="I23095">
        <v>0.32</v>
      </c>
      <c r="J23095" t="s">
        <v>30</v>
      </c>
      <c r="K23095">
        <v>7.99</v>
      </c>
      <c r="L23095" t="s">
        <v>70</v>
      </c>
      <c r="M23095" t="s">
        <v>23</v>
      </c>
      <c r="N23095" t="s">
        <v>37</v>
      </c>
      <c r="O23095" t="s">
        <v>25</v>
      </c>
      <c r="P23095" t="s">
        <v>26</v>
      </c>
      <c r="Q23095" t="s">
        <v>45</v>
      </c>
      <c r="R23095">
        <v>2405.5400000000004</v>
      </c>
    </row>
    <row r="23096" spans="1:18" x14ac:dyDescent="0.25">
      <c r="A23096">
        <v>347117</v>
      </c>
      <c r="B23096" t="s">
        <v>881</v>
      </c>
      <c r="C23096" t="s">
        <v>41</v>
      </c>
      <c r="D23096">
        <v>-22</v>
      </c>
      <c r="E23096" s="1">
        <v>44793.25</v>
      </c>
      <c r="F23096">
        <v>-15.35</v>
      </c>
      <c r="H23096" t="s">
        <v>57</v>
      </c>
      <c r="I23096">
        <v>1.9864511932774978</v>
      </c>
      <c r="J23096" t="s">
        <v>30</v>
      </c>
      <c r="L23096" t="s">
        <v>58</v>
      </c>
      <c r="M23096" t="s">
        <v>23</v>
      </c>
      <c r="N23096" t="s">
        <v>24</v>
      </c>
      <c r="O23096" t="s">
        <v>25</v>
      </c>
      <c r="P23096" t="s">
        <v>50</v>
      </c>
      <c r="Q23096" t="s">
        <v>27</v>
      </c>
    </row>
    <row r="23097" spans="1:18" x14ac:dyDescent="0.25">
      <c r="A23097">
        <v>290606</v>
      </c>
      <c r="B23097" t="s">
        <v>152</v>
      </c>
      <c r="C23097" t="s">
        <v>35</v>
      </c>
      <c r="D23097">
        <v>6</v>
      </c>
      <c r="E23097" s="1">
        <v>44793.291666666664</v>
      </c>
      <c r="F23097">
        <v>92.65</v>
      </c>
      <c r="G23097">
        <v>67176</v>
      </c>
      <c r="H23097" t="s">
        <v>29</v>
      </c>
      <c r="I23097">
        <v>0.39</v>
      </c>
      <c r="J23097" t="s">
        <v>30</v>
      </c>
      <c r="K23097">
        <v>6.65</v>
      </c>
      <c r="L23097" t="s">
        <v>43</v>
      </c>
      <c r="M23097" t="s">
        <v>23</v>
      </c>
      <c r="N23097" t="s">
        <v>24</v>
      </c>
      <c r="O23097" t="s">
        <v>25</v>
      </c>
      <c r="P23097" t="s">
        <v>59</v>
      </c>
      <c r="Q23097" t="s">
        <v>39</v>
      </c>
      <c r="R23097">
        <v>546.91000000000008</v>
      </c>
    </row>
    <row r="23098" spans="1:18" x14ac:dyDescent="0.25">
      <c r="A23098">
        <v>687497</v>
      </c>
      <c r="B23098" t="s">
        <v>547</v>
      </c>
      <c r="C23098" t="s">
        <v>35</v>
      </c>
      <c r="D23098">
        <v>8</v>
      </c>
      <c r="E23098" s="1">
        <v>44793.333333333336</v>
      </c>
      <c r="F23098">
        <v>91.56</v>
      </c>
      <c r="G23098">
        <v>95584</v>
      </c>
      <c r="H23098" t="s">
        <v>48</v>
      </c>
      <c r="I23098">
        <v>0.44</v>
      </c>
      <c r="J23098" t="s">
        <v>54</v>
      </c>
      <c r="K23098">
        <v>12.21</v>
      </c>
      <c r="L23098" t="s">
        <v>22</v>
      </c>
      <c r="M23098" t="s">
        <v>32</v>
      </c>
      <c r="N23098" t="s">
        <v>24</v>
      </c>
      <c r="O23098" t="s">
        <v>55</v>
      </c>
      <c r="P23098" t="s">
        <v>38</v>
      </c>
      <c r="Q23098" t="s">
        <v>45</v>
      </c>
      <c r="R23098">
        <v>716.75</v>
      </c>
    </row>
    <row r="23099" spans="1:18" x14ac:dyDescent="0.25">
      <c r="A23099">
        <v>873529</v>
      </c>
      <c r="B23099" t="s">
        <v>415</v>
      </c>
      <c r="C23099" t="s">
        <v>64</v>
      </c>
      <c r="D23099">
        <v>15</v>
      </c>
      <c r="E23099" s="1">
        <v>44793.375</v>
      </c>
      <c r="F23099">
        <v>89.44</v>
      </c>
      <c r="G23099">
        <v>17280</v>
      </c>
      <c r="H23099" t="s">
        <v>62</v>
      </c>
      <c r="I23099">
        <v>0</v>
      </c>
      <c r="J23099" t="s">
        <v>21</v>
      </c>
      <c r="K23099">
        <v>19.98</v>
      </c>
      <c r="L23099" t="s">
        <v>31</v>
      </c>
      <c r="M23099" t="s">
        <v>32</v>
      </c>
      <c r="N23099" t="s">
        <v>24</v>
      </c>
      <c r="O23099" t="s">
        <v>49</v>
      </c>
      <c r="P23099" t="s">
        <v>59</v>
      </c>
      <c r="Q23099" t="s">
        <v>39</v>
      </c>
      <c r="R23099">
        <v>1321.62</v>
      </c>
    </row>
    <row r="23100" spans="1:18" x14ac:dyDescent="0.25">
      <c r="A23100">
        <v>797268</v>
      </c>
      <c r="B23100" t="s">
        <v>461</v>
      </c>
      <c r="C23100" t="s">
        <v>41</v>
      </c>
      <c r="D23100">
        <v>22</v>
      </c>
      <c r="E23100" s="1">
        <v>44793.416666666664</v>
      </c>
      <c r="F23100">
        <v>23.35</v>
      </c>
      <c r="G23100">
        <v>38964</v>
      </c>
      <c r="H23100" t="s">
        <v>53</v>
      </c>
      <c r="I23100">
        <v>0.49</v>
      </c>
      <c r="J23100" t="s">
        <v>54</v>
      </c>
      <c r="K23100">
        <v>16.88</v>
      </c>
      <c r="L23100" t="s">
        <v>58</v>
      </c>
      <c r="M23100" t="s">
        <v>23</v>
      </c>
      <c r="N23100" t="s">
        <v>24</v>
      </c>
      <c r="O23100" t="s">
        <v>25</v>
      </c>
      <c r="P23100" t="s">
        <v>26</v>
      </c>
      <c r="Q23100" t="s">
        <v>45</v>
      </c>
      <c r="R23100">
        <v>486.04000000000008</v>
      </c>
    </row>
    <row r="23101" spans="1:18" x14ac:dyDescent="0.25">
      <c r="A23101">
        <v>622283</v>
      </c>
      <c r="B23101" t="s">
        <v>551</v>
      </c>
      <c r="C23101" t="s">
        <v>41</v>
      </c>
      <c r="D23101">
        <v>35</v>
      </c>
      <c r="E23101" s="1">
        <v>44793.458333333336</v>
      </c>
      <c r="F23101">
        <v>91.57</v>
      </c>
      <c r="G23101">
        <v>80358</v>
      </c>
      <c r="H23101" t="s">
        <v>29</v>
      </c>
      <c r="I23101">
        <v>0.33</v>
      </c>
      <c r="J23101" t="s">
        <v>21</v>
      </c>
      <c r="K23101">
        <v>19.16</v>
      </c>
      <c r="L23101" t="s">
        <v>31</v>
      </c>
      <c r="M23101" t="s">
        <v>32</v>
      </c>
      <c r="N23101" t="s">
        <v>24</v>
      </c>
      <c r="O23101" t="s">
        <v>25</v>
      </c>
      <c r="P23101" t="s">
        <v>59</v>
      </c>
      <c r="Q23101" t="s">
        <v>27</v>
      </c>
      <c r="R23101">
        <v>3174.24</v>
      </c>
    </row>
    <row r="23102" spans="1:18" x14ac:dyDescent="0.25">
      <c r="A23102">
        <v>470719</v>
      </c>
      <c r="B23102" t="s">
        <v>287</v>
      </c>
      <c r="C23102" t="s">
        <v>78</v>
      </c>
      <c r="D23102">
        <v>42</v>
      </c>
      <c r="E23102" s="1">
        <v>44793.5</v>
      </c>
      <c r="F23102">
        <v>48.37</v>
      </c>
      <c r="G23102">
        <v>16806</v>
      </c>
      <c r="H23102" t="s">
        <v>29</v>
      </c>
      <c r="I23102">
        <v>0.37</v>
      </c>
      <c r="J23102" t="s">
        <v>21</v>
      </c>
      <c r="K23102">
        <v>23.81</v>
      </c>
      <c r="L23102" t="s">
        <v>58</v>
      </c>
      <c r="M23102" t="s">
        <v>23</v>
      </c>
      <c r="N23102" t="s">
        <v>24</v>
      </c>
      <c r="O23102" t="s">
        <v>44</v>
      </c>
      <c r="P23102" t="s">
        <v>59</v>
      </c>
      <c r="Q23102" t="s">
        <v>39</v>
      </c>
      <c r="R23102">
        <v>1992.19</v>
      </c>
    </row>
    <row r="23103" spans="1:18" x14ac:dyDescent="0.25">
      <c r="A23103">
        <v>937350</v>
      </c>
      <c r="B23103" t="s">
        <v>616</v>
      </c>
      <c r="C23103" t="s">
        <v>52</v>
      </c>
      <c r="D23103">
        <v>13</v>
      </c>
      <c r="E23103" s="1">
        <v>44793.541666666664</v>
      </c>
      <c r="F23103">
        <v>43.51</v>
      </c>
      <c r="G23103">
        <v>25046</v>
      </c>
      <c r="H23103" t="s">
        <v>88</v>
      </c>
      <c r="I23103">
        <v>0.03</v>
      </c>
      <c r="J23103" t="s">
        <v>21</v>
      </c>
      <c r="K23103">
        <v>10.97</v>
      </c>
      <c r="L23103" t="s">
        <v>31</v>
      </c>
      <c r="M23103" t="s">
        <v>32</v>
      </c>
      <c r="N23103" t="s">
        <v>24</v>
      </c>
      <c r="O23103" t="s">
        <v>49</v>
      </c>
      <c r="P23103" t="s">
        <v>38</v>
      </c>
      <c r="Q23103" t="s">
        <v>39</v>
      </c>
      <c r="R23103">
        <v>554.27</v>
      </c>
    </row>
    <row r="23104" spans="1:18" x14ac:dyDescent="0.25">
      <c r="A23104">
        <v>238235</v>
      </c>
      <c r="B23104" t="s">
        <v>434</v>
      </c>
      <c r="C23104" t="s">
        <v>82</v>
      </c>
      <c r="D23104">
        <v>28</v>
      </c>
      <c r="E23104" s="1">
        <v>44793.583333333336</v>
      </c>
      <c r="F23104">
        <v>63.04</v>
      </c>
      <c r="G23104">
        <v>65295</v>
      </c>
      <c r="H23104" t="s">
        <v>42</v>
      </c>
      <c r="I23104">
        <v>0.37</v>
      </c>
      <c r="J23104" t="s">
        <v>21</v>
      </c>
      <c r="K23104">
        <v>15.44</v>
      </c>
      <c r="L23104" t="s">
        <v>58</v>
      </c>
      <c r="M23104" t="s">
        <v>32</v>
      </c>
      <c r="N23104" t="s">
        <v>24</v>
      </c>
      <c r="O23104" t="s">
        <v>49</v>
      </c>
      <c r="P23104" t="s">
        <v>26</v>
      </c>
      <c r="Q23104" t="s">
        <v>27</v>
      </c>
      <c r="R23104">
        <v>1739.32</v>
      </c>
    </row>
    <row r="23105" spans="1:18" x14ac:dyDescent="0.25">
      <c r="A23105">
        <v>233542</v>
      </c>
      <c r="B23105" t="s">
        <v>280</v>
      </c>
      <c r="C23105" t="s">
        <v>52</v>
      </c>
      <c r="D23105">
        <v>20</v>
      </c>
      <c r="E23105" s="1">
        <v>44793.625</v>
      </c>
      <c r="F23105">
        <v>93.24</v>
      </c>
      <c r="G23105">
        <v>18298</v>
      </c>
      <c r="H23105" t="s">
        <v>53</v>
      </c>
      <c r="I23105">
        <v>0.08</v>
      </c>
      <c r="J23105" t="s">
        <v>54</v>
      </c>
      <c r="K23105">
        <v>20.97</v>
      </c>
      <c r="L23105" t="s">
        <v>22</v>
      </c>
      <c r="M23105" t="s">
        <v>32</v>
      </c>
      <c r="N23105" t="s">
        <v>24</v>
      </c>
      <c r="O23105" t="s">
        <v>44</v>
      </c>
      <c r="P23105" t="s">
        <v>68</v>
      </c>
      <c r="Q23105" t="s">
        <v>27</v>
      </c>
      <c r="R23105">
        <v>1842.2299999999998</v>
      </c>
    </row>
    <row r="23106" spans="1:18" x14ac:dyDescent="0.25">
      <c r="A23106">
        <v>509759</v>
      </c>
      <c r="B23106" t="s">
        <v>361</v>
      </c>
      <c r="C23106" t="s">
        <v>35</v>
      </c>
      <c r="D23106">
        <v>29</v>
      </c>
      <c r="E23106" s="1">
        <v>44793.666666666664</v>
      </c>
      <c r="F23106">
        <v>47.47</v>
      </c>
      <c r="G23106">
        <v>58126</v>
      </c>
      <c r="H23106" t="s">
        <v>88</v>
      </c>
      <c r="I23106">
        <v>0.24</v>
      </c>
      <c r="J23106" t="s">
        <v>30</v>
      </c>
      <c r="K23106">
        <v>6.28</v>
      </c>
      <c r="L23106" t="s">
        <v>31</v>
      </c>
      <c r="M23106" t="s">
        <v>23</v>
      </c>
      <c r="N23106" t="s">
        <v>24</v>
      </c>
      <c r="O23106" t="s">
        <v>49</v>
      </c>
      <c r="P23106" t="s">
        <v>68</v>
      </c>
      <c r="Q23106" t="s">
        <v>39</v>
      </c>
      <c r="R23106">
        <v>1363.3899999999999</v>
      </c>
    </row>
    <row r="23107" spans="1:18" x14ac:dyDescent="0.25">
      <c r="A23107">
        <v>250348</v>
      </c>
      <c r="B23107" t="s">
        <v>1021</v>
      </c>
      <c r="C23107" t="s">
        <v>47</v>
      </c>
      <c r="D23107">
        <v>5</v>
      </c>
      <c r="E23107" s="1">
        <v>44793.708333333336</v>
      </c>
      <c r="F23107">
        <v>99.79</v>
      </c>
      <c r="G23107">
        <v>84116</v>
      </c>
      <c r="H23107" t="s">
        <v>48</v>
      </c>
      <c r="I23107">
        <v>0.42</v>
      </c>
      <c r="J23107" t="s">
        <v>21</v>
      </c>
      <c r="K23107">
        <v>26.04</v>
      </c>
      <c r="L23107" t="s">
        <v>43</v>
      </c>
      <c r="M23107" t="s">
        <v>32</v>
      </c>
      <c r="N23107" t="s">
        <v>24</v>
      </c>
      <c r="O23107" t="s">
        <v>49</v>
      </c>
      <c r="P23107" t="s">
        <v>33</v>
      </c>
      <c r="Q23107" t="s">
        <v>39</v>
      </c>
      <c r="R23107">
        <v>470.81</v>
      </c>
    </row>
    <row r="23108" spans="1:18" x14ac:dyDescent="0.25">
      <c r="A23108">
        <v>220014</v>
      </c>
      <c r="B23108" t="s">
        <v>546</v>
      </c>
      <c r="C23108" t="s">
        <v>47</v>
      </c>
      <c r="D23108">
        <v>3</v>
      </c>
      <c r="E23108" s="1">
        <v>44793.75</v>
      </c>
      <c r="F23108">
        <v>8.76</v>
      </c>
      <c r="G23108">
        <v>60215</v>
      </c>
      <c r="H23108" t="s">
        <v>57</v>
      </c>
      <c r="I23108">
        <v>0.46</v>
      </c>
      <c r="J23108" t="s">
        <v>54</v>
      </c>
      <c r="K23108">
        <v>23.32</v>
      </c>
      <c r="L23108" t="s">
        <v>31</v>
      </c>
      <c r="M23108" t="s">
        <v>23</v>
      </c>
      <c r="N23108" t="s">
        <v>24</v>
      </c>
      <c r="O23108" t="s">
        <v>25</v>
      </c>
      <c r="P23108" t="s">
        <v>38</v>
      </c>
      <c r="Q23108" t="s">
        <v>27</v>
      </c>
      <c r="R23108">
        <v>1.5799999999999983</v>
      </c>
    </row>
    <row r="23109" spans="1:18" x14ac:dyDescent="0.25">
      <c r="A23109">
        <v>792241</v>
      </c>
      <c r="B23109" t="s">
        <v>991</v>
      </c>
      <c r="C23109" t="s">
        <v>41</v>
      </c>
      <c r="D23109">
        <v>27</v>
      </c>
      <c r="E23109" s="1">
        <v>44793.791666666664</v>
      </c>
      <c r="F23109">
        <v>61.23</v>
      </c>
      <c r="G23109">
        <v>17521</v>
      </c>
      <c r="H23109" t="s">
        <v>53</v>
      </c>
      <c r="I23109">
        <v>7.0000000000000007E-2</v>
      </c>
      <c r="J23109" t="s">
        <v>54</v>
      </c>
      <c r="K23109">
        <v>19</v>
      </c>
      <c r="L23109" t="s">
        <v>43</v>
      </c>
      <c r="M23109" t="s">
        <v>32</v>
      </c>
      <c r="N23109" t="s">
        <v>24</v>
      </c>
      <c r="O23109" t="s">
        <v>25</v>
      </c>
      <c r="P23109" t="s">
        <v>59</v>
      </c>
      <c r="Q23109" t="s">
        <v>27</v>
      </c>
      <c r="R23109">
        <v>1632.32</v>
      </c>
    </row>
    <row r="23110" spans="1:18" x14ac:dyDescent="0.25">
      <c r="A23110">
        <v>441094</v>
      </c>
      <c r="B23110" t="s">
        <v>463</v>
      </c>
      <c r="C23110" t="s">
        <v>47</v>
      </c>
      <c r="D23110">
        <v>5</v>
      </c>
      <c r="E23110" s="1">
        <v>44793.833333333336</v>
      </c>
      <c r="F23110">
        <v>95.49</v>
      </c>
      <c r="G23110">
        <v>76121</v>
      </c>
      <c r="H23110" t="s">
        <v>57</v>
      </c>
      <c r="I23110">
        <v>0.28999999999999998</v>
      </c>
      <c r="J23110" t="s">
        <v>54</v>
      </c>
      <c r="K23110">
        <v>12.27</v>
      </c>
      <c r="L23110" t="s">
        <v>22</v>
      </c>
      <c r="M23110" t="s">
        <v>23</v>
      </c>
      <c r="N23110" t="s">
        <v>24</v>
      </c>
      <c r="O23110" t="s">
        <v>55</v>
      </c>
      <c r="P23110" t="s">
        <v>68</v>
      </c>
      <c r="Q23110" t="s">
        <v>27</v>
      </c>
      <c r="R23110">
        <v>463.72999999999996</v>
      </c>
    </row>
    <row r="23111" spans="1:18" x14ac:dyDescent="0.25">
      <c r="A23111">
        <v>107749</v>
      </c>
      <c r="B23111" t="s">
        <v>316</v>
      </c>
      <c r="C23111" t="s">
        <v>75</v>
      </c>
      <c r="D23111">
        <v>20</v>
      </c>
      <c r="E23111" s="1">
        <v>44793.875</v>
      </c>
      <c r="F23111">
        <v>80.680000000000007</v>
      </c>
      <c r="G23111">
        <v>26068</v>
      </c>
      <c r="H23111" t="s">
        <v>76</v>
      </c>
      <c r="I23111">
        <v>0.44</v>
      </c>
      <c r="J23111" t="s">
        <v>54</v>
      </c>
      <c r="K23111">
        <v>25.93</v>
      </c>
      <c r="L23111" t="s">
        <v>43</v>
      </c>
      <c r="M23111" t="s">
        <v>23</v>
      </c>
      <c r="N23111" t="s">
        <v>24</v>
      </c>
      <c r="O23111" t="s">
        <v>49</v>
      </c>
      <c r="P23111" t="s">
        <v>26</v>
      </c>
      <c r="Q23111" t="s">
        <v>39</v>
      </c>
      <c r="R23111">
        <v>1578.8700000000001</v>
      </c>
    </row>
    <row r="23112" spans="1:18" x14ac:dyDescent="0.25">
      <c r="A23112">
        <v>910614</v>
      </c>
      <c r="B23112" t="s">
        <v>758</v>
      </c>
      <c r="C23112" t="s">
        <v>72</v>
      </c>
      <c r="D23112">
        <v>23</v>
      </c>
      <c r="E23112" s="1">
        <v>44793.916666666664</v>
      </c>
      <c r="F23112">
        <v>26.13</v>
      </c>
      <c r="G23112">
        <v>76019</v>
      </c>
      <c r="H23112" t="s">
        <v>42</v>
      </c>
      <c r="I23112">
        <v>0.44</v>
      </c>
      <c r="J23112" t="s">
        <v>54</v>
      </c>
      <c r="K23112">
        <v>20.010000000000002</v>
      </c>
      <c r="L23112" t="s">
        <v>43</v>
      </c>
      <c r="M23112" t="s">
        <v>32</v>
      </c>
      <c r="N23112" t="s">
        <v>24</v>
      </c>
      <c r="O23112" t="s">
        <v>44</v>
      </c>
      <c r="P23112" t="s">
        <v>68</v>
      </c>
      <c r="Q23112" t="s">
        <v>39</v>
      </c>
      <c r="R23112">
        <v>570.8599999999999</v>
      </c>
    </row>
    <row r="23113" spans="1:18" x14ac:dyDescent="0.25">
      <c r="A23113">
        <v>439594</v>
      </c>
      <c r="B23113" t="s">
        <v>463</v>
      </c>
      <c r="C23113" t="s">
        <v>78</v>
      </c>
      <c r="D23113">
        <v>32</v>
      </c>
      <c r="E23113" s="1">
        <v>44793.958333333336</v>
      </c>
      <c r="F23113">
        <v>44.03</v>
      </c>
      <c r="G23113">
        <v>54283</v>
      </c>
      <c r="H23113" t="s">
        <v>88</v>
      </c>
      <c r="I23113">
        <v>0.23</v>
      </c>
      <c r="J23113" t="s">
        <v>21</v>
      </c>
      <c r="K23113">
        <v>16.93</v>
      </c>
      <c r="L23113" t="s">
        <v>43</v>
      </c>
      <c r="M23113" t="s">
        <v>32</v>
      </c>
      <c r="N23113" t="s">
        <v>24</v>
      </c>
      <c r="O23113" t="s">
        <v>49</v>
      </c>
      <c r="P23113" t="s">
        <v>59</v>
      </c>
      <c r="Q23113" t="s">
        <v>45</v>
      </c>
      <c r="R23113">
        <v>1384.67</v>
      </c>
    </row>
    <row r="23114" spans="1:18" x14ac:dyDescent="0.25">
      <c r="A23114">
        <v>704831</v>
      </c>
      <c r="B23114" t="s">
        <v>201</v>
      </c>
      <c r="C23114" t="s">
        <v>64</v>
      </c>
      <c r="D23114">
        <v>12</v>
      </c>
      <c r="E23114" s="1">
        <v>44794</v>
      </c>
      <c r="F23114">
        <v>8.57</v>
      </c>
      <c r="G23114">
        <v>88914</v>
      </c>
      <c r="H23114" t="s">
        <v>57</v>
      </c>
      <c r="I23114">
        <v>0.26</v>
      </c>
      <c r="J23114" t="s">
        <v>54</v>
      </c>
      <c r="K23114">
        <v>24.66</v>
      </c>
      <c r="L23114" t="s">
        <v>22</v>
      </c>
      <c r="M23114" t="s">
        <v>23</v>
      </c>
      <c r="N23114" t="s">
        <v>24</v>
      </c>
      <c r="O23114" t="s">
        <v>49</v>
      </c>
      <c r="P23114" t="s">
        <v>26</v>
      </c>
      <c r="Q23114" t="s">
        <v>45</v>
      </c>
      <c r="R23114">
        <v>75.06</v>
      </c>
    </row>
    <row r="23115" spans="1:18" x14ac:dyDescent="0.25">
      <c r="A23115">
        <v>720775</v>
      </c>
      <c r="B23115" t="s">
        <v>661</v>
      </c>
      <c r="C23115" t="s">
        <v>82</v>
      </c>
      <c r="D23115">
        <v>49</v>
      </c>
      <c r="E23115" s="1">
        <v>44794.041666666664</v>
      </c>
      <c r="F23115">
        <v>97.66</v>
      </c>
      <c r="G23115">
        <v>37503</v>
      </c>
      <c r="H23115" t="s">
        <v>66</v>
      </c>
      <c r="I23115">
        <v>0.41</v>
      </c>
      <c r="J23115" t="s">
        <v>21</v>
      </c>
      <c r="K23115">
        <v>22.74</v>
      </c>
      <c r="L23115" t="s">
        <v>43</v>
      </c>
      <c r="M23115" t="s">
        <v>32</v>
      </c>
      <c r="N23115" t="s">
        <v>24</v>
      </c>
      <c r="O23115" t="s">
        <v>55</v>
      </c>
      <c r="P23115" t="s">
        <v>33</v>
      </c>
      <c r="Q23115" t="s">
        <v>45</v>
      </c>
      <c r="R23115">
        <v>4742.51</v>
      </c>
    </row>
    <row r="23116" spans="1:18" x14ac:dyDescent="0.25">
      <c r="A23116">
        <v>472371</v>
      </c>
      <c r="B23116" t="s">
        <v>503</v>
      </c>
      <c r="C23116" t="s">
        <v>47</v>
      </c>
      <c r="D23116">
        <v>49</v>
      </c>
      <c r="E23116" s="1">
        <v>44794.083333333336</v>
      </c>
      <c r="F23116">
        <v>65.42</v>
      </c>
      <c r="G23116">
        <v>68571</v>
      </c>
      <c r="H23116" t="s">
        <v>88</v>
      </c>
      <c r="I23116">
        <v>0.02</v>
      </c>
      <c r="J23116" t="s">
        <v>54</v>
      </c>
      <c r="K23116">
        <v>9.86</v>
      </c>
      <c r="L23116" t="s">
        <v>70</v>
      </c>
      <c r="M23116" t="s">
        <v>23</v>
      </c>
      <c r="N23116" t="s">
        <v>24</v>
      </c>
      <c r="O23116" t="s">
        <v>44</v>
      </c>
      <c r="P23116" t="s">
        <v>33</v>
      </c>
      <c r="Q23116" t="s">
        <v>27</v>
      </c>
      <c r="R23116">
        <v>3194.7400000000002</v>
      </c>
    </row>
    <row r="23117" spans="1:18" x14ac:dyDescent="0.25">
      <c r="A23117">
        <v>329216</v>
      </c>
      <c r="B23117" t="s">
        <v>309</v>
      </c>
      <c r="C23117" t="s">
        <v>41</v>
      </c>
      <c r="D23117">
        <v>32</v>
      </c>
      <c r="E23117" s="1">
        <v>44794.125</v>
      </c>
      <c r="F23117">
        <v>48.11</v>
      </c>
      <c r="G23117">
        <v>92075</v>
      </c>
      <c r="H23117" t="s">
        <v>53</v>
      </c>
      <c r="I23117">
        <v>0.31</v>
      </c>
      <c r="J23117" t="s">
        <v>30</v>
      </c>
      <c r="K23117">
        <v>25.08</v>
      </c>
      <c r="L23117" t="s">
        <v>31</v>
      </c>
      <c r="M23117" t="s">
        <v>32</v>
      </c>
      <c r="N23117" t="s">
        <v>24</v>
      </c>
      <c r="O23117" t="s">
        <v>55</v>
      </c>
      <c r="P23117" t="s">
        <v>59</v>
      </c>
      <c r="Q23117" t="s">
        <v>27</v>
      </c>
      <c r="R23117">
        <v>1504.52</v>
      </c>
    </row>
    <row r="23118" spans="1:18" x14ac:dyDescent="0.25">
      <c r="A23118">
        <v>618567</v>
      </c>
      <c r="B23118" t="s">
        <v>1060</v>
      </c>
      <c r="C23118" t="s">
        <v>52</v>
      </c>
      <c r="D23118">
        <v>16</v>
      </c>
      <c r="E23118" s="1">
        <v>44794.166666666664</v>
      </c>
      <c r="F23118">
        <v>4.58</v>
      </c>
      <c r="G23118">
        <v>30968</v>
      </c>
      <c r="H23118" t="s">
        <v>94</v>
      </c>
      <c r="I23118">
        <v>0.47</v>
      </c>
      <c r="J23118" t="s">
        <v>30</v>
      </c>
      <c r="K23118">
        <v>11.43</v>
      </c>
      <c r="L23118" t="s">
        <v>58</v>
      </c>
      <c r="M23118" t="s">
        <v>32</v>
      </c>
      <c r="N23118" t="s">
        <v>24</v>
      </c>
      <c r="O23118" t="s">
        <v>55</v>
      </c>
      <c r="P23118" t="s">
        <v>38</v>
      </c>
      <c r="Q23118" t="s">
        <v>27</v>
      </c>
      <c r="R23118">
        <v>54.330000000000005</v>
      </c>
    </row>
    <row r="23119" spans="1:18" x14ac:dyDescent="0.25">
      <c r="A23119">
        <v>514599</v>
      </c>
      <c r="B23119" t="s">
        <v>888</v>
      </c>
      <c r="C23119" t="s">
        <v>78</v>
      </c>
      <c r="D23119">
        <v>27</v>
      </c>
      <c r="E23119" s="1">
        <v>44794.208333333336</v>
      </c>
      <c r="F23119">
        <v>66.52</v>
      </c>
      <c r="G23119">
        <v>86921</v>
      </c>
      <c r="H23119" t="s">
        <v>20</v>
      </c>
      <c r="I23119">
        <v>0.28000000000000003</v>
      </c>
      <c r="J23119" t="s">
        <v>21</v>
      </c>
      <c r="K23119">
        <v>10</v>
      </c>
      <c r="L23119" t="s">
        <v>70</v>
      </c>
      <c r="M23119" t="s">
        <v>23</v>
      </c>
      <c r="N23119" t="s">
        <v>24</v>
      </c>
      <c r="O23119" t="s">
        <v>44</v>
      </c>
      <c r="P23119" t="s">
        <v>59</v>
      </c>
      <c r="Q23119" t="s">
        <v>39</v>
      </c>
      <c r="R23119">
        <v>1778.4799999999998</v>
      </c>
    </row>
    <row r="23120" spans="1:18" x14ac:dyDescent="0.25">
      <c r="A23120">
        <v>965010</v>
      </c>
      <c r="B23120" t="s">
        <v>464</v>
      </c>
      <c r="C23120" t="s">
        <v>64</v>
      </c>
      <c r="D23120">
        <v>1</v>
      </c>
      <c r="E23120" s="1">
        <v>44794.25</v>
      </c>
      <c r="F23120">
        <v>16.809999999999999</v>
      </c>
      <c r="G23120">
        <v>14557</v>
      </c>
      <c r="H23120" t="s">
        <v>94</v>
      </c>
      <c r="I23120">
        <v>0.11</v>
      </c>
      <c r="J23120" t="s">
        <v>30</v>
      </c>
      <c r="K23120">
        <v>16.29</v>
      </c>
      <c r="L23120" t="s">
        <v>31</v>
      </c>
      <c r="M23120" t="s">
        <v>23</v>
      </c>
      <c r="N23120" t="s">
        <v>24</v>
      </c>
      <c r="O23120" t="s">
        <v>55</v>
      </c>
      <c r="P23120" t="s">
        <v>33</v>
      </c>
      <c r="Q23120" t="s">
        <v>39</v>
      </c>
      <c r="R23120">
        <v>0.41000000000000014</v>
      </c>
    </row>
    <row r="23121" spans="1:18" x14ac:dyDescent="0.25">
      <c r="A23121">
        <v>740546</v>
      </c>
      <c r="B23121" t="s">
        <v>941</v>
      </c>
      <c r="C23121" t="s">
        <v>78</v>
      </c>
      <c r="D23121">
        <v>12</v>
      </c>
      <c r="E23121" s="1">
        <v>44794.291666666664</v>
      </c>
      <c r="F23121">
        <v>9.15</v>
      </c>
      <c r="G23121">
        <v>63804</v>
      </c>
      <c r="H23121" t="s">
        <v>62</v>
      </c>
      <c r="I23121">
        <v>0.43</v>
      </c>
      <c r="J23121" t="s">
        <v>21</v>
      </c>
      <c r="K23121">
        <v>14.87</v>
      </c>
      <c r="L23121" t="s">
        <v>22</v>
      </c>
      <c r="M23121" t="s">
        <v>32</v>
      </c>
      <c r="N23121" t="s">
        <v>24</v>
      </c>
      <c r="O23121" t="s">
        <v>49</v>
      </c>
      <c r="P23121" t="s">
        <v>68</v>
      </c>
      <c r="Q23121" t="s">
        <v>45</v>
      </c>
      <c r="R23121">
        <v>89.77000000000001</v>
      </c>
    </row>
    <row r="23122" spans="1:18" x14ac:dyDescent="0.25">
      <c r="A23122">
        <v>780772</v>
      </c>
      <c r="B23122" t="s">
        <v>493</v>
      </c>
      <c r="C23122" t="s">
        <v>64</v>
      </c>
      <c r="D23122">
        <v>13</v>
      </c>
      <c r="E23122" s="1">
        <v>44794.333333333336</v>
      </c>
      <c r="F23122">
        <v>3.46</v>
      </c>
      <c r="H23122" t="s">
        <v>94</v>
      </c>
      <c r="I23122">
        <v>0.21</v>
      </c>
      <c r="J23122" t="s">
        <v>54</v>
      </c>
      <c r="K23122">
        <v>25.41</v>
      </c>
      <c r="L23122" t="s">
        <v>58</v>
      </c>
      <c r="M23122" t="s">
        <v>23</v>
      </c>
      <c r="N23122" t="s">
        <v>24</v>
      </c>
      <c r="O23122" t="s">
        <v>55</v>
      </c>
      <c r="P23122" t="s">
        <v>50</v>
      </c>
      <c r="Q23122" t="s">
        <v>45</v>
      </c>
      <c r="R23122">
        <v>16.84</v>
      </c>
    </row>
    <row r="23123" spans="1:18" x14ac:dyDescent="0.25">
      <c r="A23123">
        <v>113181</v>
      </c>
      <c r="B23123" t="s">
        <v>491</v>
      </c>
      <c r="C23123" t="s">
        <v>75</v>
      </c>
      <c r="D23123">
        <v>8</v>
      </c>
      <c r="E23123" s="1">
        <v>44794.375</v>
      </c>
      <c r="F23123">
        <v>92.7</v>
      </c>
      <c r="G23123">
        <v>94393</v>
      </c>
      <c r="H23123" t="s">
        <v>76</v>
      </c>
      <c r="I23123">
        <v>0.16</v>
      </c>
      <c r="J23123" t="s">
        <v>30</v>
      </c>
      <c r="K23123">
        <v>24.89</v>
      </c>
      <c r="L23123" t="s">
        <v>70</v>
      </c>
      <c r="M23123" t="s">
        <v>23</v>
      </c>
      <c r="N23123" t="s">
        <v>24</v>
      </c>
      <c r="O23123" t="s">
        <v>55</v>
      </c>
      <c r="P23123" t="s">
        <v>68</v>
      </c>
      <c r="Q23123" t="s">
        <v>27</v>
      </c>
      <c r="R23123">
        <v>715.43000000000006</v>
      </c>
    </row>
    <row r="23124" spans="1:18" x14ac:dyDescent="0.25">
      <c r="A23124">
        <v>144898</v>
      </c>
      <c r="B23124" t="s">
        <v>726</v>
      </c>
      <c r="C23124" t="s">
        <v>61</v>
      </c>
      <c r="D23124">
        <v>44</v>
      </c>
      <c r="E23124" s="1">
        <v>44794.416666666664</v>
      </c>
      <c r="F23124">
        <v>68.36</v>
      </c>
      <c r="G23124">
        <v>86941</v>
      </c>
      <c r="H23124" t="s">
        <v>57</v>
      </c>
      <c r="I23124">
        <v>0.1</v>
      </c>
      <c r="J23124" t="s">
        <v>30</v>
      </c>
      <c r="K23124">
        <v>22.9</v>
      </c>
      <c r="L23124" t="s">
        <v>43</v>
      </c>
      <c r="M23124" t="s">
        <v>32</v>
      </c>
      <c r="N23124" t="s">
        <v>24</v>
      </c>
      <c r="O23124" t="s">
        <v>44</v>
      </c>
      <c r="P23124" t="s">
        <v>38</v>
      </c>
      <c r="Q23124" t="s">
        <v>27</v>
      </c>
      <c r="R23124">
        <v>2980.54</v>
      </c>
    </row>
    <row r="23125" spans="1:18" x14ac:dyDescent="0.25">
      <c r="A23125">
        <v>889837</v>
      </c>
      <c r="B23125" t="s">
        <v>909</v>
      </c>
      <c r="C23125" t="s">
        <v>47</v>
      </c>
      <c r="D23125">
        <v>39</v>
      </c>
      <c r="E23125" s="1">
        <v>44794.458333333336</v>
      </c>
      <c r="F23125">
        <v>32.14</v>
      </c>
      <c r="G23125">
        <v>64652</v>
      </c>
      <c r="H23125" t="s">
        <v>76</v>
      </c>
      <c r="I23125">
        <v>0.03</v>
      </c>
      <c r="J23125" t="s">
        <v>54</v>
      </c>
      <c r="K23125">
        <v>11.99</v>
      </c>
      <c r="L23125" t="s">
        <v>22</v>
      </c>
      <c r="M23125" t="s">
        <v>32</v>
      </c>
      <c r="N23125" t="s">
        <v>24</v>
      </c>
      <c r="O23125" t="s">
        <v>55</v>
      </c>
      <c r="P23125" t="s">
        <v>26</v>
      </c>
      <c r="Q23125" t="s">
        <v>27</v>
      </c>
      <c r="R23125">
        <v>1240.3</v>
      </c>
    </row>
    <row r="23126" spans="1:18" x14ac:dyDescent="0.25">
      <c r="A23126">
        <v>589620</v>
      </c>
      <c r="B23126" t="s">
        <v>80</v>
      </c>
      <c r="C23126" t="s">
        <v>82</v>
      </c>
      <c r="D23126">
        <v>29</v>
      </c>
      <c r="E23126" s="1">
        <v>44794.5</v>
      </c>
      <c r="F23126">
        <v>7.57</v>
      </c>
      <c r="G23126">
        <v>73131</v>
      </c>
      <c r="H23126" t="s">
        <v>42</v>
      </c>
      <c r="I23126">
        <v>0.26</v>
      </c>
      <c r="J23126" t="s">
        <v>54</v>
      </c>
      <c r="K23126">
        <v>17.649999999999999</v>
      </c>
      <c r="L23126" t="s">
        <v>58</v>
      </c>
      <c r="M23126" t="s">
        <v>23</v>
      </c>
      <c r="N23126" t="s">
        <v>24</v>
      </c>
      <c r="O23126" t="s">
        <v>25</v>
      </c>
      <c r="P23126" t="s">
        <v>68</v>
      </c>
      <c r="Q23126" t="s">
        <v>27</v>
      </c>
      <c r="R23126">
        <v>194.34</v>
      </c>
    </row>
    <row r="23127" spans="1:18" x14ac:dyDescent="0.25">
      <c r="A23127">
        <v>373006</v>
      </c>
      <c r="B23127" t="s">
        <v>241</v>
      </c>
      <c r="C23127" t="s">
        <v>78</v>
      </c>
      <c r="D23127">
        <v>39</v>
      </c>
      <c r="E23127" s="1">
        <v>44794.541666666664</v>
      </c>
      <c r="F23127">
        <v>85.16</v>
      </c>
      <c r="G23127">
        <v>77580</v>
      </c>
      <c r="H23127" t="s">
        <v>53</v>
      </c>
      <c r="I23127">
        <v>0.24</v>
      </c>
      <c r="J23127" t="s">
        <v>54</v>
      </c>
      <c r="K23127">
        <v>9.86</v>
      </c>
      <c r="L23127" t="s">
        <v>22</v>
      </c>
      <c r="M23127" t="s">
        <v>23</v>
      </c>
      <c r="N23127" t="s">
        <v>24</v>
      </c>
      <c r="O23127" t="s">
        <v>55</v>
      </c>
      <c r="P23127" t="s">
        <v>38</v>
      </c>
      <c r="Q23127" t="s">
        <v>39</v>
      </c>
      <c r="R23127">
        <v>3302.02</v>
      </c>
    </row>
    <row r="23128" spans="1:18" x14ac:dyDescent="0.25">
      <c r="A23128">
        <v>285751</v>
      </c>
      <c r="B23128" t="s">
        <v>426</v>
      </c>
      <c r="C23128" t="s">
        <v>35</v>
      </c>
      <c r="D23128">
        <v>16</v>
      </c>
      <c r="E23128" s="1">
        <v>44794.583333333336</v>
      </c>
      <c r="F23128">
        <v>72.28</v>
      </c>
      <c r="G23128">
        <v>18421</v>
      </c>
      <c r="H23128" t="s">
        <v>88</v>
      </c>
      <c r="I23128">
        <v>0.11</v>
      </c>
      <c r="J23128" t="s">
        <v>54</v>
      </c>
      <c r="K23128">
        <v>20.25</v>
      </c>
      <c r="L23128" t="s">
        <v>43</v>
      </c>
      <c r="M23128" t="s">
        <v>23</v>
      </c>
      <c r="N23128" t="s">
        <v>24</v>
      </c>
      <c r="O23128" t="s">
        <v>25</v>
      </c>
      <c r="P23128" t="s">
        <v>26</v>
      </c>
      <c r="Q23128" t="s">
        <v>39</v>
      </c>
      <c r="R23128">
        <v>1134.47</v>
      </c>
    </row>
    <row r="23129" spans="1:18" x14ac:dyDescent="0.25">
      <c r="A23129">
        <v>390832</v>
      </c>
      <c r="B23129" t="s">
        <v>651</v>
      </c>
      <c r="C23129" t="s">
        <v>75</v>
      </c>
      <c r="D23129">
        <v>5</v>
      </c>
      <c r="E23129" s="1">
        <v>44794.625</v>
      </c>
      <c r="F23129">
        <v>63.54</v>
      </c>
      <c r="G23129">
        <v>30620</v>
      </c>
      <c r="H23129" t="s">
        <v>62</v>
      </c>
      <c r="I23129">
        <v>0.19</v>
      </c>
      <c r="J23129" t="s">
        <v>21</v>
      </c>
      <c r="K23129">
        <v>21.06</v>
      </c>
      <c r="L23129" t="s">
        <v>31</v>
      </c>
      <c r="M23129" t="s">
        <v>32</v>
      </c>
      <c r="N23129" t="s">
        <v>24</v>
      </c>
      <c r="O23129" t="s">
        <v>49</v>
      </c>
      <c r="P23129" t="s">
        <v>26</v>
      </c>
      <c r="Q23129" t="s">
        <v>45</v>
      </c>
      <c r="R23129">
        <v>295.69</v>
      </c>
    </row>
    <row r="23130" spans="1:18" x14ac:dyDescent="0.25">
      <c r="A23130">
        <v>672305</v>
      </c>
      <c r="B23130" t="s">
        <v>298</v>
      </c>
      <c r="C23130" t="s">
        <v>82</v>
      </c>
      <c r="D23130">
        <v>43</v>
      </c>
      <c r="E23130" s="1">
        <v>44794.666666666664</v>
      </c>
      <c r="F23130">
        <v>75.349999999999994</v>
      </c>
      <c r="G23130">
        <v>58711</v>
      </c>
      <c r="H23130" t="s">
        <v>42</v>
      </c>
      <c r="I23130">
        <v>0.15</v>
      </c>
      <c r="J23130" t="s">
        <v>54</v>
      </c>
      <c r="K23130">
        <v>29.27</v>
      </c>
      <c r="L23130" t="s">
        <v>58</v>
      </c>
      <c r="M23130" t="s">
        <v>23</v>
      </c>
      <c r="N23130" t="s">
        <v>24</v>
      </c>
      <c r="O23130" t="s">
        <v>49</v>
      </c>
      <c r="P23130" t="s">
        <v>33</v>
      </c>
      <c r="Q23130" t="s">
        <v>39</v>
      </c>
      <c r="R23130">
        <v>3204.3299999999995</v>
      </c>
    </row>
    <row r="23131" spans="1:18" x14ac:dyDescent="0.25">
      <c r="A23131">
        <v>589697</v>
      </c>
      <c r="B23131" t="s">
        <v>926</v>
      </c>
      <c r="C23131" t="s">
        <v>52</v>
      </c>
      <c r="D23131">
        <v>45</v>
      </c>
      <c r="E23131" s="1">
        <v>44794.708333333336</v>
      </c>
      <c r="F23131">
        <v>95.45</v>
      </c>
      <c r="G23131">
        <v>21600</v>
      </c>
      <c r="H23131" t="s">
        <v>94</v>
      </c>
      <c r="I23131">
        <v>0.2</v>
      </c>
      <c r="J23131" t="s">
        <v>54</v>
      </c>
      <c r="K23131">
        <v>16.21</v>
      </c>
      <c r="L23131" t="s">
        <v>31</v>
      </c>
      <c r="M23131" t="s">
        <v>32</v>
      </c>
      <c r="N23131" t="s">
        <v>24</v>
      </c>
      <c r="O23131" t="s">
        <v>49</v>
      </c>
      <c r="P23131" t="s">
        <v>59</v>
      </c>
      <c r="Q23131" t="s">
        <v>27</v>
      </c>
      <c r="R23131">
        <v>4270.04</v>
      </c>
    </row>
    <row r="23132" spans="1:18" x14ac:dyDescent="0.25">
      <c r="A23132">
        <v>375083</v>
      </c>
      <c r="B23132" t="s">
        <v>450</v>
      </c>
      <c r="C23132" t="s">
        <v>72</v>
      </c>
      <c r="D23132">
        <v>33</v>
      </c>
      <c r="E23132" s="1">
        <v>44794.75</v>
      </c>
      <c r="F23132">
        <v>13.84</v>
      </c>
      <c r="G23132">
        <v>76958</v>
      </c>
      <c r="H23132" t="s">
        <v>29</v>
      </c>
      <c r="I23132">
        <v>0.41</v>
      </c>
      <c r="J23132" t="s">
        <v>21</v>
      </c>
      <c r="K23132">
        <v>19.71</v>
      </c>
      <c r="L23132" t="s">
        <v>58</v>
      </c>
      <c r="M23132" t="s">
        <v>32</v>
      </c>
      <c r="N23132" t="s">
        <v>24</v>
      </c>
      <c r="O23132" t="s">
        <v>25</v>
      </c>
      <c r="P23132" t="s">
        <v>68</v>
      </c>
      <c r="Q23132" t="s">
        <v>45</v>
      </c>
      <c r="R23132">
        <v>423.48</v>
      </c>
    </row>
    <row r="23133" spans="1:18" x14ac:dyDescent="0.25">
      <c r="A23133">
        <v>867631</v>
      </c>
      <c r="B23133" t="s">
        <v>424</v>
      </c>
      <c r="C23133" t="s">
        <v>61</v>
      </c>
      <c r="D23133">
        <v>20</v>
      </c>
      <c r="E23133" s="1">
        <v>44794.791666666664</v>
      </c>
      <c r="F23133">
        <v>37.82</v>
      </c>
      <c r="G23133">
        <v>16393</v>
      </c>
      <c r="H23133" t="s">
        <v>57</v>
      </c>
      <c r="I23133">
        <v>0.02</v>
      </c>
      <c r="J23133" t="s">
        <v>30</v>
      </c>
      <c r="K23133">
        <v>13.53</v>
      </c>
      <c r="L23133" t="s">
        <v>43</v>
      </c>
      <c r="M23133" t="s">
        <v>32</v>
      </c>
      <c r="N23133" t="s">
        <v>24</v>
      </c>
      <c r="O23133" t="s">
        <v>49</v>
      </c>
      <c r="P23133" t="s">
        <v>26</v>
      </c>
      <c r="Q23133" t="s">
        <v>39</v>
      </c>
      <c r="R23133">
        <v>742.47</v>
      </c>
    </row>
    <row r="23134" spans="1:18" x14ac:dyDescent="0.25">
      <c r="A23134">
        <v>466296</v>
      </c>
      <c r="B23134" t="s">
        <v>1014</v>
      </c>
      <c r="C23134" t="s">
        <v>52</v>
      </c>
      <c r="D23134">
        <v>38</v>
      </c>
      <c r="E23134" s="1">
        <v>44794.833333333336</v>
      </c>
      <c r="F23134">
        <v>5.66</v>
      </c>
      <c r="G23134">
        <v>42186</v>
      </c>
      <c r="H23134" t="s">
        <v>66</v>
      </c>
      <c r="I23134">
        <v>0.33</v>
      </c>
      <c r="J23134" t="s">
        <v>30</v>
      </c>
      <c r="K23134">
        <v>21.72</v>
      </c>
      <c r="L23134" t="s">
        <v>58</v>
      </c>
      <c r="M23134" t="s">
        <v>23</v>
      </c>
      <c r="N23134" t="s">
        <v>24</v>
      </c>
      <c r="O23134" t="s">
        <v>55</v>
      </c>
      <c r="P23134" t="s">
        <v>26</v>
      </c>
      <c r="Q23134" t="s">
        <v>39</v>
      </c>
      <c r="R23134">
        <v>180.82</v>
      </c>
    </row>
    <row r="23135" spans="1:18" x14ac:dyDescent="0.25">
      <c r="A23135">
        <v>401729</v>
      </c>
      <c r="B23135" t="s">
        <v>797</v>
      </c>
      <c r="C23135" t="s">
        <v>35</v>
      </c>
      <c r="D23135">
        <v>36</v>
      </c>
      <c r="E23135" s="1">
        <v>44794.875</v>
      </c>
      <c r="F23135">
        <v>26.36</v>
      </c>
      <c r="G23135">
        <v>54349</v>
      </c>
      <c r="H23135" t="s">
        <v>53</v>
      </c>
      <c r="I23135">
        <v>0.33</v>
      </c>
      <c r="J23135" t="s">
        <v>30</v>
      </c>
      <c r="K23135">
        <v>8.1300000000000008</v>
      </c>
      <c r="L23135" t="s">
        <v>43</v>
      </c>
      <c r="M23135" t="s">
        <v>23</v>
      </c>
      <c r="N23135" t="s">
        <v>24</v>
      </c>
      <c r="O23135" t="s">
        <v>49</v>
      </c>
      <c r="P23135" t="s">
        <v>68</v>
      </c>
      <c r="Q23135" t="s">
        <v>45</v>
      </c>
      <c r="R23135">
        <v>928.95</v>
      </c>
    </row>
    <row r="23136" spans="1:18" x14ac:dyDescent="0.25">
      <c r="A23136">
        <v>478459</v>
      </c>
      <c r="B23136" t="s">
        <v>970</v>
      </c>
      <c r="C23136" t="s">
        <v>35</v>
      </c>
      <c r="D23136">
        <v>32</v>
      </c>
      <c r="E23136" s="1">
        <v>44794.916666666664</v>
      </c>
      <c r="F23136">
        <v>29.17</v>
      </c>
      <c r="G23136">
        <v>67537</v>
      </c>
      <c r="H23136" t="s">
        <v>29</v>
      </c>
      <c r="I23136">
        <v>0.12</v>
      </c>
      <c r="J23136" t="s">
        <v>21</v>
      </c>
      <c r="K23136">
        <v>5.54</v>
      </c>
      <c r="L23136" t="s">
        <v>70</v>
      </c>
      <c r="M23136" t="s">
        <v>23</v>
      </c>
      <c r="N23136" t="s">
        <v>24</v>
      </c>
      <c r="O23136" t="s">
        <v>25</v>
      </c>
      <c r="P23136" t="s">
        <v>26</v>
      </c>
      <c r="Q23136" t="s">
        <v>27</v>
      </c>
      <c r="R23136">
        <v>924.06000000000006</v>
      </c>
    </row>
    <row r="23137" spans="1:18" x14ac:dyDescent="0.25">
      <c r="A23137">
        <v>204447</v>
      </c>
      <c r="B23137" t="s">
        <v>794</v>
      </c>
      <c r="C23137" t="s">
        <v>78</v>
      </c>
      <c r="D23137">
        <v>48</v>
      </c>
      <c r="E23137" s="1">
        <v>44794.958333333336</v>
      </c>
      <c r="F23137">
        <v>84.9</v>
      </c>
      <c r="G23137">
        <v>15801</v>
      </c>
      <c r="H23137" t="s">
        <v>62</v>
      </c>
      <c r="I23137">
        <v>0.04</v>
      </c>
      <c r="J23137" t="s">
        <v>21</v>
      </c>
      <c r="K23137">
        <v>22.07</v>
      </c>
      <c r="L23137" t="s">
        <v>58</v>
      </c>
      <c r="M23137" t="s">
        <v>23</v>
      </c>
      <c r="N23137" t="s">
        <v>24</v>
      </c>
      <c r="O23137" t="s">
        <v>25</v>
      </c>
      <c r="P23137" t="s">
        <v>26</v>
      </c>
      <c r="Q23137" t="s">
        <v>45</v>
      </c>
      <c r="R23137">
        <v>4051.2099999999996</v>
      </c>
    </row>
    <row r="23138" spans="1:18" x14ac:dyDescent="0.25">
      <c r="A23138">
        <v>868173</v>
      </c>
      <c r="B23138" t="s">
        <v>325</v>
      </c>
      <c r="C23138" t="s">
        <v>19</v>
      </c>
      <c r="D23138">
        <v>2</v>
      </c>
      <c r="E23138" s="1">
        <v>44795</v>
      </c>
      <c r="F23138">
        <v>61.3</v>
      </c>
      <c r="G23138">
        <v>21688</v>
      </c>
      <c r="H23138" t="s">
        <v>88</v>
      </c>
      <c r="I23138">
        <v>0.35</v>
      </c>
      <c r="J23138" t="s">
        <v>30</v>
      </c>
      <c r="K23138">
        <v>27.63</v>
      </c>
      <c r="L23138" t="s">
        <v>22</v>
      </c>
      <c r="M23138" t="s">
        <v>32</v>
      </c>
      <c r="N23138" t="s">
        <v>24</v>
      </c>
      <c r="O23138" t="s">
        <v>49</v>
      </c>
      <c r="P23138" t="s">
        <v>68</v>
      </c>
      <c r="Q23138" t="s">
        <v>27</v>
      </c>
      <c r="R23138">
        <v>94.27</v>
      </c>
    </row>
    <row r="23139" spans="1:18" x14ac:dyDescent="0.25">
      <c r="A23139">
        <v>339434</v>
      </c>
      <c r="B23139" t="s">
        <v>143</v>
      </c>
      <c r="C23139" t="s">
        <v>82</v>
      </c>
      <c r="D23139">
        <v>-48</v>
      </c>
      <c r="E23139" s="1">
        <v>44795.041666666664</v>
      </c>
      <c r="F23139">
        <v>-11.54</v>
      </c>
      <c r="H23139" t="s">
        <v>53</v>
      </c>
      <c r="I23139">
        <v>0.22</v>
      </c>
      <c r="J23139" t="s">
        <v>54</v>
      </c>
      <c r="L23139" t="s">
        <v>43</v>
      </c>
      <c r="M23139" t="s">
        <v>32</v>
      </c>
      <c r="N23139" t="s">
        <v>24</v>
      </c>
      <c r="O23139" t="s">
        <v>55</v>
      </c>
      <c r="P23139" t="s">
        <v>50</v>
      </c>
      <c r="Q23139" t="s">
        <v>27</v>
      </c>
    </row>
    <row r="23140" spans="1:18" x14ac:dyDescent="0.25">
      <c r="A23140">
        <v>778302</v>
      </c>
      <c r="B23140" t="s">
        <v>690</v>
      </c>
      <c r="C23140" t="s">
        <v>75</v>
      </c>
      <c r="D23140">
        <v>39</v>
      </c>
      <c r="E23140" s="1">
        <v>44795.083333333336</v>
      </c>
      <c r="F23140">
        <v>44.53</v>
      </c>
      <c r="G23140">
        <v>68707</v>
      </c>
      <c r="H23140" t="s">
        <v>42</v>
      </c>
      <c r="I23140">
        <v>0.4</v>
      </c>
      <c r="J23140" t="s">
        <v>30</v>
      </c>
      <c r="K23140">
        <v>13.31</v>
      </c>
      <c r="L23140" t="s">
        <v>43</v>
      </c>
      <c r="M23140" t="s">
        <v>32</v>
      </c>
      <c r="N23140" t="s">
        <v>24</v>
      </c>
      <c r="O23140" t="s">
        <v>49</v>
      </c>
      <c r="P23140" t="s">
        <v>68</v>
      </c>
      <c r="Q23140" t="s">
        <v>39</v>
      </c>
      <c r="R23140">
        <v>1707.7600000000002</v>
      </c>
    </row>
    <row r="23141" spans="1:18" x14ac:dyDescent="0.25">
      <c r="A23141">
        <v>341147</v>
      </c>
      <c r="B23141" t="s">
        <v>869</v>
      </c>
      <c r="C23141" t="s">
        <v>52</v>
      </c>
      <c r="D23141">
        <v>12</v>
      </c>
      <c r="E23141" s="1">
        <v>44795.125</v>
      </c>
      <c r="F23141">
        <v>48.29</v>
      </c>
      <c r="G23141">
        <v>20409</v>
      </c>
      <c r="H23141" t="s">
        <v>29</v>
      </c>
      <c r="I23141">
        <v>0.28000000000000003</v>
      </c>
      <c r="J23141" t="s">
        <v>54</v>
      </c>
      <c r="K23141">
        <v>20.79</v>
      </c>
      <c r="L23141" t="s">
        <v>22</v>
      </c>
      <c r="M23141" t="s">
        <v>23</v>
      </c>
      <c r="N23141" t="s">
        <v>24</v>
      </c>
      <c r="O23141" t="s">
        <v>49</v>
      </c>
      <c r="P23141" t="s">
        <v>68</v>
      </c>
      <c r="Q23141" t="s">
        <v>27</v>
      </c>
      <c r="R23141">
        <v>555.33000000000004</v>
      </c>
    </row>
    <row r="23142" spans="1:18" x14ac:dyDescent="0.25">
      <c r="A23142">
        <v>498488</v>
      </c>
      <c r="B23142" t="s">
        <v>761</v>
      </c>
      <c r="C23142" t="s">
        <v>47</v>
      </c>
      <c r="D23142">
        <v>34</v>
      </c>
      <c r="E23142" s="1">
        <v>44795.166666666664</v>
      </c>
      <c r="F23142">
        <v>28.94</v>
      </c>
      <c r="G23142">
        <v>18129</v>
      </c>
      <c r="H23142" t="s">
        <v>76</v>
      </c>
      <c r="I23142">
        <v>0.21</v>
      </c>
      <c r="J23142" t="s">
        <v>30</v>
      </c>
      <c r="K23142">
        <v>24.69</v>
      </c>
      <c r="L23142" t="s">
        <v>58</v>
      </c>
      <c r="M23142" t="s">
        <v>23</v>
      </c>
      <c r="N23142" t="s">
        <v>24</v>
      </c>
      <c r="O23142" t="s">
        <v>25</v>
      </c>
      <c r="P23142" t="s">
        <v>26</v>
      </c>
      <c r="Q23142" t="s">
        <v>27</v>
      </c>
      <c r="R23142">
        <v>952.13</v>
      </c>
    </row>
    <row r="23143" spans="1:18" x14ac:dyDescent="0.25">
      <c r="A23143">
        <v>537350</v>
      </c>
      <c r="B23143" t="s">
        <v>437</v>
      </c>
      <c r="C23143" t="s">
        <v>78</v>
      </c>
      <c r="D23143">
        <v>41</v>
      </c>
      <c r="E23143" s="1">
        <v>44795.208333333336</v>
      </c>
      <c r="F23143">
        <v>93.21</v>
      </c>
      <c r="G23143">
        <v>93018</v>
      </c>
      <c r="H23143" t="s">
        <v>94</v>
      </c>
      <c r="I23143">
        <v>0.17</v>
      </c>
      <c r="J23143" t="s">
        <v>54</v>
      </c>
      <c r="K23143">
        <v>27.53</v>
      </c>
      <c r="L23143" t="s">
        <v>43</v>
      </c>
      <c r="M23143" t="s">
        <v>23</v>
      </c>
      <c r="N23143" t="s">
        <v>24</v>
      </c>
      <c r="O23143" t="s">
        <v>44</v>
      </c>
      <c r="P23143" t="s">
        <v>59</v>
      </c>
      <c r="Q23143" t="s">
        <v>39</v>
      </c>
      <c r="R23143">
        <v>3787.1099999999997</v>
      </c>
    </row>
    <row r="23144" spans="1:18" x14ac:dyDescent="0.25">
      <c r="A23144">
        <v>255337</v>
      </c>
      <c r="B23144" t="s">
        <v>920</v>
      </c>
      <c r="C23144" t="s">
        <v>19</v>
      </c>
      <c r="D23144">
        <v>34</v>
      </c>
      <c r="E23144" s="1">
        <v>44795.25</v>
      </c>
      <c r="F23144">
        <v>59.29</v>
      </c>
      <c r="G23144">
        <v>10695</v>
      </c>
      <c r="H23144" t="s">
        <v>66</v>
      </c>
      <c r="I23144">
        <v>0.26</v>
      </c>
      <c r="J23144" t="s">
        <v>21</v>
      </c>
      <c r="K23144">
        <v>23.4</v>
      </c>
      <c r="L23144" t="s">
        <v>70</v>
      </c>
      <c r="M23144" t="s">
        <v>23</v>
      </c>
      <c r="N23144" t="s">
        <v>24</v>
      </c>
      <c r="O23144" t="s">
        <v>44</v>
      </c>
      <c r="P23144" t="s">
        <v>68</v>
      </c>
      <c r="Q23144" t="s">
        <v>45</v>
      </c>
      <c r="R23144">
        <v>1983.62</v>
      </c>
    </row>
    <row r="23145" spans="1:18" x14ac:dyDescent="0.25">
      <c r="A23145">
        <v>354743</v>
      </c>
      <c r="B23145" t="s">
        <v>192</v>
      </c>
      <c r="C23145" t="s">
        <v>52</v>
      </c>
      <c r="D23145">
        <v>12</v>
      </c>
      <c r="E23145" s="1">
        <v>44795.291666666664</v>
      </c>
      <c r="F23145">
        <v>35.049999999999997</v>
      </c>
      <c r="G23145">
        <v>32582</v>
      </c>
      <c r="H23145" t="s">
        <v>76</v>
      </c>
      <c r="I23145">
        <v>0.15</v>
      </c>
      <c r="J23145" t="s">
        <v>21</v>
      </c>
      <c r="K23145">
        <v>5.37</v>
      </c>
      <c r="L23145" t="s">
        <v>43</v>
      </c>
      <c r="M23145" t="s">
        <v>32</v>
      </c>
      <c r="N23145" t="s">
        <v>24</v>
      </c>
      <c r="O23145" t="s">
        <v>55</v>
      </c>
      <c r="P23145" t="s">
        <v>68</v>
      </c>
      <c r="Q23145" t="s">
        <v>45</v>
      </c>
      <c r="R23145">
        <v>413.42999999999995</v>
      </c>
    </row>
    <row r="23146" spans="1:18" x14ac:dyDescent="0.25">
      <c r="A23146">
        <v>803552</v>
      </c>
      <c r="B23146" t="s">
        <v>303</v>
      </c>
      <c r="C23146" t="s">
        <v>41</v>
      </c>
      <c r="D23146">
        <v>17</v>
      </c>
      <c r="E23146" s="1">
        <v>44795.333333333336</v>
      </c>
      <c r="F23146">
        <v>97.78</v>
      </c>
      <c r="H23146" t="s">
        <v>48</v>
      </c>
      <c r="I23146">
        <v>0.39</v>
      </c>
      <c r="J23146" t="s">
        <v>30</v>
      </c>
      <c r="K23146">
        <v>27.95</v>
      </c>
      <c r="L23146" t="s">
        <v>70</v>
      </c>
      <c r="M23146" t="s">
        <v>23</v>
      </c>
      <c r="N23146" t="s">
        <v>24</v>
      </c>
      <c r="O23146" t="s">
        <v>44</v>
      </c>
      <c r="P23146" t="s">
        <v>50</v>
      </c>
      <c r="Q23146" t="s">
        <v>27</v>
      </c>
      <c r="R23146">
        <v>1627.68</v>
      </c>
    </row>
    <row r="23147" spans="1:18" x14ac:dyDescent="0.25">
      <c r="A23147">
        <v>784028</v>
      </c>
      <c r="B23147" t="s">
        <v>735</v>
      </c>
      <c r="C23147" t="s">
        <v>64</v>
      </c>
      <c r="D23147">
        <v>6</v>
      </c>
      <c r="E23147" s="1">
        <v>44795.375</v>
      </c>
      <c r="F23147">
        <v>74.03</v>
      </c>
      <c r="G23147">
        <v>77675</v>
      </c>
      <c r="H23147" t="s">
        <v>88</v>
      </c>
      <c r="I23147">
        <v>0.28000000000000003</v>
      </c>
      <c r="J23147" t="s">
        <v>30</v>
      </c>
      <c r="K23147">
        <v>16.89</v>
      </c>
      <c r="L23147" t="s">
        <v>31</v>
      </c>
      <c r="M23147" t="s">
        <v>23</v>
      </c>
      <c r="N23147" t="s">
        <v>24</v>
      </c>
      <c r="O23147" t="s">
        <v>55</v>
      </c>
      <c r="P23147" t="s">
        <v>68</v>
      </c>
      <c r="Q23147" t="s">
        <v>39</v>
      </c>
      <c r="R23147">
        <v>425.61</v>
      </c>
    </row>
    <row r="23148" spans="1:18" x14ac:dyDescent="0.25">
      <c r="A23148">
        <v>604948</v>
      </c>
      <c r="B23148" t="s">
        <v>795</v>
      </c>
      <c r="C23148" t="s">
        <v>72</v>
      </c>
      <c r="D23148">
        <v>30</v>
      </c>
      <c r="E23148" s="1">
        <v>44795.416666666664</v>
      </c>
      <c r="F23148">
        <v>88.28</v>
      </c>
      <c r="G23148">
        <v>98114</v>
      </c>
      <c r="H23148" t="s">
        <v>36</v>
      </c>
      <c r="I23148">
        <v>0.14000000000000001</v>
      </c>
      <c r="J23148" t="s">
        <v>54</v>
      </c>
      <c r="K23148">
        <v>11.59</v>
      </c>
      <c r="L23148" t="s">
        <v>58</v>
      </c>
      <c r="M23148" t="s">
        <v>32</v>
      </c>
      <c r="N23148" t="s">
        <v>24</v>
      </c>
      <c r="O23148" t="s">
        <v>25</v>
      </c>
      <c r="P23148" t="s">
        <v>33</v>
      </c>
      <c r="Q23148" t="s">
        <v>45</v>
      </c>
      <c r="R23148">
        <v>2632.6099999999997</v>
      </c>
    </row>
    <row r="23149" spans="1:18" x14ac:dyDescent="0.25">
      <c r="A23149">
        <v>705848</v>
      </c>
      <c r="B23149" t="s">
        <v>226</v>
      </c>
      <c r="C23149" t="s">
        <v>41</v>
      </c>
      <c r="D23149">
        <v>22</v>
      </c>
      <c r="E23149" s="1">
        <v>44795.458333333336</v>
      </c>
      <c r="F23149">
        <v>77.97</v>
      </c>
      <c r="G23149">
        <v>39996</v>
      </c>
      <c r="H23149" t="s">
        <v>62</v>
      </c>
      <c r="I23149">
        <v>0.19</v>
      </c>
      <c r="J23149" t="s">
        <v>21</v>
      </c>
      <c r="K23149">
        <v>14.52</v>
      </c>
      <c r="L23149" t="s">
        <v>43</v>
      </c>
      <c r="M23149" t="s">
        <v>32</v>
      </c>
      <c r="N23149" t="s">
        <v>24</v>
      </c>
      <c r="O23149" t="s">
        <v>55</v>
      </c>
      <c r="P23149" t="s">
        <v>68</v>
      </c>
      <c r="Q23149" t="s">
        <v>39</v>
      </c>
      <c r="R23149">
        <v>1696.64</v>
      </c>
    </row>
    <row r="23150" spans="1:18" x14ac:dyDescent="0.25">
      <c r="A23150">
        <v>459579</v>
      </c>
      <c r="B23150" t="s">
        <v>200</v>
      </c>
      <c r="C23150" t="s">
        <v>19</v>
      </c>
      <c r="D23150">
        <v>37</v>
      </c>
      <c r="E23150" s="1">
        <v>44795.5</v>
      </c>
      <c r="F23150">
        <v>43.35</v>
      </c>
      <c r="G23150">
        <v>97502</v>
      </c>
      <c r="H23150" t="s">
        <v>29</v>
      </c>
      <c r="I23150">
        <v>0.31</v>
      </c>
      <c r="J23150" t="s">
        <v>54</v>
      </c>
      <c r="K23150">
        <v>28.48</v>
      </c>
      <c r="L23150" t="s">
        <v>58</v>
      </c>
      <c r="M23150" t="s">
        <v>32</v>
      </c>
      <c r="N23150" t="s">
        <v>24</v>
      </c>
      <c r="O23150" t="s">
        <v>25</v>
      </c>
      <c r="P23150" t="s">
        <v>59</v>
      </c>
      <c r="Q23150" t="s">
        <v>39</v>
      </c>
      <c r="R23150">
        <v>1564</v>
      </c>
    </row>
    <row r="23151" spans="1:18" x14ac:dyDescent="0.25">
      <c r="A23151">
        <v>693571</v>
      </c>
      <c r="B23151" t="s">
        <v>863</v>
      </c>
      <c r="C23151" t="s">
        <v>61</v>
      </c>
      <c r="D23151">
        <v>-17</v>
      </c>
      <c r="E23151" s="1">
        <v>44795.541666666664</v>
      </c>
      <c r="F23151">
        <v>-9.3000000000000007</v>
      </c>
      <c r="H23151" t="s">
        <v>29</v>
      </c>
      <c r="I23151">
        <v>1.329907119061559</v>
      </c>
      <c r="J23151" t="s">
        <v>21</v>
      </c>
      <c r="L23151" t="s">
        <v>31</v>
      </c>
      <c r="M23151" t="s">
        <v>32</v>
      </c>
      <c r="N23151" t="s">
        <v>24</v>
      </c>
      <c r="O23151" t="s">
        <v>55</v>
      </c>
      <c r="P23151" t="s">
        <v>50</v>
      </c>
      <c r="Q23151" t="s">
        <v>27</v>
      </c>
    </row>
    <row r="23152" spans="1:18" x14ac:dyDescent="0.25">
      <c r="A23152">
        <v>109297</v>
      </c>
      <c r="B23152" t="s">
        <v>935</v>
      </c>
      <c r="C23152" t="s">
        <v>19</v>
      </c>
      <c r="D23152">
        <v>16</v>
      </c>
      <c r="E23152" s="1">
        <v>44795.583333333336</v>
      </c>
      <c r="F23152">
        <v>53.04</v>
      </c>
      <c r="G23152">
        <v>49660</v>
      </c>
      <c r="H23152" t="s">
        <v>48</v>
      </c>
      <c r="I23152">
        <v>0.01</v>
      </c>
      <c r="J23152" t="s">
        <v>30</v>
      </c>
      <c r="K23152">
        <v>25.93</v>
      </c>
      <c r="L23152" t="s">
        <v>70</v>
      </c>
      <c r="M23152" t="s">
        <v>23</v>
      </c>
      <c r="N23152" t="s">
        <v>37</v>
      </c>
      <c r="O23152" t="s">
        <v>49</v>
      </c>
      <c r="P23152" t="s">
        <v>33</v>
      </c>
      <c r="Q23152" t="s">
        <v>39</v>
      </c>
      <c r="R23152">
        <v>822.55000000000007</v>
      </c>
    </row>
    <row r="23153" spans="1:18" x14ac:dyDescent="0.25">
      <c r="A23153">
        <v>164005</v>
      </c>
      <c r="B23153" t="s">
        <v>400</v>
      </c>
      <c r="C23153" t="s">
        <v>19</v>
      </c>
      <c r="D23153">
        <v>43</v>
      </c>
      <c r="E23153" s="1">
        <v>44795.625</v>
      </c>
      <c r="F23153">
        <v>32.43</v>
      </c>
      <c r="G23153">
        <v>33283</v>
      </c>
      <c r="H23153" t="s">
        <v>29</v>
      </c>
      <c r="I23153">
        <v>0</v>
      </c>
      <c r="J23153" t="s">
        <v>21</v>
      </c>
      <c r="K23153">
        <v>17.88</v>
      </c>
      <c r="L23153" t="s">
        <v>22</v>
      </c>
      <c r="M23153" t="s">
        <v>23</v>
      </c>
      <c r="N23153" t="s">
        <v>24</v>
      </c>
      <c r="O23153" t="s">
        <v>55</v>
      </c>
      <c r="P23153" t="s">
        <v>26</v>
      </c>
      <c r="Q23153" t="s">
        <v>45</v>
      </c>
      <c r="R23153">
        <v>1376.61</v>
      </c>
    </row>
    <row r="23154" spans="1:18" x14ac:dyDescent="0.25">
      <c r="A23154">
        <v>289506</v>
      </c>
      <c r="B23154" t="s">
        <v>253</v>
      </c>
      <c r="C23154" t="s">
        <v>52</v>
      </c>
      <c r="D23154">
        <v>26</v>
      </c>
      <c r="E23154" s="1">
        <v>44795.666666666664</v>
      </c>
      <c r="F23154">
        <v>5.16</v>
      </c>
      <c r="G23154">
        <v>93280</v>
      </c>
      <c r="H23154" t="s">
        <v>62</v>
      </c>
      <c r="I23154">
        <v>0.02</v>
      </c>
      <c r="J23154" t="s">
        <v>21</v>
      </c>
      <c r="K23154">
        <v>15.18</v>
      </c>
      <c r="L23154" t="s">
        <v>31</v>
      </c>
      <c r="M23154" t="s">
        <v>32</v>
      </c>
      <c r="N23154" t="s">
        <v>24</v>
      </c>
      <c r="O23154" t="s">
        <v>25</v>
      </c>
      <c r="P23154" t="s">
        <v>68</v>
      </c>
      <c r="Q23154" t="s">
        <v>45</v>
      </c>
      <c r="R23154">
        <v>118.46000000000001</v>
      </c>
    </row>
    <row r="23155" spans="1:18" x14ac:dyDescent="0.25">
      <c r="A23155">
        <v>494823</v>
      </c>
      <c r="B23155" t="s">
        <v>865</v>
      </c>
      <c r="C23155" t="s">
        <v>64</v>
      </c>
      <c r="D23155">
        <v>48</v>
      </c>
      <c r="E23155" s="1">
        <v>44795.708333333336</v>
      </c>
      <c r="F23155">
        <v>31.05</v>
      </c>
      <c r="H23155" t="s">
        <v>94</v>
      </c>
      <c r="I23155">
        <v>0.23</v>
      </c>
      <c r="J23155" t="s">
        <v>21</v>
      </c>
      <c r="K23155">
        <v>17.760000000000002</v>
      </c>
      <c r="L23155" t="s">
        <v>31</v>
      </c>
      <c r="M23155" t="s">
        <v>23</v>
      </c>
      <c r="N23155" t="s">
        <v>24</v>
      </c>
      <c r="O23155" t="s">
        <v>25</v>
      </c>
      <c r="P23155" t="s">
        <v>68</v>
      </c>
      <c r="Q23155" t="s">
        <v>39</v>
      </c>
      <c r="R23155">
        <v>1461.6000000000001</v>
      </c>
    </row>
    <row r="23156" spans="1:18" x14ac:dyDescent="0.25">
      <c r="A23156">
        <v>754942</v>
      </c>
      <c r="B23156" t="s">
        <v>821</v>
      </c>
      <c r="C23156" t="s">
        <v>82</v>
      </c>
      <c r="D23156">
        <v>47</v>
      </c>
      <c r="E23156" s="1">
        <v>44795.75</v>
      </c>
      <c r="F23156">
        <v>92.91</v>
      </c>
      <c r="G23156">
        <v>28804</v>
      </c>
      <c r="H23156" t="s">
        <v>88</v>
      </c>
      <c r="I23156">
        <v>0.12</v>
      </c>
      <c r="J23156" t="s">
        <v>30</v>
      </c>
      <c r="K23156">
        <v>24.91</v>
      </c>
      <c r="L23156" t="s">
        <v>58</v>
      </c>
      <c r="M23156" t="s">
        <v>32</v>
      </c>
      <c r="N23156" t="s">
        <v>37</v>
      </c>
      <c r="O23156" t="s">
        <v>44</v>
      </c>
      <c r="P23156" t="s">
        <v>33</v>
      </c>
      <c r="Q23156" t="s">
        <v>45</v>
      </c>
      <c r="R23156">
        <v>4336.2199999999993</v>
      </c>
    </row>
    <row r="23157" spans="1:18" x14ac:dyDescent="0.25">
      <c r="A23157">
        <v>290255</v>
      </c>
      <c r="B23157" t="s">
        <v>791</v>
      </c>
      <c r="C23157" t="s">
        <v>41</v>
      </c>
      <c r="D23157">
        <v>40</v>
      </c>
      <c r="E23157" s="1">
        <v>44795.791666666664</v>
      </c>
      <c r="F23157">
        <v>13.06</v>
      </c>
      <c r="G23157">
        <v>86283</v>
      </c>
      <c r="H23157" t="s">
        <v>48</v>
      </c>
      <c r="I23157">
        <v>0.44</v>
      </c>
      <c r="J23157" t="s">
        <v>30</v>
      </c>
      <c r="K23157">
        <v>14.1</v>
      </c>
      <c r="L23157" t="s">
        <v>70</v>
      </c>
      <c r="M23157" t="s">
        <v>23</v>
      </c>
      <c r="N23157" t="s">
        <v>24</v>
      </c>
      <c r="O23157" t="s">
        <v>44</v>
      </c>
      <c r="P23157" t="s">
        <v>59</v>
      </c>
      <c r="Q23157" t="s">
        <v>27</v>
      </c>
      <c r="R23157">
        <v>490.70000000000005</v>
      </c>
    </row>
    <row r="23158" spans="1:18" x14ac:dyDescent="0.25">
      <c r="A23158">
        <v>711282</v>
      </c>
      <c r="B23158" t="s">
        <v>1032</v>
      </c>
      <c r="C23158" t="s">
        <v>52</v>
      </c>
      <c r="D23158">
        <v>31</v>
      </c>
      <c r="E23158" s="1">
        <v>44795.833333333336</v>
      </c>
      <c r="F23158">
        <v>52.33</v>
      </c>
      <c r="G23158">
        <v>70751</v>
      </c>
      <c r="H23158" t="s">
        <v>48</v>
      </c>
      <c r="I23158">
        <v>0.21</v>
      </c>
      <c r="J23158" t="s">
        <v>30</v>
      </c>
      <c r="K23158">
        <v>16.739999999999998</v>
      </c>
      <c r="L23158" t="s">
        <v>43</v>
      </c>
      <c r="M23158" t="s">
        <v>23</v>
      </c>
      <c r="N23158" t="s">
        <v>24</v>
      </c>
      <c r="O23158" t="s">
        <v>25</v>
      </c>
      <c r="P23158" t="s">
        <v>38</v>
      </c>
      <c r="Q23158" t="s">
        <v>45</v>
      </c>
      <c r="R23158">
        <v>1598.98</v>
      </c>
    </row>
    <row r="23159" spans="1:18" x14ac:dyDescent="0.25">
      <c r="A23159">
        <v>156305</v>
      </c>
      <c r="B23159" t="s">
        <v>423</v>
      </c>
      <c r="C23159" t="s">
        <v>78</v>
      </c>
      <c r="D23159">
        <v>46</v>
      </c>
      <c r="E23159" s="1">
        <v>44795.875</v>
      </c>
      <c r="F23159">
        <v>14</v>
      </c>
      <c r="G23159">
        <v>12119</v>
      </c>
      <c r="H23159" t="s">
        <v>57</v>
      </c>
      <c r="I23159">
        <v>0.03</v>
      </c>
      <c r="J23159" t="s">
        <v>21</v>
      </c>
      <c r="K23159">
        <v>27.54</v>
      </c>
      <c r="L23159" t="s">
        <v>70</v>
      </c>
      <c r="M23159" t="s">
        <v>32</v>
      </c>
      <c r="N23159" t="s">
        <v>24</v>
      </c>
      <c r="O23159" t="s">
        <v>44</v>
      </c>
      <c r="P23159" t="s">
        <v>38</v>
      </c>
      <c r="Q23159" t="s">
        <v>27</v>
      </c>
      <c r="R23159">
        <v>615.08000000000004</v>
      </c>
    </row>
    <row r="23160" spans="1:18" x14ac:dyDescent="0.25">
      <c r="A23160">
        <v>783333</v>
      </c>
      <c r="B23160" t="s">
        <v>683</v>
      </c>
      <c r="C23160" t="s">
        <v>75</v>
      </c>
      <c r="D23160">
        <v>2</v>
      </c>
      <c r="E23160" s="1">
        <v>44795.916666666664</v>
      </c>
      <c r="F23160">
        <v>19.41</v>
      </c>
      <c r="G23160">
        <v>82752</v>
      </c>
      <c r="H23160" t="s">
        <v>42</v>
      </c>
      <c r="I23160">
        <v>0.01</v>
      </c>
      <c r="J23160" t="s">
        <v>54</v>
      </c>
      <c r="K23160">
        <v>18.309999999999999</v>
      </c>
      <c r="L23160" t="s">
        <v>22</v>
      </c>
      <c r="M23160" t="s">
        <v>32</v>
      </c>
      <c r="N23160" t="s">
        <v>24</v>
      </c>
      <c r="O23160" t="s">
        <v>49</v>
      </c>
      <c r="P23160" t="s">
        <v>59</v>
      </c>
      <c r="Q23160" t="s">
        <v>39</v>
      </c>
      <c r="R23160">
        <v>20.49</v>
      </c>
    </row>
    <row r="23161" spans="1:18" x14ac:dyDescent="0.25">
      <c r="A23161">
        <v>313058</v>
      </c>
      <c r="B23161" t="s">
        <v>876</v>
      </c>
      <c r="C23161" t="s">
        <v>82</v>
      </c>
      <c r="D23161">
        <v>3</v>
      </c>
      <c r="E23161" s="1">
        <v>44795.958333333336</v>
      </c>
      <c r="F23161">
        <v>45.57</v>
      </c>
      <c r="G23161">
        <v>56258</v>
      </c>
      <c r="H23161" t="s">
        <v>88</v>
      </c>
      <c r="I23161">
        <v>0.33</v>
      </c>
      <c r="J23161" t="s">
        <v>30</v>
      </c>
      <c r="K23161">
        <v>8.65</v>
      </c>
      <c r="L23161" t="s">
        <v>22</v>
      </c>
      <c r="M23161" t="s">
        <v>32</v>
      </c>
      <c r="N23161" t="s">
        <v>37</v>
      </c>
      <c r="O23161" t="s">
        <v>55</v>
      </c>
      <c r="P23161" t="s">
        <v>38</v>
      </c>
      <c r="Q23161" t="s">
        <v>45</v>
      </c>
      <c r="R23161">
        <v>127.07</v>
      </c>
    </row>
    <row r="23162" spans="1:18" x14ac:dyDescent="0.25">
      <c r="A23162">
        <v>836431</v>
      </c>
      <c r="B23162" t="s">
        <v>991</v>
      </c>
      <c r="C23162" t="s">
        <v>64</v>
      </c>
      <c r="D23162">
        <v>24</v>
      </c>
      <c r="E23162" s="1">
        <v>44796</v>
      </c>
      <c r="F23162">
        <v>78.959999999999994</v>
      </c>
      <c r="G23162">
        <v>76505</v>
      </c>
      <c r="H23162" t="s">
        <v>48</v>
      </c>
      <c r="I23162">
        <v>0.33</v>
      </c>
      <c r="J23162" t="s">
        <v>54</v>
      </c>
      <c r="K23162">
        <v>17.100000000000001</v>
      </c>
      <c r="L23162" t="s">
        <v>22</v>
      </c>
      <c r="M23162" t="s">
        <v>32</v>
      </c>
      <c r="N23162" t="s">
        <v>24</v>
      </c>
      <c r="O23162" t="s">
        <v>44</v>
      </c>
      <c r="P23162" t="s">
        <v>59</v>
      </c>
      <c r="Q23162" t="s">
        <v>45</v>
      </c>
      <c r="R23162">
        <v>1870.02</v>
      </c>
    </row>
    <row r="23163" spans="1:18" x14ac:dyDescent="0.25">
      <c r="A23163">
        <v>325963</v>
      </c>
      <c r="B23163" t="s">
        <v>901</v>
      </c>
      <c r="C23163" t="s">
        <v>47</v>
      </c>
      <c r="D23163">
        <v>27</v>
      </c>
      <c r="E23163" s="1">
        <v>44796.041666666664</v>
      </c>
      <c r="F23163">
        <v>99.8</v>
      </c>
      <c r="G23163">
        <v>32864</v>
      </c>
      <c r="H23163" t="s">
        <v>48</v>
      </c>
      <c r="I23163">
        <v>0.08</v>
      </c>
      <c r="J23163" t="s">
        <v>30</v>
      </c>
      <c r="K23163">
        <v>15.82</v>
      </c>
      <c r="L23163" t="s">
        <v>70</v>
      </c>
      <c r="M23163" t="s">
        <v>32</v>
      </c>
      <c r="N23163" t="s">
        <v>24</v>
      </c>
      <c r="O23163" t="s">
        <v>55</v>
      </c>
      <c r="P23163" t="s">
        <v>38</v>
      </c>
      <c r="Q23163" t="s">
        <v>27</v>
      </c>
      <c r="R23163">
        <v>2676.62</v>
      </c>
    </row>
    <row r="23164" spans="1:18" x14ac:dyDescent="0.25">
      <c r="A23164">
        <v>894077</v>
      </c>
      <c r="B23164" t="s">
        <v>1041</v>
      </c>
      <c r="C23164" t="s">
        <v>75</v>
      </c>
      <c r="D23164">
        <v>37</v>
      </c>
      <c r="E23164" s="1">
        <v>44796.083333333336</v>
      </c>
      <c r="F23164">
        <v>11.03</v>
      </c>
      <c r="G23164">
        <v>56294</v>
      </c>
      <c r="H23164" t="s">
        <v>88</v>
      </c>
      <c r="I23164">
        <v>0.16</v>
      </c>
      <c r="J23164" t="s">
        <v>54</v>
      </c>
      <c r="K23164">
        <v>17.57</v>
      </c>
      <c r="L23164" t="s">
        <v>22</v>
      </c>
      <c r="M23164" t="s">
        <v>23</v>
      </c>
      <c r="N23164" t="s">
        <v>24</v>
      </c>
      <c r="O23164" t="s">
        <v>25</v>
      </c>
      <c r="P23164" t="s">
        <v>59</v>
      </c>
      <c r="Q23164" t="s">
        <v>45</v>
      </c>
      <c r="R23164">
        <v>384.62</v>
      </c>
    </row>
    <row r="23165" spans="1:18" x14ac:dyDescent="0.25">
      <c r="A23165">
        <v>928670</v>
      </c>
      <c r="B23165" t="s">
        <v>921</v>
      </c>
      <c r="C23165" t="s">
        <v>47</v>
      </c>
      <c r="D23165">
        <v>36</v>
      </c>
      <c r="E23165" s="1">
        <v>44796.125</v>
      </c>
      <c r="F23165">
        <v>18.71</v>
      </c>
      <c r="G23165">
        <v>48760</v>
      </c>
      <c r="H23165" t="s">
        <v>53</v>
      </c>
      <c r="I23165">
        <v>0.22</v>
      </c>
      <c r="J23165" t="s">
        <v>54</v>
      </c>
      <c r="K23165">
        <v>5.08</v>
      </c>
      <c r="L23165" t="s">
        <v>58</v>
      </c>
      <c r="M23165" t="s">
        <v>32</v>
      </c>
      <c r="N23165" t="s">
        <v>24</v>
      </c>
      <c r="O23165" t="s">
        <v>25</v>
      </c>
      <c r="P23165" t="s">
        <v>26</v>
      </c>
      <c r="Q23165" t="s">
        <v>27</v>
      </c>
      <c r="R23165">
        <v>660.56000000000006</v>
      </c>
    </row>
    <row r="23166" spans="1:18" x14ac:dyDescent="0.25">
      <c r="A23166">
        <v>693982</v>
      </c>
      <c r="B23166" t="s">
        <v>938</v>
      </c>
      <c r="C23166" t="s">
        <v>41</v>
      </c>
      <c r="D23166">
        <v>17</v>
      </c>
      <c r="E23166" s="1">
        <v>44796.166666666664</v>
      </c>
      <c r="F23166">
        <v>49.14</v>
      </c>
      <c r="G23166">
        <v>39545</v>
      </c>
      <c r="H23166" t="s">
        <v>48</v>
      </c>
      <c r="I23166">
        <v>0.14000000000000001</v>
      </c>
      <c r="J23166" t="s">
        <v>54</v>
      </c>
      <c r="K23166">
        <v>19.07</v>
      </c>
      <c r="L23166" t="s">
        <v>58</v>
      </c>
      <c r="M23166" t="s">
        <v>23</v>
      </c>
      <c r="N23166" t="s">
        <v>24</v>
      </c>
      <c r="O23166" t="s">
        <v>25</v>
      </c>
      <c r="P23166" t="s">
        <v>38</v>
      </c>
      <c r="Q23166" t="s">
        <v>39</v>
      </c>
      <c r="R23166">
        <v>813.93</v>
      </c>
    </row>
    <row r="23167" spans="1:18" x14ac:dyDescent="0.25">
      <c r="A23167">
        <v>797133</v>
      </c>
      <c r="B23167" t="s">
        <v>950</v>
      </c>
      <c r="C23167" t="s">
        <v>41</v>
      </c>
      <c r="D23167">
        <v>44</v>
      </c>
      <c r="E23167" s="1">
        <v>44796.208333333336</v>
      </c>
      <c r="F23167">
        <v>37.25</v>
      </c>
      <c r="G23167">
        <v>34211</v>
      </c>
      <c r="H23167" t="s">
        <v>76</v>
      </c>
      <c r="I23167">
        <v>0.15</v>
      </c>
      <c r="J23167" t="s">
        <v>21</v>
      </c>
      <c r="K23167">
        <v>25.06</v>
      </c>
      <c r="L23167" t="s">
        <v>58</v>
      </c>
      <c r="M23167" t="s">
        <v>32</v>
      </c>
      <c r="N23167" t="s">
        <v>24</v>
      </c>
      <c r="O23167" t="s">
        <v>55</v>
      </c>
      <c r="P23167" t="s">
        <v>68</v>
      </c>
      <c r="Q23167" t="s">
        <v>27</v>
      </c>
      <c r="R23167">
        <v>1607.3400000000001</v>
      </c>
    </row>
    <row r="23168" spans="1:18" x14ac:dyDescent="0.25">
      <c r="A23168">
        <v>378930</v>
      </c>
      <c r="B23168" t="s">
        <v>692</v>
      </c>
      <c r="C23168" t="s">
        <v>61</v>
      </c>
      <c r="D23168">
        <v>40</v>
      </c>
      <c r="E23168" s="1">
        <v>44796.25</v>
      </c>
      <c r="F23168">
        <v>58.77</v>
      </c>
      <c r="G23168">
        <v>75503</v>
      </c>
      <c r="H23168" t="s">
        <v>48</v>
      </c>
      <c r="I23168">
        <v>0.11</v>
      </c>
      <c r="J23168" t="s">
        <v>30</v>
      </c>
      <c r="K23168">
        <v>25.64</v>
      </c>
      <c r="L23168" t="s">
        <v>31</v>
      </c>
      <c r="M23168" t="s">
        <v>32</v>
      </c>
      <c r="N23168" t="s">
        <v>37</v>
      </c>
      <c r="O23168" t="s">
        <v>49</v>
      </c>
      <c r="P23168" t="s">
        <v>59</v>
      </c>
      <c r="Q23168" t="s">
        <v>45</v>
      </c>
      <c r="R23168">
        <v>2320.7600000000002</v>
      </c>
    </row>
    <row r="23169" spans="1:18" x14ac:dyDescent="0.25">
      <c r="A23169">
        <v>140693</v>
      </c>
      <c r="B23169" t="s">
        <v>1025</v>
      </c>
      <c r="C23169" t="s">
        <v>78</v>
      </c>
      <c r="D23169">
        <v>43</v>
      </c>
      <c r="E23169" s="1">
        <v>44796.291666666664</v>
      </c>
      <c r="F23169">
        <v>61.52</v>
      </c>
      <c r="G23169">
        <v>73859</v>
      </c>
      <c r="H23169" t="s">
        <v>94</v>
      </c>
      <c r="I23169">
        <v>0.38</v>
      </c>
      <c r="J23169" t="s">
        <v>54</v>
      </c>
      <c r="K23169">
        <v>5.2</v>
      </c>
      <c r="L23169" t="s">
        <v>70</v>
      </c>
      <c r="M23169" t="s">
        <v>32</v>
      </c>
      <c r="N23169" t="s">
        <v>24</v>
      </c>
      <c r="O23169" t="s">
        <v>25</v>
      </c>
      <c r="P23169" t="s">
        <v>33</v>
      </c>
      <c r="Q23169" t="s">
        <v>39</v>
      </c>
      <c r="R23169">
        <v>2623.82</v>
      </c>
    </row>
    <row r="23170" spans="1:18" x14ac:dyDescent="0.25">
      <c r="A23170">
        <v>982879</v>
      </c>
      <c r="B23170" t="s">
        <v>811</v>
      </c>
      <c r="C23170" t="s">
        <v>75</v>
      </c>
      <c r="D23170">
        <v>30</v>
      </c>
      <c r="E23170" s="1">
        <v>44796.333333333336</v>
      </c>
      <c r="F23170">
        <v>33.1</v>
      </c>
      <c r="G23170">
        <v>44670</v>
      </c>
      <c r="H23170" t="s">
        <v>53</v>
      </c>
      <c r="I23170">
        <v>0.39</v>
      </c>
      <c r="J23170" t="s">
        <v>30</v>
      </c>
      <c r="K23170">
        <v>16.73</v>
      </c>
      <c r="L23170" t="s">
        <v>70</v>
      </c>
      <c r="M23170" t="s">
        <v>32</v>
      </c>
      <c r="N23170" t="s">
        <v>24</v>
      </c>
      <c r="O23170" t="s">
        <v>44</v>
      </c>
      <c r="P23170" t="s">
        <v>68</v>
      </c>
      <c r="Q23170" t="s">
        <v>27</v>
      </c>
      <c r="R23170">
        <v>964.57</v>
      </c>
    </row>
    <row r="23171" spans="1:18" x14ac:dyDescent="0.25">
      <c r="A23171">
        <v>519794</v>
      </c>
      <c r="B23171" t="s">
        <v>876</v>
      </c>
      <c r="C23171" t="s">
        <v>41</v>
      </c>
      <c r="D23171">
        <v>4</v>
      </c>
      <c r="E23171" s="1">
        <v>44796.375</v>
      </c>
      <c r="F23171">
        <v>90.13</v>
      </c>
      <c r="G23171">
        <v>19596</v>
      </c>
      <c r="H23171" t="s">
        <v>57</v>
      </c>
      <c r="I23171">
        <v>0.46</v>
      </c>
      <c r="J23171" t="s">
        <v>30</v>
      </c>
      <c r="K23171">
        <v>10.53</v>
      </c>
      <c r="L23171" t="s">
        <v>58</v>
      </c>
      <c r="M23171" t="s">
        <v>32</v>
      </c>
      <c r="N23171" t="s">
        <v>24</v>
      </c>
      <c r="O23171" t="s">
        <v>55</v>
      </c>
      <c r="P23171" t="s">
        <v>68</v>
      </c>
      <c r="Q23171" t="s">
        <v>39</v>
      </c>
      <c r="R23171">
        <v>348.15000000000003</v>
      </c>
    </row>
    <row r="23172" spans="1:18" x14ac:dyDescent="0.25">
      <c r="A23172">
        <v>693990</v>
      </c>
      <c r="B23172" t="s">
        <v>1036</v>
      </c>
      <c r="C23172" t="s">
        <v>52</v>
      </c>
      <c r="D23172">
        <v>41</v>
      </c>
      <c r="E23172" s="1">
        <v>44796.416666666664</v>
      </c>
      <c r="F23172">
        <v>32.31</v>
      </c>
      <c r="G23172">
        <v>80277</v>
      </c>
      <c r="H23172" t="s">
        <v>29</v>
      </c>
      <c r="I23172">
        <v>0.49</v>
      </c>
      <c r="J23172" t="s">
        <v>21</v>
      </c>
      <c r="K23172">
        <v>22.67</v>
      </c>
      <c r="L23172" t="s">
        <v>43</v>
      </c>
      <c r="M23172" t="s">
        <v>23</v>
      </c>
      <c r="N23172" t="s">
        <v>24</v>
      </c>
      <c r="O23172" t="s">
        <v>49</v>
      </c>
      <c r="P23172" t="s">
        <v>59</v>
      </c>
      <c r="Q23172" t="s">
        <v>27</v>
      </c>
      <c r="R23172">
        <v>1281.95</v>
      </c>
    </row>
    <row r="23173" spans="1:18" x14ac:dyDescent="0.25">
      <c r="A23173">
        <v>446989</v>
      </c>
      <c r="B23173" t="s">
        <v>99</v>
      </c>
      <c r="C23173" t="s">
        <v>75</v>
      </c>
      <c r="D23173">
        <v>18</v>
      </c>
      <c r="E23173" s="1">
        <v>44796.458333333336</v>
      </c>
      <c r="F23173">
        <v>11.33</v>
      </c>
      <c r="G23173">
        <v>97268</v>
      </c>
      <c r="H23173" t="s">
        <v>66</v>
      </c>
      <c r="I23173">
        <v>0.42</v>
      </c>
      <c r="J23173" t="s">
        <v>21</v>
      </c>
      <c r="K23173">
        <v>18.45</v>
      </c>
      <c r="L23173" t="s">
        <v>70</v>
      </c>
      <c r="M23173" t="s">
        <v>23</v>
      </c>
      <c r="N23173" t="s">
        <v>24</v>
      </c>
      <c r="O23173" t="s">
        <v>55</v>
      </c>
      <c r="P23173" t="s">
        <v>33</v>
      </c>
      <c r="Q23173" t="s">
        <v>45</v>
      </c>
      <c r="R23173">
        <v>177.93</v>
      </c>
    </row>
    <row r="23174" spans="1:18" x14ac:dyDescent="0.25">
      <c r="A23174">
        <v>901508</v>
      </c>
      <c r="B23174" t="s">
        <v>1046</v>
      </c>
      <c r="C23174" t="s">
        <v>61</v>
      </c>
      <c r="D23174">
        <v>40</v>
      </c>
      <c r="E23174" s="1">
        <v>44796.5</v>
      </c>
      <c r="F23174">
        <v>32.79</v>
      </c>
      <c r="G23174">
        <v>13572</v>
      </c>
      <c r="H23174" t="s">
        <v>66</v>
      </c>
      <c r="I23174">
        <v>0.21</v>
      </c>
      <c r="J23174" t="s">
        <v>54</v>
      </c>
      <c r="K23174">
        <v>23.76</v>
      </c>
      <c r="L23174" t="s">
        <v>43</v>
      </c>
      <c r="M23174" t="s">
        <v>32</v>
      </c>
      <c r="N23174" t="s">
        <v>24</v>
      </c>
      <c r="O23174" t="s">
        <v>44</v>
      </c>
      <c r="P23174" t="s">
        <v>68</v>
      </c>
      <c r="Q23174" t="s">
        <v>39</v>
      </c>
      <c r="R23174">
        <v>1279.4399999999998</v>
      </c>
    </row>
    <row r="23175" spans="1:18" x14ac:dyDescent="0.25">
      <c r="A23175">
        <v>905809</v>
      </c>
      <c r="B23175" t="s">
        <v>828</v>
      </c>
      <c r="C23175" t="s">
        <v>41</v>
      </c>
      <c r="D23175">
        <v>27</v>
      </c>
      <c r="E23175" s="1">
        <v>44796.541666666664</v>
      </c>
      <c r="F23175">
        <v>36.78</v>
      </c>
      <c r="G23175">
        <v>11814</v>
      </c>
      <c r="H23175" t="s">
        <v>29</v>
      </c>
      <c r="I23175">
        <v>0.08</v>
      </c>
      <c r="J23175" t="s">
        <v>54</v>
      </c>
      <c r="K23175">
        <v>5.94</v>
      </c>
      <c r="L23175" t="s">
        <v>70</v>
      </c>
      <c r="M23175" t="s">
        <v>32</v>
      </c>
      <c r="N23175" t="s">
        <v>24</v>
      </c>
      <c r="O23175" t="s">
        <v>44</v>
      </c>
      <c r="P23175" t="s">
        <v>68</v>
      </c>
      <c r="Q23175" t="s">
        <v>45</v>
      </c>
      <c r="R23175">
        <v>984.96</v>
      </c>
    </row>
    <row r="23176" spans="1:18" x14ac:dyDescent="0.25">
      <c r="A23176">
        <v>764638</v>
      </c>
      <c r="B23176" t="s">
        <v>204</v>
      </c>
      <c r="C23176" t="s">
        <v>47</v>
      </c>
      <c r="D23176">
        <v>31</v>
      </c>
      <c r="E23176" s="1">
        <v>44796.583333333336</v>
      </c>
      <c r="F23176">
        <v>48.65</v>
      </c>
      <c r="G23176">
        <v>97009</v>
      </c>
      <c r="H23176" t="s">
        <v>53</v>
      </c>
      <c r="I23176">
        <v>0.02</v>
      </c>
      <c r="J23176" t="s">
        <v>30</v>
      </c>
      <c r="K23176">
        <v>17.579999999999998</v>
      </c>
      <c r="L23176" t="s">
        <v>22</v>
      </c>
      <c r="M23176" t="s">
        <v>23</v>
      </c>
      <c r="N23176" t="s">
        <v>24</v>
      </c>
      <c r="O23176" t="s">
        <v>49</v>
      </c>
      <c r="P23176" t="s">
        <v>33</v>
      </c>
      <c r="Q23176" t="s">
        <v>27</v>
      </c>
      <c r="R23176">
        <v>1489.9499999999998</v>
      </c>
    </row>
    <row r="23177" spans="1:18" x14ac:dyDescent="0.25">
      <c r="A23177">
        <v>558024</v>
      </c>
      <c r="B23177" t="s">
        <v>708</v>
      </c>
      <c r="C23177" t="s">
        <v>52</v>
      </c>
      <c r="D23177">
        <v>38</v>
      </c>
      <c r="E23177" s="1">
        <v>44796.625</v>
      </c>
      <c r="F23177">
        <v>80.19</v>
      </c>
      <c r="G23177">
        <v>85647</v>
      </c>
      <c r="H23177" t="s">
        <v>36</v>
      </c>
      <c r="I23177">
        <v>0.14000000000000001</v>
      </c>
      <c r="J23177" t="s">
        <v>54</v>
      </c>
      <c r="K23177">
        <v>22.57</v>
      </c>
      <c r="L23177" t="s">
        <v>43</v>
      </c>
      <c r="M23177" t="s">
        <v>23</v>
      </c>
      <c r="N23177" t="s">
        <v>24</v>
      </c>
      <c r="O23177" t="s">
        <v>25</v>
      </c>
      <c r="P23177" t="s">
        <v>33</v>
      </c>
      <c r="Q23177" t="s">
        <v>27</v>
      </c>
      <c r="R23177">
        <v>3019.33</v>
      </c>
    </row>
    <row r="23178" spans="1:18" x14ac:dyDescent="0.25">
      <c r="A23178">
        <v>620436</v>
      </c>
      <c r="B23178" t="s">
        <v>963</v>
      </c>
      <c r="C23178" t="s">
        <v>19</v>
      </c>
      <c r="D23178">
        <v>40</v>
      </c>
      <c r="E23178" s="1">
        <v>44796.666666666664</v>
      </c>
      <c r="F23178">
        <v>97.87</v>
      </c>
      <c r="G23178">
        <v>90834</v>
      </c>
      <c r="H23178" t="s">
        <v>76</v>
      </c>
      <c r="I23178">
        <v>0.04</v>
      </c>
      <c r="J23178" t="s">
        <v>54</v>
      </c>
      <c r="K23178">
        <v>17.95</v>
      </c>
      <c r="L23178" t="s">
        <v>43</v>
      </c>
      <c r="M23178" t="s">
        <v>32</v>
      </c>
      <c r="N23178" t="s">
        <v>24</v>
      </c>
      <c r="O23178" t="s">
        <v>49</v>
      </c>
      <c r="P23178" t="s">
        <v>68</v>
      </c>
      <c r="Q23178" t="s">
        <v>45</v>
      </c>
      <c r="R23178">
        <v>3895.25</v>
      </c>
    </row>
    <row r="23179" spans="1:18" x14ac:dyDescent="0.25">
      <c r="A23179">
        <v>489512</v>
      </c>
      <c r="B23179" t="s">
        <v>524</v>
      </c>
      <c r="C23179" t="s">
        <v>41</v>
      </c>
      <c r="D23179">
        <v>12</v>
      </c>
      <c r="E23179" s="1">
        <v>44796.708333333336</v>
      </c>
      <c r="F23179">
        <v>4.0599999999999996</v>
      </c>
      <c r="G23179">
        <v>33321</v>
      </c>
      <c r="H23179" t="s">
        <v>94</v>
      </c>
      <c r="I23179">
        <v>0.05</v>
      </c>
      <c r="J23179" t="s">
        <v>21</v>
      </c>
      <c r="K23179">
        <v>14.14</v>
      </c>
      <c r="L23179" t="s">
        <v>22</v>
      </c>
      <c r="M23179" t="s">
        <v>23</v>
      </c>
      <c r="N23179" t="s">
        <v>24</v>
      </c>
      <c r="O23179" t="s">
        <v>25</v>
      </c>
      <c r="P23179" t="s">
        <v>38</v>
      </c>
      <c r="Q23179" t="s">
        <v>27</v>
      </c>
      <c r="R23179">
        <v>33.979999999999997</v>
      </c>
    </row>
    <row r="23180" spans="1:18" x14ac:dyDescent="0.25">
      <c r="A23180">
        <v>657827</v>
      </c>
      <c r="B23180" t="s">
        <v>519</v>
      </c>
      <c r="C23180" t="s">
        <v>78</v>
      </c>
      <c r="D23180">
        <v>31</v>
      </c>
      <c r="E23180" s="1">
        <v>44796.75</v>
      </c>
      <c r="F23180">
        <v>70.02</v>
      </c>
      <c r="G23180">
        <v>76435</v>
      </c>
      <c r="H23180" t="s">
        <v>29</v>
      </c>
      <c r="I23180">
        <v>0.15</v>
      </c>
      <c r="J23180" t="s">
        <v>30</v>
      </c>
      <c r="K23180">
        <v>6.64</v>
      </c>
      <c r="L23180" t="s">
        <v>70</v>
      </c>
      <c r="M23180" t="s">
        <v>32</v>
      </c>
      <c r="N23180" t="s">
        <v>24</v>
      </c>
      <c r="O23180" t="s">
        <v>44</v>
      </c>
      <c r="P23180" t="s">
        <v>38</v>
      </c>
      <c r="Q23180" t="s">
        <v>27</v>
      </c>
      <c r="R23180">
        <v>2159.33</v>
      </c>
    </row>
    <row r="23181" spans="1:18" x14ac:dyDescent="0.25">
      <c r="A23181">
        <v>750840</v>
      </c>
      <c r="B23181" t="s">
        <v>703</v>
      </c>
      <c r="C23181" t="s">
        <v>19</v>
      </c>
      <c r="D23181">
        <v>28</v>
      </c>
      <c r="E23181" s="1">
        <v>44796.791666666664</v>
      </c>
      <c r="F23181">
        <v>14.18</v>
      </c>
      <c r="G23181">
        <v>94921</v>
      </c>
      <c r="H23181" t="s">
        <v>88</v>
      </c>
      <c r="I23181">
        <v>0.18</v>
      </c>
      <c r="J23181" t="s">
        <v>54</v>
      </c>
      <c r="K23181">
        <v>10.64</v>
      </c>
      <c r="L23181" t="s">
        <v>58</v>
      </c>
      <c r="M23181" t="s">
        <v>32</v>
      </c>
      <c r="N23181" t="s">
        <v>24</v>
      </c>
      <c r="O23181" t="s">
        <v>49</v>
      </c>
      <c r="P23181" t="s">
        <v>33</v>
      </c>
      <c r="Q23181" t="s">
        <v>39</v>
      </c>
      <c r="R23181">
        <v>381.36</v>
      </c>
    </row>
    <row r="23182" spans="1:18" x14ac:dyDescent="0.25">
      <c r="A23182">
        <v>242512</v>
      </c>
      <c r="B23182" t="s">
        <v>1041</v>
      </c>
      <c r="C23182" t="s">
        <v>19</v>
      </c>
      <c r="D23182">
        <v>48</v>
      </c>
      <c r="E23182" s="1">
        <v>44796.833333333336</v>
      </c>
      <c r="F23182">
        <v>94.33</v>
      </c>
      <c r="G23182">
        <v>83941</v>
      </c>
      <c r="H23182" t="s">
        <v>48</v>
      </c>
      <c r="I23182">
        <v>0.1</v>
      </c>
      <c r="J23182" t="s">
        <v>21</v>
      </c>
      <c r="K23182">
        <v>27.97</v>
      </c>
      <c r="L23182" t="s">
        <v>31</v>
      </c>
      <c r="M23182" t="s">
        <v>32</v>
      </c>
      <c r="N23182" t="s">
        <v>24</v>
      </c>
      <c r="O23182" t="s">
        <v>25</v>
      </c>
      <c r="P23182" t="s">
        <v>68</v>
      </c>
      <c r="Q23182" t="s">
        <v>45</v>
      </c>
      <c r="R23182">
        <v>4495.07</v>
      </c>
    </row>
    <row r="23183" spans="1:18" x14ac:dyDescent="0.25">
      <c r="A23183">
        <v>388389</v>
      </c>
      <c r="B23183" t="s">
        <v>359</v>
      </c>
      <c r="C23183" t="s">
        <v>35</v>
      </c>
      <c r="D23183">
        <v>36</v>
      </c>
      <c r="E23183" s="1">
        <v>44796.875</v>
      </c>
      <c r="F23183">
        <v>96.16</v>
      </c>
      <c r="G23183">
        <v>78960</v>
      </c>
      <c r="H23183" t="s">
        <v>42</v>
      </c>
      <c r="I23183">
        <v>0.27</v>
      </c>
      <c r="J23183" t="s">
        <v>30</v>
      </c>
      <c r="K23183">
        <v>6.98</v>
      </c>
      <c r="L23183" t="s">
        <v>58</v>
      </c>
      <c r="M23183" t="s">
        <v>32</v>
      </c>
      <c r="N23183" t="s">
        <v>24</v>
      </c>
      <c r="O23183" t="s">
        <v>55</v>
      </c>
      <c r="P23183" t="s">
        <v>33</v>
      </c>
      <c r="Q23183" t="s">
        <v>27</v>
      </c>
      <c r="R23183">
        <v>3445.06</v>
      </c>
    </row>
    <row r="23184" spans="1:18" x14ac:dyDescent="0.25">
      <c r="A23184">
        <v>829063</v>
      </c>
      <c r="B23184" t="s">
        <v>476</v>
      </c>
      <c r="C23184" t="s">
        <v>64</v>
      </c>
      <c r="D23184">
        <v>26</v>
      </c>
      <c r="E23184" s="1">
        <v>44796.916666666664</v>
      </c>
      <c r="F23184">
        <v>39.18</v>
      </c>
      <c r="H23184" t="s">
        <v>66</v>
      </c>
      <c r="I23184">
        <v>0.03</v>
      </c>
      <c r="J23184" t="s">
        <v>30</v>
      </c>
      <c r="K23184">
        <v>16.22</v>
      </c>
      <c r="L23184" t="s">
        <v>43</v>
      </c>
      <c r="M23184" t="s">
        <v>23</v>
      </c>
      <c r="N23184" t="s">
        <v>24</v>
      </c>
      <c r="O23184" t="s">
        <v>55</v>
      </c>
      <c r="P23184" t="s">
        <v>50</v>
      </c>
      <c r="Q23184" t="s">
        <v>27</v>
      </c>
      <c r="R23184">
        <v>1001.68</v>
      </c>
    </row>
    <row r="23185" spans="1:18" x14ac:dyDescent="0.25">
      <c r="A23185">
        <v>953524</v>
      </c>
      <c r="B23185" t="s">
        <v>302</v>
      </c>
      <c r="C23185" t="s">
        <v>19</v>
      </c>
      <c r="D23185">
        <v>49</v>
      </c>
      <c r="E23185" s="1">
        <v>44796.958333333336</v>
      </c>
      <c r="F23185">
        <v>20.27</v>
      </c>
      <c r="G23185">
        <v>46098</v>
      </c>
      <c r="H23185" t="s">
        <v>76</v>
      </c>
      <c r="I23185">
        <v>0.03</v>
      </c>
      <c r="J23185" t="s">
        <v>54</v>
      </c>
      <c r="K23185">
        <v>19.28</v>
      </c>
      <c r="L23185" t="s">
        <v>31</v>
      </c>
      <c r="M23185" t="s">
        <v>32</v>
      </c>
      <c r="N23185" t="s">
        <v>24</v>
      </c>
      <c r="O23185" t="s">
        <v>55</v>
      </c>
      <c r="P23185" t="s">
        <v>38</v>
      </c>
      <c r="Q23185" t="s">
        <v>27</v>
      </c>
      <c r="R23185">
        <v>972.4799999999999</v>
      </c>
    </row>
    <row r="23186" spans="1:18" x14ac:dyDescent="0.25">
      <c r="A23186">
        <v>471598</v>
      </c>
      <c r="B23186" t="s">
        <v>589</v>
      </c>
      <c r="C23186" t="s">
        <v>78</v>
      </c>
      <c r="D23186">
        <v>13</v>
      </c>
      <c r="E23186" s="1">
        <v>44797</v>
      </c>
      <c r="F23186">
        <v>15.23</v>
      </c>
      <c r="G23186">
        <v>69834</v>
      </c>
      <c r="H23186" t="s">
        <v>88</v>
      </c>
      <c r="I23186">
        <v>0.39</v>
      </c>
      <c r="J23186" t="s">
        <v>54</v>
      </c>
      <c r="K23186">
        <v>24.67</v>
      </c>
      <c r="L23186" t="s">
        <v>70</v>
      </c>
      <c r="M23186" t="s">
        <v>23</v>
      </c>
      <c r="N23186" t="s">
        <v>24</v>
      </c>
      <c r="O23186" t="s">
        <v>25</v>
      </c>
      <c r="P23186" t="s">
        <v>33</v>
      </c>
      <c r="Q23186" t="s">
        <v>27</v>
      </c>
      <c r="R23186">
        <v>168.25</v>
      </c>
    </row>
    <row r="23187" spans="1:18" x14ac:dyDescent="0.25">
      <c r="A23187">
        <v>777058</v>
      </c>
      <c r="B23187" t="s">
        <v>747</v>
      </c>
      <c r="C23187" t="s">
        <v>35</v>
      </c>
      <c r="D23187">
        <v>18</v>
      </c>
      <c r="E23187" s="1">
        <v>44797.041666666664</v>
      </c>
      <c r="F23187">
        <v>56.89</v>
      </c>
      <c r="G23187">
        <v>54826</v>
      </c>
      <c r="H23187" t="s">
        <v>42</v>
      </c>
      <c r="I23187">
        <v>0.15</v>
      </c>
      <c r="J23187" t="s">
        <v>54</v>
      </c>
      <c r="K23187">
        <v>24.69</v>
      </c>
      <c r="L23187" t="s">
        <v>58</v>
      </c>
      <c r="M23187" t="s">
        <v>23</v>
      </c>
      <c r="N23187" t="s">
        <v>24</v>
      </c>
      <c r="O23187" t="s">
        <v>49</v>
      </c>
      <c r="P23187" t="s">
        <v>38</v>
      </c>
      <c r="Q23187" t="s">
        <v>39</v>
      </c>
      <c r="R23187">
        <v>996.63</v>
      </c>
    </row>
    <row r="23188" spans="1:18" x14ac:dyDescent="0.25">
      <c r="A23188">
        <v>772961</v>
      </c>
      <c r="B23188" t="s">
        <v>165</v>
      </c>
      <c r="C23188" t="s">
        <v>47</v>
      </c>
      <c r="D23188">
        <v>43</v>
      </c>
      <c r="E23188" s="1">
        <v>44797.083333333336</v>
      </c>
      <c r="F23188">
        <v>30.91</v>
      </c>
      <c r="H23188" t="s">
        <v>66</v>
      </c>
      <c r="I23188">
        <v>0.45</v>
      </c>
      <c r="J23188" t="s">
        <v>54</v>
      </c>
      <c r="K23188">
        <v>10.69</v>
      </c>
      <c r="L23188" t="s">
        <v>22</v>
      </c>
      <c r="M23188" t="s">
        <v>23</v>
      </c>
      <c r="N23188" t="s">
        <v>24</v>
      </c>
      <c r="O23188" t="s">
        <v>55</v>
      </c>
      <c r="P23188" t="s">
        <v>26</v>
      </c>
      <c r="Q23188" t="s">
        <v>45</v>
      </c>
      <c r="R23188">
        <v>1299.0899999999999</v>
      </c>
    </row>
    <row r="23189" spans="1:18" x14ac:dyDescent="0.25">
      <c r="A23189">
        <v>257879</v>
      </c>
      <c r="B23189" t="s">
        <v>700</v>
      </c>
      <c r="C23189" t="s">
        <v>64</v>
      </c>
      <c r="D23189">
        <v>17</v>
      </c>
      <c r="E23189" s="1">
        <v>44797.125</v>
      </c>
      <c r="F23189">
        <v>30.9</v>
      </c>
      <c r="G23189">
        <v>15794</v>
      </c>
      <c r="H23189" t="s">
        <v>42</v>
      </c>
      <c r="I23189">
        <v>0.45</v>
      </c>
      <c r="J23189" t="s">
        <v>30</v>
      </c>
      <c r="K23189">
        <v>9.86</v>
      </c>
      <c r="L23189" t="s">
        <v>22</v>
      </c>
      <c r="M23189" t="s">
        <v>32</v>
      </c>
      <c r="N23189" t="s">
        <v>24</v>
      </c>
      <c r="O23189" t="s">
        <v>44</v>
      </c>
      <c r="P23189" t="s">
        <v>68</v>
      </c>
      <c r="Q23189" t="s">
        <v>45</v>
      </c>
      <c r="R23189">
        <v>507.78999999999996</v>
      </c>
    </row>
    <row r="23190" spans="1:18" x14ac:dyDescent="0.25">
      <c r="A23190">
        <v>800662</v>
      </c>
      <c r="B23190" t="s">
        <v>781</v>
      </c>
      <c r="C23190" t="s">
        <v>75</v>
      </c>
      <c r="D23190">
        <v>41</v>
      </c>
      <c r="E23190" s="1">
        <v>44797.166666666664</v>
      </c>
      <c r="F23190">
        <v>63.97</v>
      </c>
      <c r="G23190">
        <v>33906</v>
      </c>
      <c r="H23190" t="s">
        <v>57</v>
      </c>
      <c r="I23190">
        <v>0.21</v>
      </c>
      <c r="J23190" t="s">
        <v>30</v>
      </c>
      <c r="K23190">
        <v>20.29</v>
      </c>
      <c r="L23190" t="s">
        <v>31</v>
      </c>
      <c r="M23190" t="s">
        <v>23</v>
      </c>
      <c r="N23190" t="s">
        <v>24</v>
      </c>
      <c r="O23190" t="s">
        <v>25</v>
      </c>
      <c r="P23190" t="s">
        <v>59</v>
      </c>
      <c r="Q23190" t="s">
        <v>39</v>
      </c>
      <c r="R23190">
        <v>2593.87</v>
      </c>
    </row>
    <row r="23191" spans="1:18" x14ac:dyDescent="0.25">
      <c r="A23191">
        <v>316936</v>
      </c>
      <c r="B23191" t="s">
        <v>612</v>
      </c>
      <c r="C23191" t="s">
        <v>72</v>
      </c>
      <c r="D23191">
        <v>32</v>
      </c>
      <c r="E23191" s="1">
        <v>44797.208333333336</v>
      </c>
      <c r="F23191">
        <v>64.349999999999994</v>
      </c>
      <c r="G23191">
        <v>12084</v>
      </c>
      <c r="H23191" t="s">
        <v>48</v>
      </c>
      <c r="I23191">
        <v>0.21</v>
      </c>
      <c r="J23191" t="s">
        <v>54</v>
      </c>
      <c r="K23191">
        <v>25.48</v>
      </c>
      <c r="L23191" t="s">
        <v>31</v>
      </c>
      <c r="M23191" t="s">
        <v>32</v>
      </c>
      <c r="N23191" t="s">
        <v>24</v>
      </c>
      <c r="O23191" t="s">
        <v>44</v>
      </c>
      <c r="P23191" t="s">
        <v>59</v>
      </c>
      <c r="Q23191" t="s">
        <v>39</v>
      </c>
      <c r="R23191">
        <v>2027</v>
      </c>
    </row>
    <row r="23192" spans="1:18" x14ac:dyDescent="0.25">
      <c r="A23192">
        <v>763399</v>
      </c>
      <c r="B23192" t="s">
        <v>561</v>
      </c>
      <c r="C23192" t="s">
        <v>47</v>
      </c>
      <c r="D23192">
        <v>37</v>
      </c>
      <c r="E23192" s="1">
        <v>44797.25</v>
      </c>
      <c r="F23192">
        <v>95.4</v>
      </c>
      <c r="G23192">
        <v>28222</v>
      </c>
      <c r="H23192" t="s">
        <v>48</v>
      </c>
      <c r="I23192">
        <v>0.3</v>
      </c>
      <c r="J23192" t="s">
        <v>30</v>
      </c>
      <c r="K23192">
        <v>8.64</v>
      </c>
      <c r="L23192" t="s">
        <v>43</v>
      </c>
      <c r="M23192" t="s">
        <v>23</v>
      </c>
      <c r="N23192" t="s">
        <v>24</v>
      </c>
      <c r="O23192" t="s">
        <v>25</v>
      </c>
      <c r="P23192" t="s">
        <v>33</v>
      </c>
      <c r="Q23192" t="s">
        <v>45</v>
      </c>
      <c r="R23192">
        <v>3510.0600000000004</v>
      </c>
    </row>
    <row r="23193" spans="1:18" x14ac:dyDescent="0.25">
      <c r="A23193">
        <v>609946</v>
      </c>
      <c r="B23193" t="s">
        <v>702</v>
      </c>
      <c r="C23193" t="s">
        <v>52</v>
      </c>
      <c r="D23193">
        <v>22</v>
      </c>
      <c r="E23193" s="1">
        <v>44797.291666666664</v>
      </c>
      <c r="F23193">
        <v>23.02</v>
      </c>
      <c r="G23193">
        <v>41807</v>
      </c>
      <c r="H23193" t="s">
        <v>48</v>
      </c>
      <c r="I23193">
        <v>0.13</v>
      </c>
      <c r="J23193" t="s">
        <v>54</v>
      </c>
      <c r="K23193">
        <v>10.4</v>
      </c>
      <c r="L23193" t="s">
        <v>31</v>
      </c>
      <c r="M23193" t="s">
        <v>32</v>
      </c>
      <c r="N23193" t="s">
        <v>24</v>
      </c>
      <c r="O23193" t="s">
        <v>25</v>
      </c>
      <c r="P23193" t="s">
        <v>68</v>
      </c>
      <c r="Q23193" t="s">
        <v>27</v>
      </c>
      <c r="R23193">
        <v>493.18000000000006</v>
      </c>
    </row>
    <row r="23194" spans="1:18" x14ac:dyDescent="0.25">
      <c r="A23194">
        <v>409571</v>
      </c>
      <c r="B23194" t="s">
        <v>364</v>
      </c>
      <c r="C23194" t="s">
        <v>75</v>
      </c>
      <c r="D23194">
        <v>46</v>
      </c>
      <c r="E23194" s="1">
        <v>44797.333333333336</v>
      </c>
      <c r="F23194">
        <v>2.48</v>
      </c>
      <c r="G23194">
        <v>27573</v>
      </c>
      <c r="H23194" t="s">
        <v>94</v>
      </c>
      <c r="I23194">
        <v>0</v>
      </c>
      <c r="J23194" t="s">
        <v>21</v>
      </c>
      <c r="K23194">
        <v>11.04</v>
      </c>
      <c r="L23194" t="s">
        <v>43</v>
      </c>
      <c r="M23194" t="s">
        <v>32</v>
      </c>
      <c r="N23194" t="s">
        <v>37</v>
      </c>
      <c r="O23194" t="s">
        <v>25</v>
      </c>
      <c r="P23194" t="s">
        <v>26</v>
      </c>
      <c r="Q23194" t="s">
        <v>27</v>
      </c>
      <c r="R23194">
        <v>103.03999999999999</v>
      </c>
    </row>
    <row r="23195" spans="1:18" x14ac:dyDescent="0.25">
      <c r="A23195">
        <v>958271</v>
      </c>
      <c r="B23195" t="s">
        <v>519</v>
      </c>
      <c r="C23195" t="s">
        <v>61</v>
      </c>
      <c r="D23195">
        <v>35</v>
      </c>
      <c r="E23195" s="1">
        <v>44797.375</v>
      </c>
      <c r="F23195">
        <v>14.18</v>
      </c>
      <c r="G23195">
        <v>75949</v>
      </c>
      <c r="H23195" t="s">
        <v>42</v>
      </c>
      <c r="I23195">
        <v>0.04</v>
      </c>
      <c r="J23195" t="s">
        <v>30</v>
      </c>
      <c r="K23195">
        <v>15.23</v>
      </c>
      <c r="L23195" t="s">
        <v>43</v>
      </c>
      <c r="M23195" t="s">
        <v>32</v>
      </c>
      <c r="N23195" t="s">
        <v>24</v>
      </c>
      <c r="O23195" t="s">
        <v>25</v>
      </c>
      <c r="P23195" t="s">
        <v>38</v>
      </c>
      <c r="Q23195" t="s">
        <v>39</v>
      </c>
      <c r="R23195">
        <v>479.67</v>
      </c>
    </row>
    <row r="23196" spans="1:18" x14ac:dyDescent="0.25">
      <c r="A23196">
        <v>813409</v>
      </c>
      <c r="B23196" t="s">
        <v>1017</v>
      </c>
      <c r="C23196" t="s">
        <v>72</v>
      </c>
      <c r="D23196">
        <v>16</v>
      </c>
      <c r="E23196" s="1">
        <v>44797.416666666664</v>
      </c>
      <c r="F23196">
        <v>40.54</v>
      </c>
      <c r="G23196">
        <v>16532</v>
      </c>
      <c r="H23196" t="s">
        <v>20</v>
      </c>
      <c r="I23196">
        <v>0.19</v>
      </c>
      <c r="J23196" t="s">
        <v>54</v>
      </c>
      <c r="K23196">
        <v>6.44</v>
      </c>
      <c r="L23196" t="s">
        <v>70</v>
      </c>
      <c r="M23196" t="s">
        <v>32</v>
      </c>
      <c r="N23196" t="s">
        <v>24</v>
      </c>
      <c r="O23196" t="s">
        <v>49</v>
      </c>
      <c r="P23196" t="s">
        <v>59</v>
      </c>
      <c r="Q23196" t="s">
        <v>45</v>
      </c>
      <c r="R23196">
        <v>639.16</v>
      </c>
    </row>
    <row r="23197" spans="1:18" x14ac:dyDescent="0.25">
      <c r="A23197">
        <v>512269</v>
      </c>
      <c r="B23197" t="s">
        <v>666</v>
      </c>
      <c r="C23197" t="s">
        <v>19</v>
      </c>
      <c r="D23197">
        <v>3</v>
      </c>
      <c r="E23197" s="1">
        <v>44797.458333333336</v>
      </c>
      <c r="F23197">
        <v>64.45</v>
      </c>
      <c r="G23197">
        <v>52350</v>
      </c>
      <c r="H23197" t="s">
        <v>42</v>
      </c>
      <c r="I23197">
        <v>0.25</v>
      </c>
      <c r="J23197" t="s">
        <v>21</v>
      </c>
      <c r="K23197">
        <v>7.15</v>
      </c>
      <c r="L23197" t="s">
        <v>22</v>
      </c>
      <c r="M23197" t="s">
        <v>32</v>
      </c>
      <c r="N23197" t="s">
        <v>24</v>
      </c>
      <c r="O23197" t="s">
        <v>55</v>
      </c>
      <c r="P23197" t="s">
        <v>59</v>
      </c>
      <c r="Q23197" t="s">
        <v>39</v>
      </c>
      <c r="R23197">
        <v>185.45000000000002</v>
      </c>
    </row>
    <row r="23198" spans="1:18" x14ac:dyDescent="0.25">
      <c r="A23198">
        <v>328252</v>
      </c>
      <c r="B23198" t="s">
        <v>583</v>
      </c>
      <c r="C23198" t="s">
        <v>61</v>
      </c>
      <c r="D23198">
        <v>46</v>
      </c>
      <c r="E23198" s="1">
        <v>44797.5</v>
      </c>
      <c r="F23198">
        <v>73.900000000000006</v>
      </c>
      <c r="G23198">
        <v>73498</v>
      </c>
      <c r="H23198" t="s">
        <v>48</v>
      </c>
      <c r="I23198">
        <v>0.48</v>
      </c>
      <c r="J23198" t="s">
        <v>30</v>
      </c>
      <c r="K23198">
        <v>29.26</v>
      </c>
      <c r="L23198" t="s">
        <v>70</v>
      </c>
      <c r="M23198" t="s">
        <v>23</v>
      </c>
      <c r="N23198" t="s">
        <v>24</v>
      </c>
      <c r="O23198" t="s">
        <v>44</v>
      </c>
      <c r="P23198" t="s">
        <v>59</v>
      </c>
      <c r="Q23198" t="s">
        <v>27</v>
      </c>
      <c r="R23198">
        <v>3348.06</v>
      </c>
    </row>
    <row r="23199" spans="1:18" x14ac:dyDescent="0.25">
      <c r="A23199">
        <v>478945</v>
      </c>
      <c r="B23199" t="s">
        <v>723</v>
      </c>
      <c r="C23199" t="s">
        <v>64</v>
      </c>
      <c r="D23199">
        <v>22</v>
      </c>
      <c r="E23199" s="1">
        <v>44797.541666666664</v>
      </c>
      <c r="F23199">
        <v>1.85</v>
      </c>
      <c r="G23199">
        <v>12921</v>
      </c>
      <c r="H23199" t="s">
        <v>29</v>
      </c>
      <c r="I23199">
        <v>0.38</v>
      </c>
      <c r="J23199" t="s">
        <v>21</v>
      </c>
      <c r="K23199">
        <v>19.88</v>
      </c>
      <c r="L23199" t="s">
        <v>58</v>
      </c>
      <c r="M23199" t="s">
        <v>23</v>
      </c>
      <c r="N23199" t="s">
        <v>24</v>
      </c>
      <c r="O23199" t="s">
        <v>25</v>
      </c>
      <c r="P23199" t="s">
        <v>68</v>
      </c>
      <c r="Q23199" t="s">
        <v>27</v>
      </c>
      <c r="R23199">
        <v>12.460000000000004</v>
      </c>
    </row>
    <row r="23200" spans="1:18" x14ac:dyDescent="0.25">
      <c r="A23200">
        <v>997277</v>
      </c>
      <c r="B23200" t="s">
        <v>760</v>
      </c>
      <c r="C23200" t="s">
        <v>75</v>
      </c>
      <c r="D23200">
        <v>31</v>
      </c>
      <c r="E23200" s="1">
        <v>44797.583333333336</v>
      </c>
      <c r="F23200">
        <v>6.5</v>
      </c>
      <c r="G23200">
        <v>81904</v>
      </c>
      <c r="H23200" t="s">
        <v>76</v>
      </c>
      <c r="I23200">
        <v>0.08</v>
      </c>
      <c r="J23200" t="s">
        <v>21</v>
      </c>
      <c r="K23200">
        <v>9.93</v>
      </c>
      <c r="L23200" t="s">
        <v>31</v>
      </c>
      <c r="M23200" t="s">
        <v>23</v>
      </c>
      <c r="N23200" t="s">
        <v>24</v>
      </c>
      <c r="O23200" t="s">
        <v>44</v>
      </c>
      <c r="P23200" t="s">
        <v>38</v>
      </c>
      <c r="Q23200" t="s">
        <v>45</v>
      </c>
      <c r="R23200">
        <v>189.09</v>
      </c>
    </row>
    <row r="23201" spans="1:18" x14ac:dyDescent="0.25">
      <c r="A23201">
        <v>972730</v>
      </c>
      <c r="B23201" t="s">
        <v>598</v>
      </c>
      <c r="C23201" t="s">
        <v>19</v>
      </c>
      <c r="D23201">
        <v>16</v>
      </c>
      <c r="E23201" s="1">
        <v>44797.625</v>
      </c>
      <c r="F23201">
        <v>68.94</v>
      </c>
      <c r="G23201">
        <v>28960</v>
      </c>
      <c r="H23201" t="s">
        <v>76</v>
      </c>
      <c r="I23201">
        <v>0.4</v>
      </c>
      <c r="J23201" t="s">
        <v>54</v>
      </c>
      <c r="K23201">
        <v>17.32</v>
      </c>
      <c r="L23201" t="s">
        <v>70</v>
      </c>
      <c r="M23201" t="s">
        <v>23</v>
      </c>
      <c r="N23201" t="s">
        <v>24</v>
      </c>
      <c r="O23201" t="s">
        <v>44</v>
      </c>
      <c r="P23201" t="s">
        <v>68</v>
      </c>
      <c r="Q23201" t="s">
        <v>27</v>
      </c>
      <c r="R23201">
        <v>1079.32</v>
      </c>
    </row>
    <row r="23202" spans="1:18" x14ac:dyDescent="0.25">
      <c r="A23202">
        <v>189147</v>
      </c>
      <c r="B23202" t="s">
        <v>1025</v>
      </c>
      <c r="C23202" t="s">
        <v>72</v>
      </c>
      <c r="D23202">
        <v>49</v>
      </c>
      <c r="E23202" s="1">
        <v>44797.666666666664</v>
      </c>
      <c r="F23202">
        <v>10.72</v>
      </c>
      <c r="H23202" t="s">
        <v>48</v>
      </c>
      <c r="I23202">
        <v>0.23</v>
      </c>
      <c r="J23202" t="s">
        <v>21</v>
      </c>
      <c r="K23202">
        <v>21.97</v>
      </c>
      <c r="L23202" t="s">
        <v>22</v>
      </c>
      <c r="M23202" t="s">
        <v>32</v>
      </c>
      <c r="N23202" t="s">
        <v>24</v>
      </c>
      <c r="O23202" t="s">
        <v>25</v>
      </c>
      <c r="P23202" t="s">
        <v>33</v>
      </c>
      <c r="Q23202" t="s">
        <v>39</v>
      </c>
      <c r="R23202">
        <v>492.03999999999996</v>
      </c>
    </row>
    <row r="23203" spans="1:18" x14ac:dyDescent="0.25">
      <c r="A23203">
        <v>679701</v>
      </c>
      <c r="B23203" t="s">
        <v>473</v>
      </c>
      <c r="C23203" t="s">
        <v>52</v>
      </c>
      <c r="D23203">
        <v>2</v>
      </c>
      <c r="E23203" s="1">
        <v>44797.708333333336</v>
      </c>
      <c r="F23203">
        <v>31.83</v>
      </c>
      <c r="H23203" t="s">
        <v>20</v>
      </c>
      <c r="I23203">
        <v>0.28999999999999998</v>
      </c>
      <c r="J23203" t="s">
        <v>21</v>
      </c>
      <c r="K23203">
        <v>11.26</v>
      </c>
      <c r="L23203" t="s">
        <v>70</v>
      </c>
      <c r="M23203" t="s">
        <v>23</v>
      </c>
      <c r="N23203" t="s">
        <v>24</v>
      </c>
      <c r="O23203" t="s">
        <v>55</v>
      </c>
      <c r="P23203" t="s">
        <v>59</v>
      </c>
      <c r="Q23203" t="s">
        <v>27</v>
      </c>
      <c r="R23203">
        <v>51.82</v>
      </c>
    </row>
    <row r="23204" spans="1:18" x14ac:dyDescent="0.25">
      <c r="A23204">
        <v>690246</v>
      </c>
      <c r="B23204" t="s">
        <v>314</v>
      </c>
      <c r="C23204" t="s">
        <v>19</v>
      </c>
      <c r="D23204">
        <v>40</v>
      </c>
      <c r="E23204" s="1">
        <v>44797.75</v>
      </c>
      <c r="F23204">
        <v>1.1100000000000001</v>
      </c>
      <c r="G23204">
        <v>42382</v>
      </c>
      <c r="H23204" t="s">
        <v>36</v>
      </c>
      <c r="I23204">
        <v>0.26</v>
      </c>
      <c r="J23204" t="s">
        <v>21</v>
      </c>
      <c r="K23204">
        <v>23.79</v>
      </c>
      <c r="L23204" t="s">
        <v>31</v>
      </c>
      <c r="M23204" t="s">
        <v>23</v>
      </c>
      <c r="N23204" t="s">
        <v>24</v>
      </c>
      <c r="O23204" t="s">
        <v>55</v>
      </c>
      <c r="P23204" t="s">
        <v>59</v>
      </c>
      <c r="Q23204" t="s">
        <v>39</v>
      </c>
      <c r="R23204">
        <v>10.210000000000001</v>
      </c>
    </row>
    <row r="23205" spans="1:18" x14ac:dyDescent="0.25">
      <c r="A23205">
        <v>655563</v>
      </c>
      <c r="B23205" t="s">
        <v>74</v>
      </c>
      <c r="C23205" t="s">
        <v>19</v>
      </c>
      <c r="D23205">
        <v>22</v>
      </c>
      <c r="E23205" s="1">
        <v>44797.791666666664</v>
      </c>
      <c r="F23205">
        <v>6.84</v>
      </c>
      <c r="G23205">
        <v>29944</v>
      </c>
      <c r="H23205" t="s">
        <v>20</v>
      </c>
      <c r="I23205">
        <v>0.35</v>
      </c>
      <c r="J23205" t="s">
        <v>30</v>
      </c>
      <c r="K23205">
        <v>15.38</v>
      </c>
      <c r="L23205" t="s">
        <v>70</v>
      </c>
      <c r="M23205" t="s">
        <v>23</v>
      </c>
      <c r="N23205" t="s">
        <v>37</v>
      </c>
      <c r="O23205" t="s">
        <v>44</v>
      </c>
      <c r="P23205" t="s">
        <v>68</v>
      </c>
      <c r="Q23205" t="s">
        <v>39</v>
      </c>
      <c r="R23205">
        <v>127.4</v>
      </c>
    </row>
    <row r="23206" spans="1:18" x14ac:dyDescent="0.25">
      <c r="A23206">
        <v>126597</v>
      </c>
      <c r="B23206" t="s">
        <v>1023</v>
      </c>
      <c r="C23206" t="s">
        <v>52</v>
      </c>
      <c r="D23206">
        <v>14</v>
      </c>
      <c r="E23206" s="1">
        <v>44797.833333333336</v>
      </c>
      <c r="F23206">
        <v>77.900000000000006</v>
      </c>
      <c r="G23206">
        <v>75605</v>
      </c>
      <c r="H23206" t="s">
        <v>20</v>
      </c>
      <c r="I23206">
        <v>0.23</v>
      </c>
      <c r="J23206" t="s">
        <v>21</v>
      </c>
      <c r="K23206">
        <v>14.22</v>
      </c>
      <c r="L23206" t="s">
        <v>43</v>
      </c>
      <c r="M23206" t="s">
        <v>23</v>
      </c>
      <c r="N23206" t="s">
        <v>24</v>
      </c>
      <c r="O23206" t="s">
        <v>49</v>
      </c>
      <c r="P23206" t="s">
        <v>38</v>
      </c>
      <c r="Q23206" t="s">
        <v>45</v>
      </c>
      <c r="R23206">
        <v>1073.1600000000001</v>
      </c>
    </row>
    <row r="23207" spans="1:18" x14ac:dyDescent="0.25">
      <c r="A23207">
        <v>439665</v>
      </c>
      <c r="B23207" t="s">
        <v>706</v>
      </c>
      <c r="C23207" t="s">
        <v>61</v>
      </c>
      <c r="D23207">
        <v>14</v>
      </c>
      <c r="E23207" s="1">
        <v>44797.875</v>
      </c>
      <c r="F23207">
        <v>78.78</v>
      </c>
      <c r="G23207">
        <v>18179</v>
      </c>
      <c r="H23207" t="s">
        <v>66</v>
      </c>
      <c r="I23207">
        <v>0.09</v>
      </c>
      <c r="J23207" t="s">
        <v>21</v>
      </c>
      <c r="K23207">
        <v>17.52</v>
      </c>
      <c r="L23207" t="s">
        <v>43</v>
      </c>
      <c r="M23207" t="s">
        <v>23</v>
      </c>
      <c r="N23207" t="s">
        <v>24</v>
      </c>
      <c r="O23207" t="s">
        <v>44</v>
      </c>
      <c r="P23207" t="s">
        <v>38</v>
      </c>
      <c r="Q23207" t="s">
        <v>45</v>
      </c>
      <c r="R23207">
        <v>1084.1399999999999</v>
      </c>
    </row>
    <row r="23208" spans="1:18" x14ac:dyDescent="0.25">
      <c r="A23208">
        <v>718531</v>
      </c>
      <c r="B23208" t="s">
        <v>783</v>
      </c>
      <c r="C23208" t="s">
        <v>64</v>
      </c>
      <c r="D23208">
        <v>47</v>
      </c>
      <c r="E23208" s="1">
        <v>44797.916666666664</v>
      </c>
      <c r="F23208">
        <v>96.87</v>
      </c>
      <c r="G23208">
        <v>79683</v>
      </c>
      <c r="H23208" t="s">
        <v>36</v>
      </c>
      <c r="I23208">
        <v>0.3</v>
      </c>
      <c r="J23208" t="s">
        <v>30</v>
      </c>
      <c r="K23208">
        <v>22.66</v>
      </c>
      <c r="L23208" t="s">
        <v>31</v>
      </c>
      <c r="M23208" t="s">
        <v>32</v>
      </c>
      <c r="N23208" t="s">
        <v>24</v>
      </c>
      <c r="O23208" t="s">
        <v>25</v>
      </c>
      <c r="P23208" t="s">
        <v>26</v>
      </c>
      <c r="Q23208" t="s">
        <v>27</v>
      </c>
      <c r="R23208">
        <v>4516.13</v>
      </c>
    </row>
    <row r="23209" spans="1:18" x14ac:dyDescent="0.25">
      <c r="A23209">
        <v>878770</v>
      </c>
      <c r="B23209" t="s">
        <v>787</v>
      </c>
      <c r="C23209" t="s">
        <v>61</v>
      </c>
      <c r="D23209">
        <v>5</v>
      </c>
      <c r="E23209" s="1">
        <v>44797.958333333336</v>
      </c>
      <c r="F23209">
        <v>19.09</v>
      </c>
      <c r="G23209">
        <v>10878</v>
      </c>
      <c r="H23209" t="s">
        <v>88</v>
      </c>
      <c r="I23209">
        <v>0.18</v>
      </c>
      <c r="J23209" t="s">
        <v>30</v>
      </c>
      <c r="K23209">
        <v>9.75</v>
      </c>
      <c r="L23209" t="s">
        <v>43</v>
      </c>
      <c r="M23209" t="s">
        <v>32</v>
      </c>
      <c r="N23209" t="s">
        <v>24</v>
      </c>
      <c r="O23209" t="s">
        <v>49</v>
      </c>
      <c r="P23209" t="s">
        <v>26</v>
      </c>
      <c r="Q23209" t="s">
        <v>39</v>
      </c>
      <c r="R23209">
        <v>84.8</v>
      </c>
    </row>
    <row r="23210" spans="1:18" x14ac:dyDescent="0.25">
      <c r="A23210">
        <v>168908</v>
      </c>
      <c r="B23210" t="s">
        <v>118</v>
      </c>
      <c r="C23210" t="s">
        <v>72</v>
      </c>
      <c r="D23210">
        <v>27</v>
      </c>
      <c r="E23210" s="1">
        <v>44798</v>
      </c>
      <c r="F23210">
        <v>88.52</v>
      </c>
      <c r="G23210">
        <v>83312</v>
      </c>
      <c r="H23210" t="s">
        <v>94</v>
      </c>
      <c r="I23210">
        <v>0.26</v>
      </c>
      <c r="J23210" t="s">
        <v>54</v>
      </c>
      <c r="K23210">
        <v>22.54</v>
      </c>
      <c r="L23210" t="s">
        <v>70</v>
      </c>
      <c r="M23210" t="s">
        <v>32</v>
      </c>
      <c r="N23210" t="s">
        <v>24</v>
      </c>
      <c r="O23210" t="s">
        <v>44</v>
      </c>
      <c r="P23210" t="s">
        <v>33</v>
      </c>
      <c r="Q23210" t="s">
        <v>27</v>
      </c>
      <c r="R23210">
        <v>2360.4799999999996</v>
      </c>
    </row>
    <row r="23211" spans="1:18" x14ac:dyDescent="0.25">
      <c r="A23211">
        <v>417332</v>
      </c>
      <c r="B23211" t="s">
        <v>773</v>
      </c>
      <c r="C23211" t="s">
        <v>47</v>
      </c>
      <c r="D23211">
        <v>47</v>
      </c>
      <c r="E23211" s="1">
        <v>44798.041666666664</v>
      </c>
      <c r="F23211">
        <v>22.75</v>
      </c>
      <c r="H23211" t="s">
        <v>62</v>
      </c>
      <c r="I23211">
        <v>0.26</v>
      </c>
      <c r="J23211" t="s">
        <v>30</v>
      </c>
      <c r="K23211">
        <v>25.86</v>
      </c>
      <c r="L23211" t="s">
        <v>31</v>
      </c>
      <c r="M23211" t="s">
        <v>23</v>
      </c>
      <c r="N23211" t="s">
        <v>24</v>
      </c>
      <c r="O23211" t="s">
        <v>49</v>
      </c>
      <c r="P23211" t="s">
        <v>50</v>
      </c>
      <c r="Q23211" t="s">
        <v>27</v>
      </c>
      <c r="R23211">
        <v>1031.17</v>
      </c>
    </row>
    <row r="23212" spans="1:18" x14ac:dyDescent="0.25">
      <c r="A23212">
        <v>396854</v>
      </c>
      <c r="B23212" t="s">
        <v>413</v>
      </c>
      <c r="C23212" t="s">
        <v>61</v>
      </c>
      <c r="D23212">
        <v>-33</v>
      </c>
      <c r="E23212" s="1">
        <v>44798.083333333336</v>
      </c>
      <c r="F23212">
        <v>-46.18</v>
      </c>
      <c r="H23212" t="s">
        <v>36</v>
      </c>
      <c r="I23212">
        <v>0.33</v>
      </c>
      <c r="J23212" t="s">
        <v>21</v>
      </c>
      <c r="L23212" t="s">
        <v>70</v>
      </c>
      <c r="M23212" t="s">
        <v>32</v>
      </c>
      <c r="N23212" t="s">
        <v>24</v>
      </c>
      <c r="O23212" t="s">
        <v>44</v>
      </c>
      <c r="P23212" t="s">
        <v>50</v>
      </c>
      <c r="Q23212" t="s">
        <v>45</v>
      </c>
    </row>
    <row r="23213" spans="1:18" x14ac:dyDescent="0.25">
      <c r="A23213">
        <v>322424</v>
      </c>
      <c r="B23213" t="s">
        <v>983</v>
      </c>
      <c r="C23213" t="s">
        <v>75</v>
      </c>
      <c r="D23213">
        <v>4</v>
      </c>
      <c r="E23213" s="1">
        <v>44798.125</v>
      </c>
      <c r="F23213">
        <v>69.75</v>
      </c>
      <c r="G23213">
        <v>66547</v>
      </c>
      <c r="H23213" t="s">
        <v>42</v>
      </c>
      <c r="I23213">
        <v>0.21</v>
      </c>
      <c r="J23213" t="s">
        <v>21</v>
      </c>
      <c r="K23213">
        <v>23.9</v>
      </c>
      <c r="L23213" t="s">
        <v>43</v>
      </c>
      <c r="M23213" t="s">
        <v>23</v>
      </c>
      <c r="N23213" t="s">
        <v>24</v>
      </c>
      <c r="O23213" t="s">
        <v>44</v>
      </c>
      <c r="P23213" t="s">
        <v>38</v>
      </c>
      <c r="Q23213" t="s">
        <v>45</v>
      </c>
      <c r="R23213">
        <v>254.26000000000002</v>
      </c>
    </row>
    <row r="23214" spans="1:18" x14ac:dyDescent="0.25">
      <c r="A23214">
        <v>568702</v>
      </c>
      <c r="B23214" t="s">
        <v>361</v>
      </c>
      <c r="C23214" t="s">
        <v>78</v>
      </c>
      <c r="D23214">
        <v>23</v>
      </c>
      <c r="E23214" s="1">
        <v>44798.166666666664</v>
      </c>
      <c r="F23214">
        <v>40.020000000000003</v>
      </c>
      <c r="G23214">
        <v>77742</v>
      </c>
      <c r="H23214" t="s">
        <v>53</v>
      </c>
      <c r="I23214">
        <v>0.3</v>
      </c>
      <c r="J23214" t="s">
        <v>21</v>
      </c>
      <c r="K23214">
        <v>9.32</v>
      </c>
      <c r="L23214" t="s">
        <v>58</v>
      </c>
      <c r="M23214" t="s">
        <v>32</v>
      </c>
      <c r="N23214" t="s">
        <v>24</v>
      </c>
      <c r="O23214" t="s">
        <v>49</v>
      </c>
      <c r="P23214" t="s">
        <v>26</v>
      </c>
      <c r="Q23214" t="s">
        <v>45</v>
      </c>
      <c r="R23214">
        <v>904.24000000000012</v>
      </c>
    </row>
    <row r="23215" spans="1:18" x14ac:dyDescent="0.25">
      <c r="A23215">
        <v>804410</v>
      </c>
      <c r="B23215" t="s">
        <v>949</v>
      </c>
      <c r="C23215" t="s">
        <v>47</v>
      </c>
      <c r="D23215">
        <v>46</v>
      </c>
      <c r="E23215" s="1">
        <v>44798.208333333336</v>
      </c>
      <c r="F23215">
        <v>20.170000000000002</v>
      </c>
      <c r="G23215">
        <v>73234</v>
      </c>
      <c r="H23215" t="s">
        <v>36</v>
      </c>
      <c r="I23215">
        <v>0.14000000000000001</v>
      </c>
      <c r="J23215" t="s">
        <v>21</v>
      </c>
      <c r="K23215">
        <v>12.03</v>
      </c>
      <c r="L23215" t="s">
        <v>31</v>
      </c>
      <c r="M23215" t="s">
        <v>23</v>
      </c>
      <c r="N23215" t="s">
        <v>24</v>
      </c>
      <c r="O23215" t="s">
        <v>49</v>
      </c>
      <c r="P23215" t="s">
        <v>59</v>
      </c>
      <c r="Q23215" t="s">
        <v>39</v>
      </c>
      <c r="R23215">
        <v>909.35000000000014</v>
      </c>
    </row>
    <row r="23216" spans="1:18" x14ac:dyDescent="0.25">
      <c r="A23216">
        <v>935681</v>
      </c>
      <c r="B23216" t="s">
        <v>427</v>
      </c>
      <c r="C23216" t="s">
        <v>19</v>
      </c>
      <c r="D23216">
        <v>10</v>
      </c>
      <c r="E23216" s="1">
        <v>44798.25</v>
      </c>
      <c r="F23216">
        <v>40.54</v>
      </c>
      <c r="G23216">
        <v>85036</v>
      </c>
      <c r="H23216" t="s">
        <v>29</v>
      </c>
      <c r="I23216">
        <v>0.16</v>
      </c>
      <c r="J23216" t="s">
        <v>30</v>
      </c>
      <c r="K23216">
        <v>20.72</v>
      </c>
      <c r="L23216" t="s">
        <v>58</v>
      </c>
      <c r="M23216" t="s">
        <v>32</v>
      </c>
      <c r="N23216" t="s">
        <v>24</v>
      </c>
      <c r="O23216" t="s">
        <v>25</v>
      </c>
      <c r="P23216" t="s">
        <v>59</v>
      </c>
      <c r="Q23216" t="s">
        <v>27</v>
      </c>
      <c r="R23216">
        <v>383.08000000000004</v>
      </c>
    </row>
    <row r="23217" spans="1:18" x14ac:dyDescent="0.25">
      <c r="A23217">
        <v>658535</v>
      </c>
      <c r="B23217" t="s">
        <v>496</v>
      </c>
      <c r="C23217" t="s">
        <v>61</v>
      </c>
      <c r="D23217">
        <v>31</v>
      </c>
      <c r="E23217" s="1">
        <v>44798.291666666664</v>
      </c>
      <c r="F23217">
        <v>21.97</v>
      </c>
      <c r="G23217">
        <v>81552</v>
      </c>
      <c r="H23217" t="s">
        <v>29</v>
      </c>
      <c r="I23217">
        <v>0.15</v>
      </c>
      <c r="J23217" t="s">
        <v>30</v>
      </c>
      <c r="K23217">
        <v>7.1</v>
      </c>
      <c r="L23217" t="s">
        <v>58</v>
      </c>
      <c r="M23217" t="s">
        <v>32</v>
      </c>
      <c r="N23217" t="s">
        <v>37</v>
      </c>
      <c r="O23217" t="s">
        <v>44</v>
      </c>
      <c r="P23217" t="s">
        <v>68</v>
      </c>
      <c r="Q23217" t="s">
        <v>45</v>
      </c>
      <c r="R23217">
        <v>669.31999999999994</v>
      </c>
    </row>
    <row r="23218" spans="1:18" x14ac:dyDescent="0.25">
      <c r="A23218">
        <v>563378</v>
      </c>
      <c r="B23218" t="s">
        <v>257</v>
      </c>
      <c r="C23218" t="s">
        <v>35</v>
      </c>
      <c r="D23218">
        <v>17</v>
      </c>
      <c r="E23218" s="1">
        <v>44798.333333333336</v>
      </c>
      <c r="F23218">
        <v>15.04</v>
      </c>
      <c r="G23218">
        <v>73017</v>
      </c>
      <c r="H23218" t="s">
        <v>48</v>
      </c>
      <c r="I23218">
        <v>0.16</v>
      </c>
      <c r="J23218" t="s">
        <v>21</v>
      </c>
      <c r="K23218">
        <v>23.55</v>
      </c>
      <c r="L23218" t="s">
        <v>70</v>
      </c>
      <c r="M23218" t="s">
        <v>23</v>
      </c>
      <c r="N23218" t="s">
        <v>24</v>
      </c>
      <c r="O23218" t="s">
        <v>49</v>
      </c>
      <c r="P23218" t="s">
        <v>38</v>
      </c>
      <c r="Q23218" t="s">
        <v>27</v>
      </c>
      <c r="R23218">
        <v>229.40999999999997</v>
      </c>
    </row>
    <row r="23219" spans="1:18" x14ac:dyDescent="0.25">
      <c r="A23219">
        <v>912840</v>
      </c>
      <c r="B23219" t="s">
        <v>325</v>
      </c>
      <c r="C23219" t="s">
        <v>72</v>
      </c>
      <c r="D23219">
        <v>-6</v>
      </c>
      <c r="E23219" s="1">
        <v>44798.375</v>
      </c>
      <c r="F23219">
        <v>-96.39</v>
      </c>
      <c r="H23219" t="s">
        <v>76</v>
      </c>
      <c r="I23219">
        <v>1.5990018004234432</v>
      </c>
      <c r="J23219" t="s">
        <v>21</v>
      </c>
      <c r="L23219" t="s">
        <v>43</v>
      </c>
      <c r="M23219" t="s">
        <v>32</v>
      </c>
      <c r="N23219" t="s">
        <v>24</v>
      </c>
      <c r="O23219" t="s">
        <v>49</v>
      </c>
      <c r="P23219" t="s">
        <v>50</v>
      </c>
      <c r="Q23219" t="s">
        <v>39</v>
      </c>
    </row>
    <row r="23220" spans="1:18" x14ac:dyDescent="0.25">
      <c r="A23220">
        <v>176313</v>
      </c>
      <c r="B23220" t="s">
        <v>318</v>
      </c>
      <c r="C23220" t="s">
        <v>35</v>
      </c>
      <c r="D23220">
        <v>39</v>
      </c>
      <c r="E23220" s="1">
        <v>44798.416666666664</v>
      </c>
      <c r="F23220">
        <v>76.900000000000006</v>
      </c>
      <c r="G23220">
        <v>23082</v>
      </c>
      <c r="H23220" t="s">
        <v>48</v>
      </c>
      <c r="I23220">
        <v>0.31</v>
      </c>
      <c r="J23220" t="s">
        <v>21</v>
      </c>
      <c r="K23220">
        <v>19.89</v>
      </c>
      <c r="L23220" t="s">
        <v>22</v>
      </c>
      <c r="M23220" t="s">
        <v>23</v>
      </c>
      <c r="N23220" t="s">
        <v>24</v>
      </c>
      <c r="O23220" t="s">
        <v>55</v>
      </c>
      <c r="P23220" t="s">
        <v>68</v>
      </c>
      <c r="Q23220" t="s">
        <v>27</v>
      </c>
      <c r="R23220">
        <v>2967.1200000000003</v>
      </c>
    </row>
    <row r="23221" spans="1:18" x14ac:dyDescent="0.25">
      <c r="A23221">
        <v>826043</v>
      </c>
      <c r="B23221" t="s">
        <v>113</v>
      </c>
      <c r="C23221" t="s">
        <v>78</v>
      </c>
      <c r="D23221">
        <v>-46</v>
      </c>
      <c r="E23221" s="1">
        <v>44798.458333333336</v>
      </c>
      <c r="F23221">
        <v>-12.3</v>
      </c>
      <c r="H23221" t="s">
        <v>20</v>
      </c>
      <c r="I23221">
        <v>1.5869329271707606</v>
      </c>
      <c r="J23221" t="s">
        <v>30</v>
      </c>
      <c r="L23221" t="s">
        <v>22</v>
      </c>
      <c r="M23221" t="s">
        <v>23</v>
      </c>
      <c r="N23221" t="s">
        <v>24</v>
      </c>
      <c r="O23221" t="s">
        <v>49</v>
      </c>
      <c r="P23221" t="s">
        <v>50</v>
      </c>
      <c r="Q23221" t="s">
        <v>39</v>
      </c>
    </row>
    <row r="23222" spans="1:18" x14ac:dyDescent="0.25">
      <c r="A23222">
        <v>349407</v>
      </c>
      <c r="B23222" t="s">
        <v>704</v>
      </c>
      <c r="C23222" t="s">
        <v>35</v>
      </c>
      <c r="D23222">
        <v>40</v>
      </c>
      <c r="E23222" s="1">
        <v>44798.5</v>
      </c>
      <c r="F23222">
        <v>6.63</v>
      </c>
      <c r="G23222">
        <v>66363</v>
      </c>
      <c r="H23222" t="s">
        <v>36</v>
      </c>
      <c r="I23222">
        <v>0.49</v>
      </c>
      <c r="J23222" t="s">
        <v>30</v>
      </c>
      <c r="K23222">
        <v>9.5</v>
      </c>
      <c r="L23222" t="s">
        <v>43</v>
      </c>
      <c r="M23222" t="s">
        <v>32</v>
      </c>
      <c r="N23222" t="s">
        <v>24</v>
      </c>
      <c r="O23222" t="s">
        <v>55</v>
      </c>
      <c r="P23222" t="s">
        <v>59</v>
      </c>
      <c r="Q23222" t="s">
        <v>27</v>
      </c>
      <c r="R23222">
        <v>236.1</v>
      </c>
    </row>
    <row r="23223" spans="1:18" x14ac:dyDescent="0.25">
      <c r="A23223">
        <v>367587</v>
      </c>
      <c r="B23223" t="s">
        <v>895</v>
      </c>
      <c r="C23223" t="s">
        <v>47</v>
      </c>
      <c r="D23223">
        <v>15</v>
      </c>
      <c r="E23223" s="1">
        <v>44798.541666666664</v>
      </c>
      <c r="F23223">
        <v>55.13</v>
      </c>
      <c r="G23223">
        <v>24022</v>
      </c>
      <c r="H23223" t="s">
        <v>42</v>
      </c>
      <c r="I23223">
        <v>0.33</v>
      </c>
      <c r="J23223" t="s">
        <v>54</v>
      </c>
      <c r="K23223">
        <v>16.989999999999998</v>
      </c>
      <c r="L23223" t="s">
        <v>31</v>
      </c>
      <c r="M23223" t="s">
        <v>32</v>
      </c>
      <c r="N23223" t="s">
        <v>24</v>
      </c>
      <c r="O23223" t="s">
        <v>49</v>
      </c>
      <c r="P23223" t="s">
        <v>59</v>
      </c>
      <c r="Q23223" t="s">
        <v>27</v>
      </c>
      <c r="R23223">
        <v>805.0100000000001</v>
      </c>
    </row>
    <row r="23224" spans="1:18" x14ac:dyDescent="0.25">
      <c r="A23224">
        <v>755439</v>
      </c>
      <c r="B23224" t="s">
        <v>829</v>
      </c>
      <c r="C23224" t="s">
        <v>61</v>
      </c>
      <c r="D23224">
        <v>24</v>
      </c>
      <c r="E23224" s="1">
        <v>44798.583333333336</v>
      </c>
      <c r="F23224">
        <v>73</v>
      </c>
      <c r="G23224">
        <v>92127</v>
      </c>
      <c r="H23224" t="s">
        <v>48</v>
      </c>
      <c r="I23224">
        <v>0.22</v>
      </c>
      <c r="J23224" t="s">
        <v>30</v>
      </c>
      <c r="K23224">
        <v>23</v>
      </c>
      <c r="L23224" t="s">
        <v>70</v>
      </c>
      <c r="M23224" t="s">
        <v>32</v>
      </c>
      <c r="N23224" t="s">
        <v>24</v>
      </c>
      <c r="O23224" t="s">
        <v>25</v>
      </c>
      <c r="P23224" t="s">
        <v>33</v>
      </c>
      <c r="Q23224" t="s">
        <v>45</v>
      </c>
      <c r="R23224">
        <v>1723.72</v>
      </c>
    </row>
    <row r="23225" spans="1:18" x14ac:dyDescent="0.25">
      <c r="A23225">
        <v>983250</v>
      </c>
      <c r="B23225" t="s">
        <v>132</v>
      </c>
      <c r="C23225" t="s">
        <v>35</v>
      </c>
      <c r="D23225">
        <v>35</v>
      </c>
      <c r="E23225" s="1">
        <v>44798.625</v>
      </c>
      <c r="F23225">
        <v>42.79</v>
      </c>
      <c r="G23225">
        <v>94268</v>
      </c>
      <c r="H23225" t="s">
        <v>36</v>
      </c>
      <c r="I23225">
        <v>0.42</v>
      </c>
      <c r="J23225" t="s">
        <v>54</v>
      </c>
      <c r="K23225">
        <v>9.6</v>
      </c>
      <c r="L23225" t="s">
        <v>58</v>
      </c>
      <c r="M23225" t="s">
        <v>32</v>
      </c>
      <c r="N23225" t="s">
        <v>24</v>
      </c>
      <c r="O23225" t="s">
        <v>44</v>
      </c>
      <c r="P23225" t="s">
        <v>68</v>
      </c>
      <c r="Q23225" t="s">
        <v>39</v>
      </c>
      <c r="R23225">
        <v>1473.35</v>
      </c>
    </row>
    <row r="23226" spans="1:18" x14ac:dyDescent="0.25">
      <c r="A23226">
        <v>531561</v>
      </c>
      <c r="B23226" t="s">
        <v>486</v>
      </c>
      <c r="C23226" t="s">
        <v>75</v>
      </c>
      <c r="D23226">
        <v>13</v>
      </c>
      <c r="E23226" s="1">
        <v>44798.666666666664</v>
      </c>
      <c r="F23226">
        <v>54.91</v>
      </c>
      <c r="G23226">
        <v>80859</v>
      </c>
      <c r="H23226" t="s">
        <v>88</v>
      </c>
      <c r="I23226">
        <v>0.2</v>
      </c>
      <c r="J23226" t="s">
        <v>21</v>
      </c>
      <c r="K23226">
        <v>24.27</v>
      </c>
      <c r="L23226" t="s">
        <v>43</v>
      </c>
      <c r="M23226" t="s">
        <v>23</v>
      </c>
      <c r="N23226" t="s">
        <v>24</v>
      </c>
      <c r="O23226" t="s">
        <v>44</v>
      </c>
      <c r="P23226" t="s">
        <v>59</v>
      </c>
      <c r="Q23226" t="s">
        <v>45</v>
      </c>
      <c r="R23226">
        <v>686.95999999999992</v>
      </c>
    </row>
    <row r="23227" spans="1:18" x14ac:dyDescent="0.25">
      <c r="A23227">
        <v>243973</v>
      </c>
      <c r="B23227" t="s">
        <v>923</v>
      </c>
      <c r="C23227" t="s">
        <v>35</v>
      </c>
      <c r="D23227">
        <v>14</v>
      </c>
      <c r="E23227" s="1">
        <v>44798.708333333336</v>
      </c>
      <c r="F23227">
        <v>78.38</v>
      </c>
      <c r="G23227">
        <v>39116</v>
      </c>
      <c r="H23227" t="s">
        <v>94</v>
      </c>
      <c r="I23227">
        <v>0.06</v>
      </c>
      <c r="J23227" t="s">
        <v>21</v>
      </c>
      <c r="K23227">
        <v>13.91</v>
      </c>
      <c r="L23227" t="s">
        <v>31</v>
      </c>
      <c r="M23227" t="s">
        <v>23</v>
      </c>
      <c r="N23227" t="s">
        <v>24</v>
      </c>
      <c r="O23227" t="s">
        <v>55</v>
      </c>
      <c r="P23227" t="s">
        <v>33</v>
      </c>
      <c r="Q23227" t="s">
        <v>39</v>
      </c>
      <c r="R23227">
        <v>1082.57</v>
      </c>
    </row>
    <row r="23228" spans="1:18" x14ac:dyDescent="0.25">
      <c r="A23228">
        <v>298831</v>
      </c>
      <c r="B23228" t="s">
        <v>226</v>
      </c>
      <c r="C23228" t="s">
        <v>61</v>
      </c>
      <c r="D23228">
        <v>6</v>
      </c>
      <c r="E23228" s="1">
        <v>44798.75</v>
      </c>
      <c r="F23228">
        <v>80.180000000000007</v>
      </c>
      <c r="G23228">
        <v>91198</v>
      </c>
      <c r="H23228" t="s">
        <v>36</v>
      </c>
      <c r="I23228">
        <v>0.28999999999999998</v>
      </c>
      <c r="J23228" t="s">
        <v>54</v>
      </c>
      <c r="K23228">
        <v>6.77</v>
      </c>
      <c r="L23228" t="s">
        <v>70</v>
      </c>
      <c r="M23228" t="s">
        <v>23</v>
      </c>
      <c r="N23228" t="s">
        <v>24</v>
      </c>
      <c r="O23228" t="s">
        <v>25</v>
      </c>
      <c r="P23228" t="s">
        <v>26</v>
      </c>
      <c r="Q23228" t="s">
        <v>45</v>
      </c>
      <c r="R23228">
        <v>472.57000000000005</v>
      </c>
    </row>
    <row r="23229" spans="1:18" x14ac:dyDescent="0.25">
      <c r="A23229">
        <v>273804</v>
      </c>
      <c r="B23229" t="s">
        <v>335</v>
      </c>
      <c r="C23229" t="s">
        <v>64</v>
      </c>
      <c r="D23229">
        <v>6</v>
      </c>
      <c r="E23229" s="1">
        <v>44798.791666666664</v>
      </c>
      <c r="F23229">
        <v>82.23</v>
      </c>
      <c r="G23229">
        <v>63849</v>
      </c>
      <c r="H23229" t="s">
        <v>94</v>
      </c>
      <c r="I23229">
        <v>0.16</v>
      </c>
      <c r="J23229" t="s">
        <v>30</v>
      </c>
      <c r="K23229">
        <v>20.02</v>
      </c>
      <c r="L23229" t="s">
        <v>58</v>
      </c>
      <c r="M23229" t="s">
        <v>32</v>
      </c>
      <c r="N23229" t="s">
        <v>24</v>
      </c>
      <c r="O23229" t="s">
        <v>55</v>
      </c>
      <c r="P23229" t="s">
        <v>59</v>
      </c>
      <c r="Q23229" t="s">
        <v>27</v>
      </c>
      <c r="R23229">
        <v>472.40000000000009</v>
      </c>
    </row>
    <row r="23230" spans="1:18" x14ac:dyDescent="0.25">
      <c r="A23230">
        <v>834664</v>
      </c>
      <c r="B23230" t="s">
        <v>132</v>
      </c>
      <c r="C23230" t="s">
        <v>52</v>
      </c>
      <c r="D23230">
        <v>32</v>
      </c>
      <c r="E23230" s="1">
        <v>44798.833333333336</v>
      </c>
      <c r="F23230">
        <v>90.63</v>
      </c>
      <c r="G23230">
        <v>50541</v>
      </c>
      <c r="H23230" t="s">
        <v>66</v>
      </c>
      <c r="I23230">
        <v>0.1</v>
      </c>
      <c r="J23230" t="s">
        <v>30</v>
      </c>
      <c r="K23230">
        <v>9.6300000000000008</v>
      </c>
      <c r="L23230" t="s">
        <v>31</v>
      </c>
      <c r="M23230" t="s">
        <v>32</v>
      </c>
      <c r="N23230" t="s">
        <v>24</v>
      </c>
      <c r="O23230" t="s">
        <v>55</v>
      </c>
      <c r="P23230" t="s">
        <v>59</v>
      </c>
      <c r="Q23230" t="s">
        <v>45</v>
      </c>
      <c r="R23230">
        <v>2887.33</v>
      </c>
    </row>
    <row r="23231" spans="1:18" x14ac:dyDescent="0.25">
      <c r="A23231">
        <v>350278</v>
      </c>
      <c r="B23231" t="s">
        <v>1050</v>
      </c>
      <c r="C23231" t="s">
        <v>47</v>
      </c>
      <c r="D23231">
        <v>21</v>
      </c>
      <c r="E23231" s="1">
        <v>44798.875</v>
      </c>
      <c r="F23231">
        <v>55.53</v>
      </c>
      <c r="G23231">
        <v>29192</v>
      </c>
      <c r="H23231" t="s">
        <v>53</v>
      </c>
      <c r="I23231">
        <v>0.33</v>
      </c>
      <c r="J23231" t="s">
        <v>21</v>
      </c>
      <c r="K23231">
        <v>17.18</v>
      </c>
      <c r="L23231" t="s">
        <v>22</v>
      </c>
      <c r="M23231" t="s">
        <v>23</v>
      </c>
      <c r="N23231" t="s">
        <v>24</v>
      </c>
      <c r="O23231" t="s">
        <v>44</v>
      </c>
      <c r="P23231" t="s">
        <v>59</v>
      </c>
      <c r="Q23231" t="s">
        <v>27</v>
      </c>
      <c r="R23231">
        <v>1142.02</v>
      </c>
    </row>
    <row r="23232" spans="1:18" x14ac:dyDescent="0.25">
      <c r="A23232">
        <v>248579</v>
      </c>
      <c r="B23232" t="s">
        <v>269</v>
      </c>
      <c r="C23232" t="s">
        <v>35</v>
      </c>
      <c r="D23232">
        <v>21</v>
      </c>
      <c r="E23232" s="1">
        <v>44798.916666666664</v>
      </c>
      <c r="F23232">
        <v>99.23</v>
      </c>
      <c r="G23232">
        <v>19826</v>
      </c>
      <c r="H23232" t="s">
        <v>42</v>
      </c>
      <c r="I23232">
        <v>0.23</v>
      </c>
      <c r="J23232" t="s">
        <v>21</v>
      </c>
      <c r="K23232">
        <v>27.11</v>
      </c>
      <c r="L23232" t="s">
        <v>70</v>
      </c>
      <c r="M23232" t="s">
        <v>32</v>
      </c>
      <c r="N23232" t="s">
        <v>24</v>
      </c>
      <c r="O23232" t="s">
        <v>49</v>
      </c>
      <c r="P23232" t="s">
        <v>38</v>
      </c>
      <c r="Q23232" t="s">
        <v>45</v>
      </c>
      <c r="R23232">
        <v>2051.89</v>
      </c>
    </row>
    <row r="23233" spans="1:18" x14ac:dyDescent="0.25">
      <c r="A23233">
        <v>884370</v>
      </c>
      <c r="B23233" t="s">
        <v>1060</v>
      </c>
      <c r="C23233" t="s">
        <v>41</v>
      </c>
      <c r="D23233">
        <v>30</v>
      </c>
      <c r="E23233" s="1">
        <v>44798.958333333336</v>
      </c>
      <c r="F23233">
        <v>52.8</v>
      </c>
      <c r="G23233">
        <v>43981</v>
      </c>
      <c r="H23233" t="s">
        <v>36</v>
      </c>
      <c r="I23233">
        <v>0.27</v>
      </c>
      <c r="J23233" t="s">
        <v>21</v>
      </c>
      <c r="K23233">
        <v>7.72</v>
      </c>
      <c r="L23233" t="s">
        <v>43</v>
      </c>
      <c r="M23233" t="s">
        <v>23</v>
      </c>
      <c r="N23233" t="s">
        <v>24</v>
      </c>
      <c r="O23233" t="s">
        <v>25</v>
      </c>
      <c r="P23233" t="s">
        <v>26</v>
      </c>
      <c r="Q23233" t="s">
        <v>45</v>
      </c>
      <c r="R23233">
        <v>1568.1799999999998</v>
      </c>
    </row>
    <row r="23234" spans="1:18" x14ac:dyDescent="0.25">
      <c r="A23234">
        <v>443929</v>
      </c>
      <c r="B23234" t="s">
        <v>632</v>
      </c>
      <c r="C23234" t="s">
        <v>47</v>
      </c>
      <c r="D23234">
        <v>22</v>
      </c>
      <c r="E23234" s="1">
        <v>44799</v>
      </c>
      <c r="F23234">
        <v>58.1</v>
      </c>
      <c r="G23234">
        <v>81855</v>
      </c>
      <c r="H23234" t="s">
        <v>48</v>
      </c>
      <c r="I23234">
        <v>0.44</v>
      </c>
      <c r="J23234" t="s">
        <v>54</v>
      </c>
      <c r="K23234">
        <v>19.32</v>
      </c>
      <c r="L23234" t="s">
        <v>58</v>
      </c>
      <c r="M23234" t="s">
        <v>23</v>
      </c>
      <c r="N23234" t="s">
        <v>24</v>
      </c>
      <c r="O23234" t="s">
        <v>49</v>
      </c>
      <c r="P23234" t="s">
        <v>68</v>
      </c>
      <c r="Q23234" t="s">
        <v>27</v>
      </c>
      <c r="R23234">
        <v>1249.2</v>
      </c>
    </row>
    <row r="23235" spans="1:18" x14ac:dyDescent="0.25">
      <c r="A23235">
        <v>226691</v>
      </c>
      <c r="B23235" t="s">
        <v>345</v>
      </c>
      <c r="C23235" t="s">
        <v>19</v>
      </c>
      <c r="D23235">
        <v>19</v>
      </c>
      <c r="E23235" s="1">
        <v>44799.041666666664</v>
      </c>
      <c r="F23235">
        <v>34.33</v>
      </c>
      <c r="G23235">
        <v>46737</v>
      </c>
      <c r="H23235" t="s">
        <v>57</v>
      </c>
      <c r="I23235">
        <v>0.23</v>
      </c>
      <c r="J23235" t="s">
        <v>54</v>
      </c>
      <c r="K23235">
        <v>6.67</v>
      </c>
      <c r="L23235" t="s">
        <v>31</v>
      </c>
      <c r="M23235" t="s">
        <v>32</v>
      </c>
      <c r="N23235" t="s">
        <v>24</v>
      </c>
      <c r="O23235" t="s">
        <v>44</v>
      </c>
      <c r="P23235" t="s">
        <v>68</v>
      </c>
      <c r="Q23235" t="s">
        <v>39</v>
      </c>
      <c r="R23235">
        <v>641.23</v>
      </c>
    </row>
    <row r="23236" spans="1:18" x14ac:dyDescent="0.25">
      <c r="A23236">
        <v>357426</v>
      </c>
      <c r="B23236" t="s">
        <v>898</v>
      </c>
      <c r="C23236" t="s">
        <v>82</v>
      </c>
      <c r="D23236">
        <v>47</v>
      </c>
      <c r="E23236" s="1">
        <v>44799.083333333336</v>
      </c>
      <c r="F23236">
        <v>46.05</v>
      </c>
      <c r="G23236">
        <v>47997</v>
      </c>
      <c r="H23236" t="s">
        <v>94</v>
      </c>
      <c r="I23236">
        <v>0.05</v>
      </c>
      <c r="J23236" t="s">
        <v>30</v>
      </c>
      <c r="K23236">
        <v>23.6</v>
      </c>
      <c r="L23236" t="s">
        <v>70</v>
      </c>
      <c r="M23236" t="s">
        <v>32</v>
      </c>
      <c r="N23236" t="s">
        <v>24</v>
      </c>
      <c r="O23236" t="s">
        <v>44</v>
      </c>
      <c r="P23236" t="s">
        <v>26</v>
      </c>
      <c r="Q23236" t="s">
        <v>27</v>
      </c>
      <c r="R23236">
        <v>2138.4</v>
      </c>
    </row>
    <row r="23237" spans="1:18" x14ac:dyDescent="0.25">
      <c r="A23237">
        <v>397535</v>
      </c>
      <c r="B23237" t="s">
        <v>400</v>
      </c>
      <c r="C23237" t="s">
        <v>78</v>
      </c>
      <c r="D23237">
        <v>2</v>
      </c>
      <c r="E23237" s="1">
        <v>44799.125</v>
      </c>
      <c r="F23237">
        <v>23.31</v>
      </c>
      <c r="G23237">
        <v>17529</v>
      </c>
      <c r="H23237" t="s">
        <v>94</v>
      </c>
      <c r="I23237">
        <v>0.46</v>
      </c>
      <c r="J23237" t="s">
        <v>21</v>
      </c>
      <c r="K23237">
        <v>12.12</v>
      </c>
      <c r="L23237" t="s">
        <v>58</v>
      </c>
      <c r="M23237" t="s">
        <v>32</v>
      </c>
      <c r="N23237" t="s">
        <v>24</v>
      </c>
      <c r="O23237" t="s">
        <v>25</v>
      </c>
      <c r="P23237" t="s">
        <v>59</v>
      </c>
      <c r="Q23237" t="s">
        <v>45</v>
      </c>
      <c r="R23237">
        <v>33.58</v>
      </c>
    </row>
    <row r="23238" spans="1:18" x14ac:dyDescent="0.25">
      <c r="A23238">
        <v>658459</v>
      </c>
      <c r="B23238" t="s">
        <v>767</v>
      </c>
      <c r="C23238" t="s">
        <v>47</v>
      </c>
      <c r="D23238">
        <v>33</v>
      </c>
      <c r="E23238" s="1">
        <v>44799.166666666664</v>
      </c>
      <c r="F23238">
        <v>89.05</v>
      </c>
      <c r="G23238">
        <v>11327</v>
      </c>
      <c r="H23238" t="s">
        <v>36</v>
      </c>
      <c r="I23238">
        <v>0.26</v>
      </c>
      <c r="J23238" t="s">
        <v>54</v>
      </c>
      <c r="K23238">
        <v>9.85</v>
      </c>
      <c r="L23238" t="s">
        <v>70</v>
      </c>
      <c r="M23238" t="s">
        <v>32</v>
      </c>
      <c r="N23238" t="s">
        <v>24</v>
      </c>
      <c r="O23238" t="s">
        <v>49</v>
      </c>
      <c r="P23238" t="s">
        <v>68</v>
      </c>
      <c r="Q23238" t="s">
        <v>27</v>
      </c>
      <c r="R23238">
        <v>2920.22</v>
      </c>
    </row>
    <row r="23239" spans="1:18" x14ac:dyDescent="0.25">
      <c r="A23239">
        <v>544946</v>
      </c>
      <c r="B23239" t="s">
        <v>1028</v>
      </c>
      <c r="C23239" t="s">
        <v>72</v>
      </c>
      <c r="D23239">
        <v>1</v>
      </c>
      <c r="E23239" s="1">
        <v>44799.208333333336</v>
      </c>
      <c r="F23239">
        <v>42.78</v>
      </c>
      <c r="G23239">
        <v>70650</v>
      </c>
      <c r="H23239" t="s">
        <v>48</v>
      </c>
      <c r="I23239">
        <v>0.41</v>
      </c>
      <c r="J23239" t="s">
        <v>30</v>
      </c>
      <c r="K23239">
        <v>10.47</v>
      </c>
      <c r="L23239" t="s">
        <v>22</v>
      </c>
      <c r="M23239" t="s">
        <v>32</v>
      </c>
      <c r="N23239" t="s">
        <v>24</v>
      </c>
      <c r="O23239" t="s">
        <v>55</v>
      </c>
      <c r="P23239" t="s">
        <v>33</v>
      </c>
      <c r="Q23239" t="s">
        <v>27</v>
      </c>
      <c r="R23239">
        <v>31.900000000000006</v>
      </c>
    </row>
    <row r="23240" spans="1:18" x14ac:dyDescent="0.25">
      <c r="A23240">
        <v>893917</v>
      </c>
      <c r="B23240" t="s">
        <v>628</v>
      </c>
      <c r="C23240" t="s">
        <v>52</v>
      </c>
      <c r="D23240">
        <v>24</v>
      </c>
      <c r="E23240" s="1">
        <v>44799.25</v>
      </c>
      <c r="F23240">
        <v>70.430000000000007</v>
      </c>
      <c r="G23240">
        <v>59589</v>
      </c>
      <c r="H23240" t="s">
        <v>76</v>
      </c>
      <c r="I23240">
        <v>0.13</v>
      </c>
      <c r="J23240" t="s">
        <v>30</v>
      </c>
      <c r="K23240">
        <v>16.16</v>
      </c>
      <c r="L23240" t="s">
        <v>58</v>
      </c>
      <c r="M23240" t="s">
        <v>32</v>
      </c>
      <c r="N23240" t="s">
        <v>24</v>
      </c>
      <c r="O23240" t="s">
        <v>55</v>
      </c>
      <c r="P23240" t="s">
        <v>26</v>
      </c>
      <c r="Q23240" t="s">
        <v>27</v>
      </c>
      <c r="R23240">
        <v>1671.0400000000002</v>
      </c>
    </row>
    <row r="23241" spans="1:18" x14ac:dyDescent="0.25">
      <c r="A23241">
        <v>996536</v>
      </c>
      <c r="B23241" t="s">
        <v>509</v>
      </c>
      <c r="C23241" t="s">
        <v>61</v>
      </c>
      <c r="D23241">
        <v>45</v>
      </c>
      <c r="E23241" s="1">
        <v>44799.291666666664</v>
      </c>
      <c r="F23241">
        <v>66.97</v>
      </c>
      <c r="G23241">
        <v>14154</v>
      </c>
      <c r="H23241" t="s">
        <v>53</v>
      </c>
      <c r="I23241">
        <v>0.27</v>
      </c>
      <c r="J23241" t="s">
        <v>54</v>
      </c>
      <c r="K23241">
        <v>11.64</v>
      </c>
      <c r="L23241" t="s">
        <v>22</v>
      </c>
      <c r="M23241" t="s">
        <v>32</v>
      </c>
      <c r="N23241" t="s">
        <v>24</v>
      </c>
      <c r="O23241" t="s">
        <v>55</v>
      </c>
      <c r="P23241" t="s">
        <v>59</v>
      </c>
      <c r="Q23241" t="s">
        <v>45</v>
      </c>
      <c r="R23241">
        <v>2989.86</v>
      </c>
    </row>
    <row r="23242" spans="1:18" x14ac:dyDescent="0.25">
      <c r="A23242">
        <v>326392</v>
      </c>
      <c r="B23242" t="s">
        <v>305</v>
      </c>
      <c r="C23242" t="s">
        <v>64</v>
      </c>
      <c r="D23242">
        <v>21</v>
      </c>
      <c r="E23242" s="1">
        <v>44799.333333333336</v>
      </c>
      <c r="F23242">
        <v>53.01</v>
      </c>
      <c r="H23242" t="s">
        <v>66</v>
      </c>
      <c r="I23242">
        <v>0.39</v>
      </c>
      <c r="J23242" t="s">
        <v>54</v>
      </c>
      <c r="K23242">
        <v>9.44</v>
      </c>
      <c r="L23242" t="s">
        <v>43</v>
      </c>
      <c r="M23242" t="s">
        <v>23</v>
      </c>
      <c r="N23242" t="s">
        <v>24</v>
      </c>
      <c r="O23242" t="s">
        <v>55</v>
      </c>
      <c r="P23242" t="s">
        <v>26</v>
      </c>
      <c r="Q23242" t="s">
        <v>39</v>
      </c>
      <c r="R23242">
        <v>1095.58</v>
      </c>
    </row>
    <row r="23243" spans="1:18" x14ac:dyDescent="0.25">
      <c r="A23243">
        <v>621819</v>
      </c>
      <c r="B23243" t="s">
        <v>248</v>
      </c>
      <c r="C23243" t="s">
        <v>61</v>
      </c>
      <c r="D23243">
        <v>40</v>
      </c>
      <c r="E23243" s="1">
        <v>44799.375</v>
      </c>
      <c r="F23243">
        <v>91.39</v>
      </c>
      <c r="G23243">
        <v>98192</v>
      </c>
      <c r="H23243" t="s">
        <v>88</v>
      </c>
      <c r="I23243">
        <v>7.0000000000000007E-2</v>
      </c>
      <c r="J23243" t="s">
        <v>30</v>
      </c>
      <c r="K23243">
        <v>24.46</v>
      </c>
      <c r="L23243" t="s">
        <v>43</v>
      </c>
      <c r="M23243" t="s">
        <v>23</v>
      </c>
      <c r="N23243" t="s">
        <v>24</v>
      </c>
      <c r="O23243" t="s">
        <v>25</v>
      </c>
      <c r="P23243" t="s">
        <v>59</v>
      </c>
      <c r="Q23243" t="s">
        <v>39</v>
      </c>
      <c r="R23243">
        <v>3628.34</v>
      </c>
    </row>
    <row r="23244" spans="1:18" x14ac:dyDescent="0.25">
      <c r="A23244">
        <v>342174</v>
      </c>
      <c r="B23244" t="s">
        <v>966</v>
      </c>
      <c r="C23244" t="s">
        <v>35</v>
      </c>
      <c r="D23244">
        <v>48</v>
      </c>
      <c r="E23244" s="1">
        <v>44799.416666666664</v>
      </c>
      <c r="F23244">
        <v>69.7</v>
      </c>
      <c r="G23244">
        <v>80895</v>
      </c>
      <c r="H23244" t="s">
        <v>88</v>
      </c>
      <c r="I23244">
        <v>0.33</v>
      </c>
      <c r="J23244" t="s">
        <v>54</v>
      </c>
      <c r="K23244">
        <v>28.19</v>
      </c>
      <c r="L23244" t="s">
        <v>43</v>
      </c>
      <c r="M23244" t="s">
        <v>32</v>
      </c>
      <c r="N23244" t="s">
        <v>24</v>
      </c>
      <c r="O23244" t="s">
        <v>55</v>
      </c>
      <c r="P23244" t="s">
        <v>59</v>
      </c>
      <c r="Q23244" t="s">
        <v>27</v>
      </c>
      <c r="R23244">
        <v>3301.57</v>
      </c>
    </row>
    <row r="23245" spans="1:18" x14ac:dyDescent="0.25">
      <c r="A23245">
        <v>190153</v>
      </c>
      <c r="B23245" t="s">
        <v>867</v>
      </c>
      <c r="C23245" t="s">
        <v>72</v>
      </c>
      <c r="D23245">
        <v>10</v>
      </c>
      <c r="E23245" s="1">
        <v>44799.458333333336</v>
      </c>
      <c r="F23245">
        <v>58.09</v>
      </c>
      <c r="G23245">
        <v>14235</v>
      </c>
      <c r="H23245" t="s">
        <v>76</v>
      </c>
      <c r="I23245">
        <v>0.31</v>
      </c>
      <c r="J23245" t="s">
        <v>54</v>
      </c>
      <c r="K23245">
        <v>22.19</v>
      </c>
      <c r="L23245" t="s">
        <v>58</v>
      </c>
      <c r="M23245" t="s">
        <v>23</v>
      </c>
      <c r="N23245" t="s">
        <v>24</v>
      </c>
      <c r="O23245" t="s">
        <v>55</v>
      </c>
      <c r="P23245" t="s">
        <v>59</v>
      </c>
      <c r="Q23245" t="s">
        <v>45</v>
      </c>
      <c r="R23245">
        <v>555.6099999999999</v>
      </c>
    </row>
    <row r="23246" spans="1:18" x14ac:dyDescent="0.25">
      <c r="A23246">
        <v>137748</v>
      </c>
      <c r="B23246" t="s">
        <v>134</v>
      </c>
      <c r="C23246" t="s">
        <v>78</v>
      </c>
      <c r="D23246">
        <v>12</v>
      </c>
      <c r="E23246" s="1">
        <v>44799.5</v>
      </c>
      <c r="F23246">
        <v>92.52</v>
      </c>
      <c r="G23246">
        <v>71053</v>
      </c>
      <c r="H23246" t="s">
        <v>42</v>
      </c>
      <c r="I23246">
        <v>0.28999999999999998</v>
      </c>
      <c r="J23246" t="s">
        <v>21</v>
      </c>
      <c r="K23246">
        <v>14.26</v>
      </c>
      <c r="L23246" t="s">
        <v>58</v>
      </c>
      <c r="M23246" t="s">
        <v>32</v>
      </c>
      <c r="N23246" t="s">
        <v>24</v>
      </c>
      <c r="O23246" t="s">
        <v>25</v>
      </c>
      <c r="P23246" t="s">
        <v>38</v>
      </c>
      <c r="Q23246" t="s">
        <v>27</v>
      </c>
      <c r="R23246">
        <v>1092.4999999999998</v>
      </c>
    </row>
    <row r="23247" spans="1:18" x14ac:dyDescent="0.25">
      <c r="A23247">
        <v>233021</v>
      </c>
      <c r="B23247" t="s">
        <v>1011</v>
      </c>
      <c r="C23247" t="s">
        <v>47</v>
      </c>
      <c r="D23247">
        <v>-12</v>
      </c>
      <c r="E23247" s="1">
        <v>44799.541666666664</v>
      </c>
      <c r="F23247">
        <v>92.56</v>
      </c>
      <c r="H23247" t="s">
        <v>66</v>
      </c>
      <c r="I23247">
        <v>0</v>
      </c>
      <c r="J23247" t="s">
        <v>21</v>
      </c>
      <c r="L23247" t="s">
        <v>58</v>
      </c>
      <c r="M23247" t="s">
        <v>32</v>
      </c>
      <c r="N23247" t="s">
        <v>24</v>
      </c>
      <c r="O23247" t="s">
        <v>55</v>
      </c>
      <c r="P23247" t="s">
        <v>50</v>
      </c>
      <c r="Q23247" t="s">
        <v>39</v>
      </c>
    </row>
    <row r="23248" spans="1:18" x14ac:dyDescent="0.25">
      <c r="A23248">
        <v>316452</v>
      </c>
      <c r="B23248" t="s">
        <v>617</v>
      </c>
      <c r="C23248" t="s">
        <v>75</v>
      </c>
      <c r="D23248">
        <v>12</v>
      </c>
      <c r="E23248" s="1">
        <v>44799.583333333336</v>
      </c>
      <c r="F23248">
        <v>37.85</v>
      </c>
      <c r="G23248">
        <v>96757</v>
      </c>
      <c r="H23248" t="s">
        <v>53</v>
      </c>
      <c r="I23248">
        <v>0.41</v>
      </c>
      <c r="J23248" t="s">
        <v>21</v>
      </c>
      <c r="K23248">
        <v>16.690000000000001</v>
      </c>
      <c r="L23248" t="s">
        <v>70</v>
      </c>
      <c r="M23248" t="s">
        <v>32</v>
      </c>
      <c r="N23248" t="s">
        <v>37</v>
      </c>
      <c r="O23248" t="s">
        <v>25</v>
      </c>
      <c r="P23248" t="s">
        <v>59</v>
      </c>
      <c r="Q23248" t="s">
        <v>39</v>
      </c>
      <c r="R23248">
        <v>432.59000000000009</v>
      </c>
    </row>
    <row r="23249" spans="1:18" x14ac:dyDescent="0.25">
      <c r="A23249">
        <v>347888</v>
      </c>
      <c r="B23249" t="s">
        <v>458</v>
      </c>
      <c r="C23249" t="s">
        <v>52</v>
      </c>
      <c r="D23249">
        <v>16</v>
      </c>
      <c r="E23249" s="1">
        <v>44799.625</v>
      </c>
      <c r="F23249">
        <v>56.83</v>
      </c>
      <c r="G23249">
        <v>30113</v>
      </c>
      <c r="H23249" t="s">
        <v>66</v>
      </c>
      <c r="I23249">
        <v>0.42</v>
      </c>
      <c r="J23249" t="s">
        <v>54</v>
      </c>
      <c r="K23249">
        <v>29.12</v>
      </c>
      <c r="L23249" t="s">
        <v>70</v>
      </c>
      <c r="M23249" t="s">
        <v>32</v>
      </c>
      <c r="N23249" t="s">
        <v>24</v>
      </c>
      <c r="O23249" t="s">
        <v>55</v>
      </c>
      <c r="P23249" t="s">
        <v>68</v>
      </c>
      <c r="Q23249" t="s">
        <v>27</v>
      </c>
      <c r="R23249">
        <v>873.43999999999994</v>
      </c>
    </row>
    <row r="23250" spans="1:18" x14ac:dyDescent="0.25">
      <c r="A23250">
        <v>514097</v>
      </c>
      <c r="B23250" t="s">
        <v>83</v>
      </c>
      <c r="C23250" t="s">
        <v>47</v>
      </c>
      <c r="D23250">
        <v>3</v>
      </c>
      <c r="E23250" s="1">
        <v>44799.666666666664</v>
      </c>
      <c r="F23250">
        <v>82.39</v>
      </c>
      <c r="G23250">
        <v>29932</v>
      </c>
      <c r="H23250" t="s">
        <v>62</v>
      </c>
      <c r="I23250">
        <v>0.25</v>
      </c>
      <c r="J23250" t="s">
        <v>54</v>
      </c>
      <c r="K23250">
        <v>26.87</v>
      </c>
      <c r="L23250" t="s">
        <v>43</v>
      </c>
      <c r="M23250" t="s">
        <v>32</v>
      </c>
      <c r="N23250" t="s">
        <v>37</v>
      </c>
      <c r="O23250" t="s">
        <v>25</v>
      </c>
      <c r="P23250" t="s">
        <v>38</v>
      </c>
      <c r="Q23250" t="s">
        <v>27</v>
      </c>
      <c r="R23250">
        <v>219.55</v>
      </c>
    </row>
    <row r="23251" spans="1:18" x14ac:dyDescent="0.25">
      <c r="A23251">
        <v>282378</v>
      </c>
      <c r="B23251" t="s">
        <v>902</v>
      </c>
      <c r="C23251" t="s">
        <v>82</v>
      </c>
      <c r="D23251">
        <v>2</v>
      </c>
      <c r="E23251" s="1">
        <v>44799.708333333336</v>
      </c>
      <c r="F23251">
        <v>75.55</v>
      </c>
      <c r="G23251">
        <v>46713</v>
      </c>
      <c r="H23251" t="s">
        <v>20</v>
      </c>
      <c r="I23251">
        <v>0.37</v>
      </c>
      <c r="J23251" t="s">
        <v>21</v>
      </c>
      <c r="K23251">
        <v>20.22</v>
      </c>
      <c r="L23251" t="s">
        <v>22</v>
      </c>
      <c r="M23251" t="s">
        <v>23</v>
      </c>
      <c r="N23251" t="s">
        <v>24</v>
      </c>
      <c r="O23251" t="s">
        <v>55</v>
      </c>
      <c r="P23251" t="s">
        <v>38</v>
      </c>
      <c r="Q23251" t="s">
        <v>27</v>
      </c>
      <c r="R23251">
        <v>130.13999999999999</v>
      </c>
    </row>
    <row r="23252" spans="1:18" x14ac:dyDescent="0.25">
      <c r="A23252">
        <v>711438</v>
      </c>
      <c r="B23252" t="s">
        <v>353</v>
      </c>
      <c r="C23252" t="s">
        <v>82</v>
      </c>
      <c r="D23252">
        <v>6</v>
      </c>
      <c r="E23252" s="1">
        <v>44799.75</v>
      </c>
      <c r="F23252">
        <v>51.36</v>
      </c>
      <c r="G23252">
        <v>25158</v>
      </c>
      <c r="H23252" t="s">
        <v>20</v>
      </c>
      <c r="I23252">
        <v>0.27</v>
      </c>
      <c r="J23252" t="s">
        <v>54</v>
      </c>
      <c r="K23252">
        <v>19.309999999999999</v>
      </c>
      <c r="L23252" t="s">
        <v>43</v>
      </c>
      <c r="M23252" t="s">
        <v>32</v>
      </c>
      <c r="N23252" t="s">
        <v>24</v>
      </c>
      <c r="O23252" t="s">
        <v>44</v>
      </c>
      <c r="P23252" t="s">
        <v>59</v>
      </c>
      <c r="Q23252" t="s">
        <v>45</v>
      </c>
      <c r="R23252">
        <v>287.22999999999996</v>
      </c>
    </row>
    <row r="23253" spans="1:18" x14ac:dyDescent="0.25">
      <c r="A23253">
        <v>189364</v>
      </c>
      <c r="B23253" t="s">
        <v>472</v>
      </c>
      <c r="C23253" t="s">
        <v>82</v>
      </c>
      <c r="D23253">
        <v>22</v>
      </c>
      <c r="E23253" s="1">
        <v>44799.791666666664</v>
      </c>
      <c r="F23253">
        <v>93.27</v>
      </c>
      <c r="G23253">
        <v>59778</v>
      </c>
      <c r="H23253" t="s">
        <v>36</v>
      </c>
      <c r="I23253">
        <v>0.11</v>
      </c>
      <c r="J23253" t="s">
        <v>21</v>
      </c>
      <c r="K23253">
        <v>8.59</v>
      </c>
      <c r="L23253" t="s">
        <v>22</v>
      </c>
      <c r="M23253" t="s">
        <v>23</v>
      </c>
      <c r="N23253" t="s">
        <v>24</v>
      </c>
      <c r="O23253" t="s">
        <v>49</v>
      </c>
      <c r="P23253" t="s">
        <v>38</v>
      </c>
      <c r="Q23253" t="s">
        <v>45</v>
      </c>
      <c r="R23253">
        <v>2040.93</v>
      </c>
    </row>
    <row r="23254" spans="1:18" x14ac:dyDescent="0.25">
      <c r="A23254">
        <v>215925</v>
      </c>
      <c r="B23254" t="s">
        <v>706</v>
      </c>
      <c r="C23254" t="s">
        <v>35</v>
      </c>
      <c r="D23254">
        <v>47</v>
      </c>
      <c r="E23254" s="1">
        <v>44799.833333333336</v>
      </c>
      <c r="F23254">
        <v>41.09</v>
      </c>
      <c r="G23254">
        <v>16840</v>
      </c>
      <c r="H23254" t="s">
        <v>42</v>
      </c>
      <c r="I23254">
        <v>7.0000000000000007E-2</v>
      </c>
      <c r="J23254" t="s">
        <v>30</v>
      </c>
      <c r="K23254">
        <v>17.100000000000001</v>
      </c>
      <c r="L23254" t="s">
        <v>22</v>
      </c>
      <c r="M23254" t="s">
        <v>32</v>
      </c>
      <c r="N23254" t="s">
        <v>24</v>
      </c>
      <c r="O23254" t="s">
        <v>49</v>
      </c>
      <c r="P23254" t="s">
        <v>38</v>
      </c>
      <c r="Q23254" t="s">
        <v>39</v>
      </c>
      <c r="R23254">
        <v>1910.8400000000001</v>
      </c>
    </row>
    <row r="23255" spans="1:18" x14ac:dyDescent="0.25">
      <c r="A23255">
        <v>109958</v>
      </c>
      <c r="B23255" t="s">
        <v>893</v>
      </c>
      <c r="C23255" t="s">
        <v>64</v>
      </c>
      <c r="D23255">
        <v>3</v>
      </c>
      <c r="E23255" s="1">
        <v>44799.875</v>
      </c>
      <c r="F23255">
        <v>1.85</v>
      </c>
      <c r="G23255">
        <v>25302</v>
      </c>
      <c r="H23255" t="s">
        <v>76</v>
      </c>
      <c r="I23255">
        <v>0.19</v>
      </c>
      <c r="J23255" t="s">
        <v>21</v>
      </c>
      <c r="K23255">
        <v>12.46</v>
      </c>
      <c r="L23255" t="s">
        <v>58</v>
      </c>
      <c r="M23255" t="s">
        <v>23</v>
      </c>
      <c r="N23255" t="s">
        <v>24</v>
      </c>
      <c r="O23255" t="s">
        <v>25</v>
      </c>
      <c r="P23255" t="s">
        <v>59</v>
      </c>
      <c r="Q23255" t="s">
        <v>39</v>
      </c>
      <c r="R23255">
        <v>-7.48</v>
      </c>
    </row>
    <row r="23256" spans="1:18" x14ac:dyDescent="0.25">
      <c r="A23256">
        <v>239769</v>
      </c>
      <c r="B23256" t="s">
        <v>792</v>
      </c>
      <c r="C23256" t="s">
        <v>82</v>
      </c>
      <c r="D23256">
        <v>-2</v>
      </c>
      <c r="E23256" s="1">
        <v>44799.916666666664</v>
      </c>
      <c r="F23256">
        <v>-94.1</v>
      </c>
      <c r="H23256" t="s">
        <v>94</v>
      </c>
      <c r="I23256">
        <v>1.1053235037297755</v>
      </c>
      <c r="J23256" t="s">
        <v>21</v>
      </c>
      <c r="L23256" t="s">
        <v>58</v>
      </c>
      <c r="M23256" t="s">
        <v>32</v>
      </c>
      <c r="N23256" t="s">
        <v>24</v>
      </c>
      <c r="O23256" t="s">
        <v>25</v>
      </c>
      <c r="P23256" t="s">
        <v>50</v>
      </c>
      <c r="Q23256" t="s">
        <v>27</v>
      </c>
    </row>
    <row r="23257" spans="1:18" x14ac:dyDescent="0.25">
      <c r="A23257">
        <v>187160</v>
      </c>
      <c r="B23257" t="s">
        <v>1006</v>
      </c>
      <c r="C23257" t="s">
        <v>35</v>
      </c>
      <c r="D23257">
        <v>21</v>
      </c>
      <c r="E23257" s="1">
        <v>44799.958333333336</v>
      </c>
      <c r="F23257">
        <v>9.76</v>
      </c>
      <c r="G23257">
        <v>33904</v>
      </c>
      <c r="H23257" t="s">
        <v>53</v>
      </c>
      <c r="I23257">
        <v>0.32</v>
      </c>
      <c r="J23257" t="s">
        <v>54</v>
      </c>
      <c r="K23257">
        <v>8.59</v>
      </c>
      <c r="L23257" t="s">
        <v>58</v>
      </c>
      <c r="M23257" t="s">
        <v>32</v>
      </c>
      <c r="N23257" t="s">
        <v>24</v>
      </c>
      <c r="O23257" t="s">
        <v>55</v>
      </c>
      <c r="P23257" t="s">
        <v>38</v>
      </c>
      <c r="Q23257" t="s">
        <v>39</v>
      </c>
      <c r="R23257">
        <v>189.64999999999998</v>
      </c>
    </row>
    <row r="23258" spans="1:18" x14ac:dyDescent="0.25">
      <c r="A23258">
        <v>901925</v>
      </c>
      <c r="B23258" t="s">
        <v>465</v>
      </c>
      <c r="C23258" t="s">
        <v>19</v>
      </c>
      <c r="D23258">
        <v>37</v>
      </c>
      <c r="E23258" s="1">
        <v>44800</v>
      </c>
      <c r="F23258">
        <v>82.06</v>
      </c>
      <c r="G23258">
        <v>14254</v>
      </c>
      <c r="H23258" t="s">
        <v>57</v>
      </c>
      <c r="I23258">
        <v>0.24</v>
      </c>
      <c r="J23258" t="s">
        <v>54</v>
      </c>
      <c r="K23258">
        <v>5.44</v>
      </c>
      <c r="L23258" t="s">
        <v>58</v>
      </c>
      <c r="M23258" t="s">
        <v>32</v>
      </c>
      <c r="N23258" t="s">
        <v>37</v>
      </c>
      <c r="O23258" t="s">
        <v>49</v>
      </c>
      <c r="P23258" t="s">
        <v>59</v>
      </c>
      <c r="Q23258" t="s">
        <v>45</v>
      </c>
      <c r="R23258">
        <v>3021.9</v>
      </c>
    </row>
    <row r="23259" spans="1:18" x14ac:dyDescent="0.25">
      <c r="A23259">
        <v>273873</v>
      </c>
      <c r="B23259" t="s">
        <v>28</v>
      </c>
      <c r="C23259" t="s">
        <v>64</v>
      </c>
      <c r="D23259">
        <v>-41</v>
      </c>
      <c r="E23259" s="1">
        <v>44800.041666666664</v>
      </c>
      <c r="F23259">
        <v>-80.900000000000006</v>
      </c>
      <c r="H23259" t="s">
        <v>62</v>
      </c>
      <c r="I23259">
        <v>1.8251343394064368</v>
      </c>
      <c r="J23259" t="s">
        <v>54</v>
      </c>
      <c r="L23259" t="s">
        <v>70</v>
      </c>
      <c r="M23259" t="s">
        <v>32</v>
      </c>
      <c r="N23259" t="s">
        <v>37</v>
      </c>
      <c r="O23259" t="s">
        <v>55</v>
      </c>
      <c r="P23259" t="s">
        <v>50</v>
      </c>
      <c r="Q23259" t="s">
        <v>45</v>
      </c>
    </row>
    <row r="23260" spans="1:18" x14ac:dyDescent="0.25">
      <c r="A23260">
        <v>383343</v>
      </c>
      <c r="B23260" t="s">
        <v>251</v>
      </c>
      <c r="C23260" t="s">
        <v>82</v>
      </c>
      <c r="D23260">
        <v>1</v>
      </c>
      <c r="E23260" s="1">
        <v>44800.083333333336</v>
      </c>
      <c r="F23260">
        <v>55.13</v>
      </c>
      <c r="G23260">
        <v>89835</v>
      </c>
      <c r="H23260" t="s">
        <v>42</v>
      </c>
      <c r="I23260">
        <v>0.03</v>
      </c>
      <c r="J23260" t="s">
        <v>30</v>
      </c>
      <c r="K23260">
        <v>14.55</v>
      </c>
      <c r="L23260" t="s">
        <v>31</v>
      </c>
      <c r="M23260" t="s">
        <v>23</v>
      </c>
      <c r="N23260" t="s">
        <v>24</v>
      </c>
      <c r="O23260" t="s">
        <v>55</v>
      </c>
      <c r="P23260" t="s">
        <v>38</v>
      </c>
      <c r="Q23260" t="s">
        <v>45</v>
      </c>
      <c r="R23260">
        <v>40.549999999999997</v>
      </c>
    </row>
    <row r="23261" spans="1:18" x14ac:dyDescent="0.25">
      <c r="A23261">
        <v>886369</v>
      </c>
      <c r="B23261" t="s">
        <v>421</v>
      </c>
      <c r="C23261" t="s">
        <v>41</v>
      </c>
      <c r="D23261">
        <v>1</v>
      </c>
      <c r="E23261" s="1">
        <v>44800.125</v>
      </c>
      <c r="F23261">
        <v>98.91</v>
      </c>
      <c r="G23261">
        <v>99012</v>
      </c>
      <c r="H23261" t="s">
        <v>76</v>
      </c>
      <c r="I23261">
        <v>0.18</v>
      </c>
      <c r="J23261" t="s">
        <v>21</v>
      </c>
      <c r="K23261">
        <v>16.420000000000002</v>
      </c>
      <c r="L23261" t="s">
        <v>22</v>
      </c>
      <c r="M23261" t="s">
        <v>23</v>
      </c>
      <c r="N23261" t="s">
        <v>24</v>
      </c>
      <c r="O23261" t="s">
        <v>55</v>
      </c>
      <c r="P23261" t="s">
        <v>33</v>
      </c>
      <c r="Q23261" t="s">
        <v>45</v>
      </c>
      <c r="R23261">
        <v>82.309999999999988</v>
      </c>
    </row>
    <row r="23262" spans="1:18" x14ac:dyDescent="0.25">
      <c r="A23262">
        <v>338962</v>
      </c>
      <c r="B23262" t="s">
        <v>124</v>
      </c>
      <c r="C23262" t="s">
        <v>64</v>
      </c>
      <c r="D23262">
        <v>45</v>
      </c>
      <c r="E23262" s="1">
        <v>44800.166666666664</v>
      </c>
      <c r="F23262">
        <v>54.19</v>
      </c>
      <c r="G23262">
        <v>44179</v>
      </c>
      <c r="H23262" t="s">
        <v>62</v>
      </c>
      <c r="I23262">
        <v>7.0000000000000007E-2</v>
      </c>
      <c r="J23262" t="s">
        <v>54</v>
      </c>
      <c r="K23262">
        <v>24.42</v>
      </c>
      <c r="L23262" t="s">
        <v>58</v>
      </c>
      <c r="M23262" t="s">
        <v>23</v>
      </c>
      <c r="N23262" t="s">
        <v>24</v>
      </c>
      <c r="O23262" t="s">
        <v>44</v>
      </c>
      <c r="P23262" t="s">
        <v>33</v>
      </c>
      <c r="Q23262" t="s">
        <v>27</v>
      </c>
      <c r="R23262">
        <v>2410.98</v>
      </c>
    </row>
    <row r="23263" spans="1:18" x14ac:dyDescent="0.25">
      <c r="A23263">
        <v>527704</v>
      </c>
      <c r="B23263" t="s">
        <v>524</v>
      </c>
      <c r="C23263" t="s">
        <v>72</v>
      </c>
      <c r="D23263">
        <v>7</v>
      </c>
      <c r="E23263" s="1">
        <v>44800.208333333336</v>
      </c>
      <c r="F23263">
        <v>56.75</v>
      </c>
      <c r="G23263">
        <v>74578</v>
      </c>
      <c r="H23263" t="s">
        <v>66</v>
      </c>
      <c r="I23263">
        <v>0.38</v>
      </c>
      <c r="J23263" t="s">
        <v>30</v>
      </c>
      <c r="K23263">
        <v>27.86</v>
      </c>
      <c r="L23263" t="s">
        <v>70</v>
      </c>
      <c r="M23263" t="s">
        <v>23</v>
      </c>
      <c r="N23263" t="s">
        <v>24</v>
      </c>
      <c r="O23263" t="s">
        <v>25</v>
      </c>
      <c r="P23263" t="s">
        <v>33</v>
      </c>
      <c r="Q23263" t="s">
        <v>39</v>
      </c>
      <c r="R23263">
        <v>366.72999999999996</v>
      </c>
    </row>
    <row r="23264" spans="1:18" x14ac:dyDescent="0.25">
      <c r="A23264">
        <v>916925</v>
      </c>
      <c r="B23264" t="s">
        <v>491</v>
      </c>
      <c r="C23264" t="s">
        <v>47</v>
      </c>
      <c r="D23264">
        <v>37</v>
      </c>
      <c r="E23264" s="1">
        <v>44800.25</v>
      </c>
      <c r="F23264">
        <v>18.04</v>
      </c>
      <c r="G23264">
        <v>23877</v>
      </c>
      <c r="H23264" t="s">
        <v>62</v>
      </c>
      <c r="I23264">
        <v>0.22</v>
      </c>
      <c r="J23264" t="s">
        <v>21</v>
      </c>
      <c r="K23264">
        <v>25.07</v>
      </c>
      <c r="L23264" t="s">
        <v>31</v>
      </c>
      <c r="M23264" t="s">
        <v>23</v>
      </c>
      <c r="N23264" t="s">
        <v>24</v>
      </c>
      <c r="O23264" t="s">
        <v>25</v>
      </c>
      <c r="P23264" t="s">
        <v>59</v>
      </c>
      <c r="Q23264" t="s">
        <v>39</v>
      </c>
      <c r="R23264">
        <v>634.27</v>
      </c>
    </row>
    <row r="23265" spans="1:18" x14ac:dyDescent="0.25">
      <c r="A23265">
        <v>735833</v>
      </c>
      <c r="B23265" t="s">
        <v>104</v>
      </c>
      <c r="C23265" t="s">
        <v>72</v>
      </c>
      <c r="D23265">
        <v>40</v>
      </c>
      <c r="E23265" s="1">
        <v>44800.291666666664</v>
      </c>
      <c r="F23265">
        <v>13.17</v>
      </c>
      <c r="G23265">
        <v>41557</v>
      </c>
      <c r="H23265" t="s">
        <v>36</v>
      </c>
      <c r="I23265">
        <v>0.37</v>
      </c>
      <c r="J23265" t="s">
        <v>54</v>
      </c>
      <c r="K23265">
        <v>28.15</v>
      </c>
      <c r="L23265" t="s">
        <v>22</v>
      </c>
      <c r="M23265" t="s">
        <v>23</v>
      </c>
      <c r="N23265" t="s">
        <v>24</v>
      </c>
      <c r="O23265" t="s">
        <v>25</v>
      </c>
      <c r="P23265" t="s">
        <v>26</v>
      </c>
      <c r="Q23265" t="s">
        <v>45</v>
      </c>
      <c r="R23265">
        <v>483.85</v>
      </c>
    </row>
    <row r="23266" spans="1:18" x14ac:dyDescent="0.25">
      <c r="A23266">
        <v>411146</v>
      </c>
      <c r="B23266" t="s">
        <v>584</v>
      </c>
      <c r="C23266" t="s">
        <v>72</v>
      </c>
      <c r="D23266">
        <v>41</v>
      </c>
      <c r="E23266" s="1">
        <v>44800.333333333336</v>
      </c>
      <c r="F23266">
        <v>36.5</v>
      </c>
      <c r="G23266">
        <v>79052</v>
      </c>
      <c r="H23266" t="s">
        <v>42</v>
      </c>
      <c r="I23266">
        <v>0.18</v>
      </c>
      <c r="J23266" t="s">
        <v>21</v>
      </c>
      <c r="K23266">
        <v>17.68</v>
      </c>
      <c r="L23266" t="s">
        <v>43</v>
      </c>
      <c r="M23266" t="s">
        <v>32</v>
      </c>
      <c r="N23266" t="s">
        <v>24</v>
      </c>
      <c r="O23266" t="s">
        <v>44</v>
      </c>
      <c r="P23266" t="s">
        <v>68</v>
      </c>
      <c r="Q23266" t="s">
        <v>45</v>
      </c>
      <c r="R23266">
        <v>1471.44</v>
      </c>
    </row>
    <row r="23267" spans="1:18" x14ac:dyDescent="0.25">
      <c r="A23267">
        <v>123731</v>
      </c>
      <c r="B23267" t="s">
        <v>1017</v>
      </c>
      <c r="C23267" t="s">
        <v>64</v>
      </c>
      <c r="D23267">
        <v>12</v>
      </c>
      <c r="E23267" s="1">
        <v>44800.375</v>
      </c>
      <c r="F23267">
        <v>80.61</v>
      </c>
      <c r="G23267">
        <v>28920</v>
      </c>
      <c r="H23267" t="s">
        <v>57</v>
      </c>
      <c r="I23267">
        <v>0.2</v>
      </c>
      <c r="J23267" t="s">
        <v>54</v>
      </c>
      <c r="K23267">
        <v>7.18</v>
      </c>
      <c r="L23267" t="s">
        <v>31</v>
      </c>
      <c r="M23267" t="s">
        <v>23</v>
      </c>
      <c r="N23267" t="s">
        <v>24</v>
      </c>
      <c r="O23267" t="s">
        <v>49</v>
      </c>
      <c r="P23267" t="s">
        <v>68</v>
      </c>
      <c r="Q23267" t="s">
        <v>45</v>
      </c>
      <c r="R23267">
        <v>957.74</v>
      </c>
    </row>
    <row r="23268" spans="1:18" x14ac:dyDescent="0.25">
      <c r="A23268">
        <v>238148</v>
      </c>
      <c r="B23268" t="s">
        <v>372</v>
      </c>
      <c r="C23268" t="s">
        <v>41</v>
      </c>
      <c r="D23268">
        <v>32</v>
      </c>
      <c r="E23268" s="1">
        <v>44800.416666666664</v>
      </c>
      <c r="F23268">
        <v>49.68</v>
      </c>
      <c r="G23268">
        <v>83153</v>
      </c>
      <c r="H23268" t="s">
        <v>62</v>
      </c>
      <c r="I23268">
        <v>0.06</v>
      </c>
      <c r="J23268" t="s">
        <v>30</v>
      </c>
      <c r="K23268">
        <v>26.88</v>
      </c>
      <c r="L23268" t="s">
        <v>58</v>
      </c>
      <c r="M23268" t="s">
        <v>32</v>
      </c>
      <c r="N23268" t="s">
        <v>24</v>
      </c>
      <c r="O23268" t="s">
        <v>25</v>
      </c>
      <c r="P23268" t="s">
        <v>59</v>
      </c>
      <c r="Q23268" t="s">
        <v>45</v>
      </c>
      <c r="R23268">
        <v>1560.9599999999998</v>
      </c>
    </row>
    <row r="23269" spans="1:18" x14ac:dyDescent="0.25">
      <c r="A23269">
        <v>887503</v>
      </c>
      <c r="B23269" t="s">
        <v>418</v>
      </c>
      <c r="C23269" t="s">
        <v>64</v>
      </c>
      <c r="D23269">
        <v>27</v>
      </c>
      <c r="E23269" s="1">
        <v>44800.458333333336</v>
      </c>
      <c r="F23269">
        <v>82.78</v>
      </c>
      <c r="G23269">
        <v>56719</v>
      </c>
      <c r="H23269" t="s">
        <v>66</v>
      </c>
      <c r="I23269">
        <v>0.01</v>
      </c>
      <c r="J23269" t="s">
        <v>21</v>
      </c>
      <c r="K23269">
        <v>13.24</v>
      </c>
      <c r="L23269" t="s">
        <v>22</v>
      </c>
      <c r="M23269" t="s">
        <v>32</v>
      </c>
      <c r="N23269" t="s">
        <v>24</v>
      </c>
      <c r="O23269" t="s">
        <v>49</v>
      </c>
      <c r="P23269" t="s">
        <v>33</v>
      </c>
      <c r="Q23269" t="s">
        <v>45</v>
      </c>
      <c r="R23269">
        <v>2221.5500000000002</v>
      </c>
    </row>
    <row r="23270" spans="1:18" x14ac:dyDescent="0.25">
      <c r="A23270">
        <v>986358</v>
      </c>
      <c r="B23270" t="s">
        <v>702</v>
      </c>
      <c r="C23270" t="s">
        <v>64</v>
      </c>
      <c r="D23270">
        <v>42</v>
      </c>
      <c r="E23270" s="1">
        <v>44800.5</v>
      </c>
      <c r="F23270">
        <v>28.51</v>
      </c>
      <c r="G23270">
        <v>60968</v>
      </c>
      <c r="H23270" t="s">
        <v>48</v>
      </c>
      <c r="I23270">
        <v>0.24</v>
      </c>
      <c r="J23270" t="s">
        <v>21</v>
      </c>
      <c r="K23270">
        <v>28.86</v>
      </c>
      <c r="L23270" t="s">
        <v>43</v>
      </c>
      <c r="M23270" t="s">
        <v>23</v>
      </c>
      <c r="N23270" t="s">
        <v>24</v>
      </c>
      <c r="O23270" t="s">
        <v>55</v>
      </c>
      <c r="P23270" t="s">
        <v>59</v>
      </c>
      <c r="Q23270" t="s">
        <v>39</v>
      </c>
      <c r="R23270">
        <v>1158.4800000000002</v>
      </c>
    </row>
    <row r="23271" spans="1:18" x14ac:dyDescent="0.25">
      <c r="A23271">
        <v>752160</v>
      </c>
      <c r="B23271" t="s">
        <v>583</v>
      </c>
      <c r="C23271" t="s">
        <v>78</v>
      </c>
      <c r="D23271">
        <v>46</v>
      </c>
      <c r="E23271" s="1">
        <v>44800.541666666664</v>
      </c>
      <c r="F23271">
        <v>21.18</v>
      </c>
      <c r="G23271">
        <v>88130</v>
      </c>
      <c r="H23271" t="s">
        <v>29</v>
      </c>
      <c r="I23271">
        <v>0.01</v>
      </c>
      <c r="J23271" t="s">
        <v>21</v>
      </c>
      <c r="K23271">
        <v>19.12</v>
      </c>
      <c r="L23271" t="s">
        <v>31</v>
      </c>
      <c r="M23271" t="s">
        <v>23</v>
      </c>
      <c r="N23271" t="s">
        <v>24</v>
      </c>
      <c r="O23271" t="s">
        <v>44</v>
      </c>
      <c r="P23271" t="s">
        <v>68</v>
      </c>
      <c r="Q23271" t="s">
        <v>45</v>
      </c>
      <c r="R23271">
        <v>954.69999999999993</v>
      </c>
    </row>
    <row r="23272" spans="1:18" x14ac:dyDescent="0.25">
      <c r="A23272">
        <v>141410</v>
      </c>
      <c r="B23272" t="s">
        <v>246</v>
      </c>
      <c r="C23272" t="s">
        <v>35</v>
      </c>
      <c r="D23272">
        <v>-11</v>
      </c>
      <c r="E23272" s="1">
        <v>44800.583333333336</v>
      </c>
      <c r="F23272">
        <v>-35.32</v>
      </c>
      <c r="H23272" t="s">
        <v>57</v>
      </c>
      <c r="I23272">
        <v>1.0526879471689807</v>
      </c>
      <c r="J23272" t="s">
        <v>30</v>
      </c>
      <c r="L23272" t="s">
        <v>58</v>
      </c>
      <c r="M23272" t="s">
        <v>23</v>
      </c>
      <c r="N23272" t="s">
        <v>24</v>
      </c>
      <c r="O23272" t="s">
        <v>55</v>
      </c>
      <c r="P23272" t="s">
        <v>50</v>
      </c>
      <c r="Q23272" t="s">
        <v>39</v>
      </c>
    </row>
    <row r="23273" spans="1:18" x14ac:dyDescent="0.25">
      <c r="A23273">
        <v>854561</v>
      </c>
      <c r="B23273" t="s">
        <v>218</v>
      </c>
      <c r="C23273" t="s">
        <v>52</v>
      </c>
      <c r="D23273">
        <v>46</v>
      </c>
      <c r="E23273" s="1">
        <v>44800.625</v>
      </c>
      <c r="F23273">
        <v>83.92</v>
      </c>
      <c r="G23273">
        <v>88628</v>
      </c>
      <c r="H23273" t="s">
        <v>66</v>
      </c>
      <c r="I23273">
        <v>0.34</v>
      </c>
      <c r="J23273" t="s">
        <v>21</v>
      </c>
      <c r="K23273">
        <v>14.47</v>
      </c>
      <c r="L23273" t="s">
        <v>22</v>
      </c>
      <c r="M23273" t="s">
        <v>23</v>
      </c>
      <c r="N23273" t="s">
        <v>24</v>
      </c>
      <c r="O23273" t="s">
        <v>49</v>
      </c>
      <c r="P23273" t="s">
        <v>68</v>
      </c>
      <c r="Q23273" t="s">
        <v>39</v>
      </c>
      <c r="R23273">
        <v>3830.21</v>
      </c>
    </row>
    <row r="23274" spans="1:18" x14ac:dyDescent="0.25">
      <c r="A23274">
        <v>547543</v>
      </c>
      <c r="B23274" t="s">
        <v>550</v>
      </c>
      <c r="C23274" t="s">
        <v>35</v>
      </c>
      <c r="D23274">
        <v>2</v>
      </c>
      <c r="E23274" s="1">
        <v>44800.666666666664</v>
      </c>
      <c r="F23274">
        <v>70.72</v>
      </c>
      <c r="G23274">
        <v>87186</v>
      </c>
      <c r="H23274" t="s">
        <v>42</v>
      </c>
      <c r="I23274">
        <v>0.28999999999999998</v>
      </c>
      <c r="J23274" t="s">
        <v>54</v>
      </c>
      <c r="K23274">
        <v>29.78</v>
      </c>
      <c r="L23274" t="s">
        <v>43</v>
      </c>
      <c r="M23274" t="s">
        <v>23</v>
      </c>
      <c r="N23274" t="s">
        <v>24</v>
      </c>
      <c r="O23274" t="s">
        <v>44</v>
      </c>
      <c r="P23274" t="s">
        <v>68</v>
      </c>
      <c r="Q23274" t="s">
        <v>27</v>
      </c>
      <c r="R23274">
        <v>111.07999999999998</v>
      </c>
    </row>
    <row r="23275" spans="1:18" x14ac:dyDescent="0.25">
      <c r="A23275">
        <v>981380</v>
      </c>
      <c r="B23275" t="s">
        <v>980</v>
      </c>
      <c r="C23275" t="s">
        <v>64</v>
      </c>
      <c r="D23275">
        <v>46</v>
      </c>
      <c r="E23275" s="1">
        <v>44800.708333333336</v>
      </c>
      <c r="F23275">
        <v>70.58</v>
      </c>
      <c r="G23275">
        <v>68042</v>
      </c>
      <c r="H23275" t="s">
        <v>88</v>
      </c>
      <c r="I23275">
        <v>0.21</v>
      </c>
      <c r="J23275" t="s">
        <v>54</v>
      </c>
      <c r="K23275">
        <v>25.83</v>
      </c>
      <c r="L23275" t="s">
        <v>22</v>
      </c>
      <c r="M23275" t="s">
        <v>23</v>
      </c>
      <c r="N23275" t="s">
        <v>24</v>
      </c>
      <c r="O23275" t="s">
        <v>25</v>
      </c>
      <c r="P23275" t="s">
        <v>38</v>
      </c>
      <c r="Q23275" t="s">
        <v>39</v>
      </c>
      <c r="R23275">
        <v>3211.1900000000005</v>
      </c>
    </row>
    <row r="23276" spans="1:18" x14ac:dyDescent="0.25">
      <c r="A23276">
        <v>816432</v>
      </c>
      <c r="B23276" t="s">
        <v>733</v>
      </c>
      <c r="C23276" t="s">
        <v>47</v>
      </c>
      <c r="D23276">
        <v>19</v>
      </c>
      <c r="E23276" s="1">
        <v>44800.75</v>
      </c>
      <c r="F23276">
        <v>65.180000000000007</v>
      </c>
      <c r="G23276">
        <v>72422</v>
      </c>
      <c r="H23276" t="s">
        <v>57</v>
      </c>
      <c r="I23276">
        <v>0.14000000000000001</v>
      </c>
      <c r="J23276" t="s">
        <v>54</v>
      </c>
      <c r="K23276">
        <v>6.17</v>
      </c>
      <c r="L23276" t="s">
        <v>70</v>
      </c>
      <c r="M23276" t="s">
        <v>23</v>
      </c>
      <c r="N23276" t="s">
        <v>24</v>
      </c>
      <c r="O23276" t="s">
        <v>55</v>
      </c>
      <c r="P23276" t="s">
        <v>26</v>
      </c>
      <c r="Q23276" t="s">
        <v>27</v>
      </c>
      <c r="R23276">
        <v>1229.5900000000001</v>
      </c>
    </row>
    <row r="23277" spans="1:18" x14ac:dyDescent="0.25">
      <c r="A23277">
        <v>328443</v>
      </c>
      <c r="B23277" t="s">
        <v>704</v>
      </c>
      <c r="C23277" t="s">
        <v>61</v>
      </c>
      <c r="D23277">
        <v>25</v>
      </c>
      <c r="E23277" s="1">
        <v>44800.791666666664</v>
      </c>
      <c r="F23277">
        <v>27.61</v>
      </c>
      <c r="G23277">
        <v>74689</v>
      </c>
      <c r="H23277" t="s">
        <v>42</v>
      </c>
      <c r="I23277">
        <v>0.44</v>
      </c>
      <c r="J23277" t="s">
        <v>30</v>
      </c>
      <c r="K23277">
        <v>7.43</v>
      </c>
      <c r="L23277" t="s">
        <v>43</v>
      </c>
      <c r="M23277" t="s">
        <v>32</v>
      </c>
      <c r="N23277" t="s">
        <v>24</v>
      </c>
      <c r="O23277" t="s">
        <v>44</v>
      </c>
      <c r="P23277" t="s">
        <v>59</v>
      </c>
      <c r="Q23277" t="s">
        <v>27</v>
      </c>
      <c r="R23277">
        <v>671.82</v>
      </c>
    </row>
    <row r="23278" spans="1:18" x14ac:dyDescent="0.25">
      <c r="A23278">
        <v>141041</v>
      </c>
      <c r="B23278" t="s">
        <v>105</v>
      </c>
      <c r="C23278" t="s">
        <v>64</v>
      </c>
      <c r="D23278">
        <v>-1</v>
      </c>
      <c r="E23278" s="1">
        <v>44800.833333333336</v>
      </c>
      <c r="F23278">
        <v>-87.69</v>
      </c>
      <c r="H23278" t="s">
        <v>36</v>
      </c>
      <c r="I23278">
        <v>0.08</v>
      </c>
      <c r="J23278" t="s">
        <v>54</v>
      </c>
      <c r="L23278" t="s">
        <v>22</v>
      </c>
      <c r="M23278" t="s">
        <v>23</v>
      </c>
      <c r="N23278" t="s">
        <v>24</v>
      </c>
      <c r="O23278" t="s">
        <v>25</v>
      </c>
      <c r="P23278" t="s">
        <v>50</v>
      </c>
      <c r="Q23278" t="s">
        <v>27</v>
      </c>
    </row>
    <row r="23279" spans="1:18" x14ac:dyDescent="0.25">
      <c r="A23279">
        <v>485760</v>
      </c>
      <c r="B23279" t="s">
        <v>649</v>
      </c>
      <c r="C23279" t="s">
        <v>82</v>
      </c>
      <c r="D23279">
        <v>1</v>
      </c>
      <c r="E23279" s="1">
        <v>44800.875</v>
      </c>
      <c r="F23279">
        <v>45.9</v>
      </c>
      <c r="G23279">
        <v>14613</v>
      </c>
      <c r="H23279" t="s">
        <v>94</v>
      </c>
      <c r="I23279">
        <v>0.09</v>
      </c>
      <c r="J23279" t="s">
        <v>30</v>
      </c>
      <c r="K23279">
        <v>28.72</v>
      </c>
      <c r="L23279" t="s">
        <v>43</v>
      </c>
      <c r="M23279" t="s">
        <v>23</v>
      </c>
      <c r="N23279" t="s">
        <v>24</v>
      </c>
      <c r="O23279" t="s">
        <v>25</v>
      </c>
      <c r="P23279" t="s">
        <v>38</v>
      </c>
      <c r="Q23279" t="s">
        <v>45</v>
      </c>
      <c r="R23279">
        <v>17.089999999999996</v>
      </c>
    </row>
    <row r="23280" spans="1:18" x14ac:dyDescent="0.25">
      <c r="A23280">
        <v>677614</v>
      </c>
      <c r="B23280" t="s">
        <v>229</v>
      </c>
      <c r="C23280" t="s">
        <v>82</v>
      </c>
      <c r="D23280">
        <v>28</v>
      </c>
      <c r="E23280" s="1">
        <v>44800.916666666664</v>
      </c>
      <c r="F23280">
        <v>26.01</v>
      </c>
      <c r="G23280">
        <v>52697</v>
      </c>
      <c r="H23280" t="s">
        <v>94</v>
      </c>
      <c r="I23280">
        <v>0.43</v>
      </c>
      <c r="J23280" t="s">
        <v>54</v>
      </c>
      <c r="K23280">
        <v>29.61</v>
      </c>
      <c r="L23280" t="s">
        <v>58</v>
      </c>
      <c r="M23280" t="s">
        <v>32</v>
      </c>
      <c r="N23280" t="s">
        <v>24</v>
      </c>
      <c r="O23280" t="s">
        <v>25</v>
      </c>
      <c r="P23280" t="s">
        <v>59</v>
      </c>
      <c r="Q23280" t="s">
        <v>27</v>
      </c>
      <c r="R23280">
        <v>686.63</v>
      </c>
    </row>
    <row r="23281" spans="1:18" x14ac:dyDescent="0.25">
      <c r="A23281">
        <v>531765</v>
      </c>
      <c r="B23281" t="s">
        <v>1063</v>
      </c>
      <c r="C23281" t="s">
        <v>78</v>
      </c>
      <c r="D23281">
        <v>18</v>
      </c>
      <c r="E23281" s="1">
        <v>44800.958333333336</v>
      </c>
      <c r="F23281">
        <v>10.52</v>
      </c>
      <c r="G23281">
        <v>96826</v>
      </c>
      <c r="H23281" t="s">
        <v>94</v>
      </c>
      <c r="I23281">
        <v>0.03</v>
      </c>
      <c r="J23281" t="s">
        <v>21</v>
      </c>
      <c r="K23281">
        <v>22.59</v>
      </c>
      <c r="L23281" t="s">
        <v>58</v>
      </c>
      <c r="M23281" t="s">
        <v>32</v>
      </c>
      <c r="N23281" t="s">
        <v>24</v>
      </c>
      <c r="O23281" t="s">
        <v>55</v>
      </c>
      <c r="P23281" t="s">
        <v>68</v>
      </c>
      <c r="Q23281" t="s">
        <v>45</v>
      </c>
      <c r="R23281">
        <v>166.23</v>
      </c>
    </row>
    <row r="23282" spans="1:18" x14ac:dyDescent="0.25">
      <c r="A23282">
        <v>939528</v>
      </c>
      <c r="B23282" t="s">
        <v>895</v>
      </c>
      <c r="C23282" t="s">
        <v>41</v>
      </c>
      <c r="D23282">
        <v>46</v>
      </c>
      <c r="E23282" s="1">
        <v>44801</v>
      </c>
      <c r="F23282">
        <v>98.64</v>
      </c>
      <c r="G23282">
        <v>29700</v>
      </c>
      <c r="H23282" t="s">
        <v>62</v>
      </c>
      <c r="I23282">
        <v>0.05</v>
      </c>
      <c r="J23282" t="s">
        <v>30</v>
      </c>
      <c r="K23282">
        <v>12.91</v>
      </c>
      <c r="L23282" t="s">
        <v>70</v>
      </c>
      <c r="M23282" t="s">
        <v>32</v>
      </c>
      <c r="N23282" t="s">
        <v>24</v>
      </c>
      <c r="O23282" t="s">
        <v>55</v>
      </c>
      <c r="P23282" t="s">
        <v>38</v>
      </c>
      <c r="Q23282" t="s">
        <v>27</v>
      </c>
      <c r="R23282">
        <v>4522.2300000000005</v>
      </c>
    </row>
    <row r="23283" spans="1:18" x14ac:dyDescent="0.25">
      <c r="A23283">
        <v>810938</v>
      </c>
      <c r="B23283" t="s">
        <v>698</v>
      </c>
      <c r="C23283" t="s">
        <v>78</v>
      </c>
      <c r="D23283">
        <v>18</v>
      </c>
      <c r="E23283" s="1">
        <v>44801.041666666664</v>
      </c>
      <c r="F23283">
        <v>40.909999999999997</v>
      </c>
      <c r="G23283">
        <v>35859</v>
      </c>
      <c r="H23283" t="s">
        <v>20</v>
      </c>
      <c r="I23283">
        <v>0.2</v>
      </c>
      <c r="J23283" t="s">
        <v>30</v>
      </c>
      <c r="K23283">
        <v>9.06</v>
      </c>
      <c r="L23283" t="s">
        <v>58</v>
      </c>
      <c r="M23283" t="s">
        <v>23</v>
      </c>
      <c r="N23283" t="s">
        <v>24</v>
      </c>
      <c r="O23283" t="s">
        <v>25</v>
      </c>
      <c r="P23283" t="s">
        <v>33</v>
      </c>
      <c r="Q23283" t="s">
        <v>27</v>
      </c>
      <c r="R23283">
        <v>723.71999999999991</v>
      </c>
    </row>
    <row r="23284" spans="1:18" x14ac:dyDescent="0.25">
      <c r="A23284">
        <v>539268</v>
      </c>
      <c r="B23284" t="s">
        <v>87</v>
      </c>
      <c r="C23284" t="s">
        <v>72</v>
      </c>
      <c r="D23284">
        <v>24</v>
      </c>
      <c r="E23284" s="1">
        <v>44801.083333333336</v>
      </c>
      <c r="F23284">
        <v>70.510000000000005</v>
      </c>
      <c r="G23284">
        <v>53125</v>
      </c>
      <c r="H23284" t="s">
        <v>94</v>
      </c>
      <c r="I23284">
        <v>0.15</v>
      </c>
      <c r="J23284" t="s">
        <v>30</v>
      </c>
      <c r="K23284">
        <v>25.84</v>
      </c>
      <c r="L23284" t="s">
        <v>70</v>
      </c>
      <c r="M23284" t="s">
        <v>32</v>
      </c>
      <c r="N23284" t="s">
        <v>24</v>
      </c>
      <c r="O23284" t="s">
        <v>49</v>
      </c>
      <c r="P23284" t="s">
        <v>33</v>
      </c>
      <c r="Q23284" t="s">
        <v>27</v>
      </c>
      <c r="R23284">
        <v>1662.8</v>
      </c>
    </row>
    <row r="23285" spans="1:18" x14ac:dyDescent="0.25">
      <c r="A23285">
        <v>929599</v>
      </c>
      <c r="B23285" t="s">
        <v>820</v>
      </c>
      <c r="C23285" t="s">
        <v>47</v>
      </c>
      <c r="D23285">
        <v>29</v>
      </c>
      <c r="E23285" s="1">
        <v>44801.125</v>
      </c>
      <c r="F23285">
        <v>93.01</v>
      </c>
      <c r="G23285">
        <v>25296</v>
      </c>
      <c r="H23285" t="s">
        <v>88</v>
      </c>
      <c r="I23285">
        <v>0.2</v>
      </c>
      <c r="J23285" t="s">
        <v>21</v>
      </c>
      <c r="K23285">
        <v>8.43</v>
      </c>
      <c r="L23285" t="s">
        <v>43</v>
      </c>
      <c r="M23285" t="s">
        <v>32</v>
      </c>
      <c r="N23285" t="s">
        <v>24</v>
      </c>
      <c r="O23285" t="s">
        <v>49</v>
      </c>
      <c r="P23285" t="s">
        <v>33</v>
      </c>
      <c r="Q23285" t="s">
        <v>27</v>
      </c>
      <c r="R23285">
        <v>2683.0600000000004</v>
      </c>
    </row>
    <row r="23286" spans="1:18" x14ac:dyDescent="0.25">
      <c r="A23286">
        <v>547803</v>
      </c>
      <c r="B23286" t="s">
        <v>730</v>
      </c>
      <c r="C23286" t="s">
        <v>41</v>
      </c>
      <c r="D23286">
        <v>19</v>
      </c>
      <c r="E23286" s="1">
        <v>44801.166666666664</v>
      </c>
      <c r="F23286">
        <v>4.08</v>
      </c>
      <c r="G23286">
        <v>33166</v>
      </c>
      <c r="H23286" t="s">
        <v>53</v>
      </c>
      <c r="I23286">
        <v>0.14000000000000001</v>
      </c>
      <c r="J23286" t="s">
        <v>54</v>
      </c>
      <c r="K23286">
        <v>19.45</v>
      </c>
      <c r="L23286" t="s">
        <v>58</v>
      </c>
      <c r="M23286" t="s">
        <v>32</v>
      </c>
      <c r="N23286" t="s">
        <v>24</v>
      </c>
      <c r="O23286" t="s">
        <v>44</v>
      </c>
      <c r="P23286" t="s">
        <v>68</v>
      </c>
      <c r="Q23286" t="s">
        <v>27</v>
      </c>
      <c r="R23286">
        <v>55.41</v>
      </c>
    </row>
    <row r="23287" spans="1:18" x14ac:dyDescent="0.25">
      <c r="A23287">
        <v>947724</v>
      </c>
      <c r="B23287" t="s">
        <v>426</v>
      </c>
      <c r="C23287" t="s">
        <v>19</v>
      </c>
      <c r="D23287">
        <v>31</v>
      </c>
      <c r="E23287" s="1">
        <v>44801.208333333336</v>
      </c>
      <c r="F23287">
        <v>89.71</v>
      </c>
      <c r="G23287">
        <v>10287</v>
      </c>
      <c r="H23287" t="s">
        <v>94</v>
      </c>
      <c r="I23287">
        <v>0.01</v>
      </c>
      <c r="J23287" t="s">
        <v>30</v>
      </c>
      <c r="K23287">
        <v>28.6</v>
      </c>
      <c r="L23287" t="s">
        <v>31</v>
      </c>
      <c r="M23287" t="s">
        <v>23</v>
      </c>
      <c r="N23287" t="s">
        <v>24</v>
      </c>
      <c r="O23287" t="s">
        <v>55</v>
      </c>
      <c r="P23287" t="s">
        <v>33</v>
      </c>
      <c r="Q23287" t="s">
        <v>45</v>
      </c>
      <c r="R23287">
        <v>2752.1</v>
      </c>
    </row>
    <row r="23288" spans="1:18" x14ac:dyDescent="0.25">
      <c r="A23288">
        <v>437563</v>
      </c>
      <c r="B23288" t="s">
        <v>204</v>
      </c>
      <c r="C23288" t="s">
        <v>72</v>
      </c>
      <c r="D23288">
        <v>31</v>
      </c>
      <c r="E23288" s="1">
        <v>44801.25</v>
      </c>
      <c r="F23288">
        <v>91.07</v>
      </c>
      <c r="G23288">
        <v>29744</v>
      </c>
      <c r="H23288" t="s">
        <v>42</v>
      </c>
      <c r="I23288">
        <v>0.15</v>
      </c>
      <c r="J23288" t="s">
        <v>30</v>
      </c>
      <c r="K23288">
        <v>20.37</v>
      </c>
      <c r="L23288" t="s">
        <v>58</v>
      </c>
      <c r="M23288" t="s">
        <v>23</v>
      </c>
      <c r="N23288" t="s">
        <v>24</v>
      </c>
      <c r="O23288" t="s">
        <v>55</v>
      </c>
      <c r="P23288" t="s">
        <v>26</v>
      </c>
      <c r="Q23288" t="s">
        <v>45</v>
      </c>
      <c r="R23288">
        <v>2798.1499999999996</v>
      </c>
    </row>
    <row r="23289" spans="1:18" x14ac:dyDescent="0.25">
      <c r="A23289">
        <v>797499</v>
      </c>
      <c r="B23289" t="s">
        <v>263</v>
      </c>
      <c r="C23289" t="s">
        <v>35</v>
      </c>
      <c r="D23289">
        <v>44</v>
      </c>
      <c r="E23289" s="1">
        <v>44801.291666666664</v>
      </c>
      <c r="F23289">
        <v>22.68</v>
      </c>
      <c r="G23289">
        <v>73225</v>
      </c>
      <c r="H23289" t="s">
        <v>53</v>
      </c>
      <c r="I23289">
        <v>0.22</v>
      </c>
      <c r="J23289" t="s">
        <v>30</v>
      </c>
      <c r="K23289">
        <v>21.64</v>
      </c>
      <c r="L23289" t="s">
        <v>22</v>
      </c>
      <c r="M23289" t="s">
        <v>23</v>
      </c>
      <c r="N23289" t="s">
        <v>24</v>
      </c>
      <c r="O23289" t="s">
        <v>49</v>
      </c>
      <c r="P23289" t="s">
        <v>33</v>
      </c>
      <c r="Q23289" t="s">
        <v>39</v>
      </c>
      <c r="R23289">
        <v>966.6</v>
      </c>
    </row>
    <row r="23290" spans="1:18" x14ac:dyDescent="0.25">
      <c r="A23290">
        <v>610839</v>
      </c>
      <c r="B23290" t="s">
        <v>829</v>
      </c>
      <c r="C23290" t="s">
        <v>41</v>
      </c>
      <c r="D23290">
        <v>48</v>
      </c>
      <c r="E23290" s="1">
        <v>44801.333333333336</v>
      </c>
      <c r="F23290">
        <v>33.76</v>
      </c>
      <c r="G23290">
        <v>77417</v>
      </c>
      <c r="H23290" t="s">
        <v>53</v>
      </c>
      <c r="I23290">
        <v>0.27</v>
      </c>
      <c r="J23290" t="s">
        <v>30</v>
      </c>
      <c r="K23290">
        <v>25.22</v>
      </c>
      <c r="L23290" t="s">
        <v>31</v>
      </c>
      <c r="M23290" t="s">
        <v>23</v>
      </c>
      <c r="N23290" t="s">
        <v>24</v>
      </c>
      <c r="O23290" t="s">
        <v>49</v>
      </c>
      <c r="P23290" t="s">
        <v>26</v>
      </c>
      <c r="Q23290" t="s">
        <v>39</v>
      </c>
      <c r="R23290">
        <v>1582.2999999999997</v>
      </c>
    </row>
    <row r="23291" spans="1:18" x14ac:dyDescent="0.25">
      <c r="A23291">
        <v>974185</v>
      </c>
      <c r="B23291" t="s">
        <v>771</v>
      </c>
      <c r="C23291" t="s">
        <v>75</v>
      </c>
      <c r="D23291">
        <v>22</v>
      </c>
      <c r="E23291" s="1">
        <v>44801.375</v>
      </c>
      <c r="F23291">
        <v>88.46</v>
      </c>
      <c r="G23291">
        <v>90516</v>
      </c>
      <c r="H23291" t="s">
        <v>66</v>
      </c>
      <c r="I23291">
        <v>0.34</v>
      </c>
      <c r="J23291" t="s">
        <v>30</v>
      </c>
      <c r="K23291">
        <v>9.24</v>
      </c>
      <c r="L23291" t="s">
        <v>43</v>
      </c>
      <c r="M23291" t="s">
        <v>23</v>
      </c>
      <c r="N23291" t="s">
        <v>37</v>
      </c>
      <c r="O23291" t="s">
        <v>44</v>
      </c>
      <c r="P23291" t="s">
        <v>33</v>
      </c>
      <c r="Q23291" t="s">
        <v>39</v>
      </c>
      <c r="R23291">
        <v>1929.3999999999999</v>
      </c>
    </row>
    <row r="23292" spans="1:18" x14ac:dyDescent="0.25">
      <c r="A23292">
        <v>766067</v>
      </c>
      <c r="B23292" t="s">
        <v>133</v>
      </c>
      <c r="C23292" t="s">
        <v>82</v>
      </c>
      <c r="D23292">
        <v>29</v>
      </c>
      <c r="E23292" s="1">
        <v>44801.416666666664</v>
      </c>
      <c r="F23292">
        <v>50.09</v>
      </c>
      <c r="G23292">
        <v>36566</v>
      </c>
      <c r="H23292" t="s">
        <v>62</v>
      </c>
      <c r="I23292">
        <v>0.36</v>
      </c>
      <c r="J23292" t="s">
        <v>54</v>
      </c>
      <c r="K23292">
        <v>24.94</v>
      </c>
      <c r="L23292" t="s">
        <v>43</v>
      </c>
      <c r="M23292" t="s">
        <v>23</v>
      </c>
      <c r="N23292" t="s">
        <v>24</v>
      </c>
      <c r="O23292" t="s">
        <v>55</v>
      </c>
      <c r="P23292" t="s">
        <v>26</v>
      </c>
      <c r="Q23292" t="s">
        <v>39</v>
      </c>
      <c r="R23292">
        <v>1417.23</v>
      </c>
    </row>
    <row r="23293" spans="1:18" x14ac:dyDescent="0.25">
      <c r="A23293">
        <v>861752</v>
      </c>
      <c r="B23293" t="s">
        <v>178</v>
      </c>
      <c r="C23293" t="s">
        <v>64</v>
      </c>
      <c r="D23293">
        <v>20</v>
      </c>
      <c r="E23293" s="1">
        <v>44801.458333333336</v>
      </c>
      <c r="F23293">
        <v>82.89</v>
      </c>
      <c r="G23293">
        <v>76512</v>
      </c>
      <c r="H23293" t="s">
        <v>53</v>
      </c>
      <c r="I23293">
        <v>0.48</v>
      </c>
      <c r="J23293" t="s">
        <v>30</v>
      </c>
      <c r="K23293">
        <v>14.85</v>
      </c>
      <c r="L23293" t="s">
        <v>70</v>
      </c>
      <c r="M23293" t="s">
        <v>32</v>
      </c>
      <c r="N23293" t="s">
        <v>24</v>
      </c>
      <c r="O23293" t="s">
        <v>55</v>
      </c>
      <c r="P23293" t="s">
        <v>59</v>
      </c>
      <c r="Q23293" t="s">
        <v>27</v>
      </c>
      <c r="R23293">
        <v>1633.35</v>
      </c>
    </row>
    <row r="23294" spans="1:18" x14ac:dyDescent="0.25">
      <c r="A23294">
        <v>608365</v>
      </c>
      <c r="B23294" t="s">
        <v>923</v>
      </c>
      <c r="C23294" t="s">
        <v>82</v>
      </c>
      <c r="D23294">
        <v>2</v>
      </c>
      <c r="E23294" s="1">
        <v>44801.5</v>
      </c>
      <c r="F23294">
        <v>1.64</v>
      </c>
      <c r="G23294">
        <v>56475</v>
      </c>
      <c r="H23294" t="s">
        <v>88</v>
      </c>
      <c r="I23294">
        <v>0.23</v>
      </c>
      <c r="J23294" t="s">
        <v>54</v>
      </c>
      <c r="K23294">
        <v>19.91</v>
      </c>
      <c r="L23294" t="s">
        <v>31</v>
      </c>
      <c r="M23294" t="s">
        <v>23</v>
      </c>
      <c r="N23294" t="s">
        <v>37</v>
      </c>
      <c r="O23294" t="s">
        <v>44</v>
      </c>
      <c r="P23294" t="s">
        <v>59</v>
      </c>
      <c r="Q23294" t="s">
        <v>45</v>
      </c>
      <c r="R23294">
        <v>-17.09</v>
      </c>
    </row>
    <row r="23295" spans="1:18" x14ac:dyDescent="0.25">
      <c r="A23295">
        <v>111093</v>
      </c>
      <c r="B23295" t="s">
        <v>338</v>
      </c>
      <c r="C23295" t="s">
        <v>47</v>
      </c>
      <c r="D23295">
        <v>4</v>
      </c>
      <c r="E23295" s="1">
        <v>44801.541666666664</v>
      </c>
      <c r="F23295">
        <v>48.46</v>
      </c>
      <c r="G23295">
        <v>34839</v>
      </c>
      <c r="H23295" t="s">
        <v>66</v>
      </c>
      <c r="I23295">
        <v>0.11</v>
      </c>
      <c r="J23295" t="s">
        <v>21</v>
      </c>
      <c r="K23295">
        <v>25.38</v>
      </c>
      <c r="L23295" t="s">
        <v>43</v>
      </c>
      <c r="M23295" t="s">
        <v>32</v>
      </c>
      <c r="N23295" t="s">
        <v>24</v>
      </c>
      <c r="O23295" t="s">
        <v>55</v>
      </c>
      <c r="P23295" t="s">
        <v>59</v>
      </c>
      <c r="Q23295" t="s">
        <v>39</v>
      </c>
      <c r="R23295">
        <v>168.02</v>
      </c>
    </row>
    <row r="23296" spans="1:18" x14ac:dyDescent="0.25">
      <c r="A23296">
        <v>990521</v>
      </c>
      <c r="B23296" t="s">
        <v>745</v>
      </c>
      <c r="C23296" t="s">
        <v>72</v>
      </c>
      <c r="D23296">
        <v>46</v>
      </c>
      <c r="E23296" s="1">
        <v>44801.583333333336</v>
      </c>
      <c r="F23296">
        <v>53.48</v>
      </c>
      <c r="G23296">
        <v>74986</v>
      </c>
      <c r="H23296" t="s">
        <v>57</v>
      </c>
      <c r="I23296">
        <v>0.34</v>
      </c>
      <c r="J23296" t="s">
        <v>21</v>
      </c>
      <c r="K23296">
        <v>14.79</v>
      </c>
      <c r="L23296" t="s">
        <v>22</v>
      </c>
      <c r="M23296" t="s">
        <v>23</v>
      </c>
      <c r="N23296" t="s">
        <v>24</v>
      </c>
      <c r="O23296" t="s">
        <v>44</v>
      </c>
      <c r="P23296" t="s">
        <v>38</v>
      </c>
      <c r="Q23296" t="s">
        <v>45</v>
      </c>
      <c r="R23296">
        <v>2429.6499999999996</v>
      </c>
    </row>
    <row r="23297" spans="1:18" x14ac:dyDescent="0.25">
      <c r="A23297">
        <v>172043</v>
      </c>
      <c r="B23297" t="s">
        <v>639</v>
      </c>
      <c r="C23297" t="s">
        <v>82</v>
      </c>
      <c r="D23297">
        <v>19</v>
      </c>
      <c r="E23297" s="1">
        <v>44801.625</v>
      </c>
      <c r="F23297">
        <v>63.38</v>
      </c>
      <c r="G23297">
        <v>66573</v>
      </c>
      <c r="H23297" t="s">
        <v>48</v>
      </c>
      <c r="I23297">
        <v>0.04</v>
      </c>
      <c r="J23297" t="s">
        <v>21</v>
      </c>
      <c r="K23297">
        <v>10.18</v>
      </c>
      <c r="L23297" t="s">
        <v>58</v>
      </c>
      <c r="M23297" t="s">
        <v>32</v>
      </c>
      <c r="N23297" t="s">
        <v>24</v>
      </c>
      <c r="O23297" t="s">
        <v>44</v>
      </c>
      <c r="P23297" t="s">
        <v>33</v>
      </c>
      <c r="Q23297" t="s">
        <v>39</v>
      </c>
      <c r="R23297">
        <v>1193.28</v>
      </c>
    </row>
    <row r="23298" spans="1:18" x14ac:dyDescent="0.25">
      <c r="A23298">
        <v>591338</v>
      </c>
      <c r="B23298" t="s">
        <v>806</v>
      </c>
      <c r="C23298" t="s">
        <v>52</v>
      </c>
      <c r="D23298">
        <v>7</v>
      </c>
      <c r="E23298" s="1">
        <v>44801.666666666664</v>
      </c>
      <c r="F23298">
        <v>40.85</v>
      </c>
      <c r="G23298">
        <v>25234</v>
      </c>
      <c r="H23298" t="s">
        <v>29</v>
      </c>
      <c r="I23298">
        <v>0.22</v>
      </c>
      <c r="J23298" t="s">
        <v>30</v>
      </c>
      <c r="K23298">
        <v>20.03</v>
      </c>
      <c r="L23298" t="s">
        <v>31</v>
      </c>
      <c r="M23298" t="s">
        <v>23</v>
      </c>
      <c r="N23298" t="s">
        <v>24</v>
      </c>
      <c r="O23298" t="s">
        <v>44</v>
      </c>
      <c r="P23298" t="s">
        <v>38</v>
      </c>
      <c r="Q23298" t="s">
        <v>27</v>
      </c>
      <c r="R23298">
        <v>264.38</v>
      </c>
    </row>
    <row r="23299" spans="1:18" x14ac:dyDescent="0.25">
      <c r="A23299">
        <v>486678</v>
      </c>
      <c r="B23299" t="s">
        <v>145</v>
      </c>
      <c r="C23299" t="s">
        <v>82</v>
      </c>
      <c r="D23299">
        <v>42</v>
      </c>
      <c r="E23299" s="1">
        <v>44801.708333333336</v>
      </c>
      <c r="F23299">
        <v>2.64</v>
      </c>
      <c r="G23299">
        <v>38357</v>
      </c>
      <c r="H23299" t="s">
        <v>88</v>
      </c>
      <c r="I23299">
        <v>0.47</v>
      </c>
      <c r="J23299" t="s">
        <v>54</v>
      </c>
      <c r="K23299">
        <v>14.04</v>
      </c>
      <c r="L23299" t="s">
        <v>58</v>
      </c>
      <c r="M23299" t="s">
        <v>23</v>
      </c>
      <c r="N23299" t="s">
        <v>24</v>
      </c>
      <c r="O23299" t="s">
        <v>44</v>
      </c>
      <c r="P23299" t="s">
        <v>59</v>
      </c>
      <c r="Q23299" t="s">
        <v>45</v>
      </c>
      <c r="R23299">
        <v>77.099999999999994</v>
      </c>
    </row>
    <row r="23300" spans="1:18" x14ac:dyDescent="0.25">
      <c r="A23300">
        <v>499046</v>
      </c>
      <c r="B23300" t="s">
        <v>279</v>
      </c>
      <c r="C23300" t="s">
        <v>35</v>
      </c>
      <c r="D23300">
        <v>16</v>
      </c>
      <c r="E23300" s="1">
        <v>44801.75</v>
      </c>
      <c r="F23300">
        <v>51.04</v>
      </c>
      <c r="G23300">
        <v>59858</v>
      </c>
      <c r="H23300" t="s">
        <v>42</v>
      </c>
      <c r="I23300">
        <v>0.46</v>
      </c>
      <c r="J23300" t="s">
        <v>54</v>
      </c>
      <c r="K23300">
        <v>8.85</v>
      </c>
      <c r="L23300" t="s">
        <v>70</v>
      </c>
      <c r="M23300" t="s">
        <v>23</v>
      </c>
      <c r="N23300" t="s">
        <v>24</v>
      </c>
      <c r="O23300" t="s">
        <v>44</v>
      </c>
      <c r="P23300" t="s">
        <v>26</v>
      </c>
      <c r="Q23300" t="s">
        <v>45</v>
      </c>
      <c r="R23300">
        <v>800.43</v>
      </c>
    </row>
    <row r="23301" spans="1:18" x14ac:dyDescent="0.25">
      <c r="A23301">
        <v>261680</v>
      </c>
      <c r="B23301" t="s">
        <v>683</v>
      </c>
      <c r="C23301" t="s">
        <v>82</v>
      </c>
      <c r="D23301">
        <v>33</v>
      </c>
      <c r="E23301" s="1">
        <v>44801.791666666664</v>
      </c>
      <c r="F23301">
        <v>56.27</v>
      </c>
      <c r="G23301">
        <v>72311</v>
      </c>
      <c r="H23301" t="s">
        <v>57</v>
      </c>
      <c r="I23301">
        <v>7.0000000000000007E-2</v>
      </c>
      <c r="J23301" t="s">
        <v>30</v>
      </c>
      <c r="K23301">
        <v>22.24</v>
      </c>
      <c r="L23301" t="s">
        <v>70</v>
      </c>
      <c r="M23301" t="s">
        <v>32</v>
      </c>
      <c r="N23301" t="s">
        <v>24</v>
      </c>
      <c r="O23301" t="s">
        <v>55</v>
      </c>
      <c r="P23301" t="s">
        <v>26</v>
      </c>
      <c r="Q23301" t="s">
        <v>27</v>
      </c>
      <c r="R23301">
        <v>1832.3600000000001</v>
      </c>
    </row>
    <row r="23302" spans="1:18" x14ac:dyDescent="0.25">
      <c r="A23302">
        <v>989297</v>
      </c>
      <c r="B23302" t="s">
        <v>256</v>
      </c>
      <c r="C23302" t="s">
        <v>72</v>
      </c>
      <c r="D23302">
        <v>39</v>
      </c>
      <c r="E23302" s="1">
        <v>44801.833333333336</v>
      </c>
      <c r="F23302">
        <v>36.61</v>
      </c>
      <c r="G23302">
        <v>85827</v>
      </c>
      <c r="H23302" t="s">
        <v>76</v>
      </c>
      <c r="I23302">
        <v>0.34</v>
      </c>
      <c r="J23302" t="s">
        <v>54</v>
      </c>
      <c r="K23302">
        <v>24.44</v>
      </c>
      <c r="L23302" t="s">
        <v>43</v>
      </c>
      <c r="M23302" t="s">
        <v>23</v>
      </c>
      <c r="N23302" t="s">
        <v>37</v>
      </c>
      <c r="O23302" t="s">
        <v>49</v>
      </c>
      <c r="P23302" t="s">
        <v>26</v>
      </c>
      <c r="Q23302" t="s">
        <v>27</v>
      </c>
      <c r="R23302">
        <v>1390.0899999999997</v>
      </c>
    </row>
    <row r="23303" spans="1:18" x14ac:dyDescent="0.25">
      <c r="A23303">
        <v>486822</v>
      </c>
      <c r="B23303" t="s">
        <v>184</v>
      </c>
      <c r="C23303" t="s">
        <v>64</v>
      </c>
      <c r="D23303">
        <v>43</v>
      </c>
      <c r="E23303" s="1">
        <v>44801.875</v>
      </c>
      <c r="F23303">
        <v>90.68</v>
      </c>
      <c r="G23303">
        <v>75219</v>
      </c>
      <c r="H23303" t="s">
        <v>94</v>
      </c>
      <c r="I23303">
        <v>0.4</v>
      </c>
      <c r="J23303" t="s">
        <v>54</v>
      </c>
      <c r="K23303">
        <v>20.57</v>
      </c>
      <c r="L23303" t="s">
        <v>70</v>
      </c>
      <c r="M23303" t="s">
        <v>23</v>
      </c>
      <c r="N23303" t="s">
        <v>24</v>
      </c>
      <c r="O23303" t="s">
        <v>25</v>
      </c>
      <c r="P23303" t="s">
        <v>59</v>
      </c>
      <c r="Q23303" t="s">
        <v>27</v>
      </c>
      <c r="R23303">
        <v>3861.47</v>
      </c>
    </row>
    <row r="23304" spans="1:18" x14ac:dyDescent="0.25">
      <c r="A23304">
        <v>409431</v>
      </c>
      <c r="B23304" t="s">
        <v>548</v>
      </c>
      <c r="C23304" t="s">
        <v>35</v>
      </c>
      <c r="D23304">
        <v>43</v>
      </c>
      <c r="E23304" s="1">
        <v>44801.916666666664</v>
      </c>
      <c r="F23304">
        <v>30.2</v>
      </c>
      <c r="G23304">
        <v>63815</v>
      </c>
      <c r="H23304" t="s">
        <v>94</v>
      </c>
      <c r="I23304">
        <v>0.46</v>
      </c>
      <c r="J23304" t="s">
        <v>54</v>
      </c>
      <c r="K23304">
        <v>6</v>
      </c>
      <c r="L23304" t="s">
        <v>58</v>
      </c>
      <c r="M23304" t="s">
        <v>23</v>
      </c>
      <c r="N23304" t="s">
        <v>24</v>
      </c>
      <c r="O23304" t="s">
        <v>55</v>
      </c>
      <c r="P23304" t="s">
        <v>38</v>
      </c>
      <c r="Q23304" t="s">
        <v>39</v>
      </c>
      <c r="R23304">
        <v>1272.82</v>
      </c>
    </row>
    <row r="23305" spans="1:18" x14ac:dyDescent="0.25">
      <c r="A23305">
        <v>583263</v>
      </c>
      <c r="B23305" t="s">
        <v>661</v>
      </c>
      <c r="C23305" t="s">
        <v>52</v>
      </c>
      <c r="D23305">
        <v>20</v>
      </c>
      <c r="E23305" s="1">
        <v>44801.958333333336</v>
      </c>
      <c r="F23305">
        <v>5.36</v>
      </c>
      <c r="G23305">
        <v>73041</v>
      </c>
      <c r="H23305" t="s">
        <v>29</v>
      </c>
      <c r="I23305">
        <v>0.3</v>
      </c>
      <c r="J23305" t="s">
        <v>21</v>
      </c>
      <c r="K23305">
        <v>23.35</v>
      </c>
      <c r="L23305" t="s">
        <v>58</v>
      </c>
      <c r="M23305" t="s">
        <v>23</v>
      </c>
      <c r="N23305" t="s">
        <v>24</v>
      </c>
      <c r="O23305" t="s">
        <v>44</v>
      </c>
      <c r="P23305" t="s">
        <v>59</v>
      </c>
      <c r="Q23305" t="s">
        <v>45</v>
      </c>
      <c r="R23305">
        <v>77.850000000000023</v>
      </c>
    </row>
    <row r="23306" spans="1:18" x14ac:dyDescent="0.25">
      <c r="A23306">
        <v>657715</v>
      </c>
      <c r="B23306" t="s">
        <v>231</v>
      </c>
      <c r="C23306" t="s">
        <v>47</v>
      </c>
      <c r="D23306">
        <v>46</v>
      </c>
      <c r="E23306" s="1">
        <v>44802</v>
      </c>
      <c r="F23306">
        <v>85.52</v>
      </c>
      <c r="G23306">
        <v>38267</v>
      </c>
      <c r="H23306" t="s">
        <v>42</v>
      </c>
      <c r="I23306">
        <v>0.32</v>
      </c>
      <c r="J23306" t="s">
        <v>21</v>
      </c>
      <c r="K23306">
        <v>23.37</v>
      </c>
      <c r="L23306" t="s">
        <v>22</v>
      </c>
      <c r="M23306" t="s">
        <v>32</v>
      </c>
      <c r="N23306" t="s">
        <v>24</v>
      </c>
      <c r="O23306" t="s">
        <v>44</v>
      </c>
      <c r="P23306" t="s">
        <v>59</v>
      </c>
      <c r="Q23306" t="s">
        <v>27</v>
      </c>
      <c r="R23306">
        <v>3895.8300000000004</v>
      </c>
    </row>
    <row r="23307" spans="1:18" x14ac:dyDescent="0.25">
      <c r="A23307">
        <v>619333</v>
      </c>
      <c r="B23307" t="s">
        <v>671</v>
      </c>
      <c r="C23307" t="s">
        <v>61</v>
      </c>
      <c r="D23307">
        <v>4</v>
      </c>
      <c r="E23307" s="1">
        <v>44802.041666666664</v>
      </c>
      <c r="F23307">
        <v>99.38</v>
      </c>
      <c r="G23307">
        <v>23833</v>
      </c>
      <c r="H23307" t="s">
        <v>94</v>
      </c>
      <c r="I23307">
        <v>0.01</v>
      </c>
      <c r="J23307" t="s">
        <v>54</v>
      </c>
      <c r="K23307">
        <v>24.76</v>
      </c>
      <c r="L23307" t="s">
        <v>70</v>
      </c>
      <c r="M23307" t="s">
        <v>32</v>
      </c>
      <c r="N23307" t="s">
        <v>24</v>
      </c>
      <c r="O23307" t="s">
        <v>44</v>
      </c>
      <c r="P23307" t="s">
        <v>59</v>
      </c>
      <c r="Q23307" t="s">
        <v>45</v>
      </c>
      <c r="R23307">
        <v>372.71999999999997</v>
      </c>
    </row>
    <row r="23308" spans="1:18" x14ac:dyDescent="0.25">
      <c r="A23308">
        <v>577258</v>
      </c>
      <c r="B23308" t="s">
        <v>994</v>
      </c>
      <c r="C23308" t="s">
        <v>64</v>
      </c>
      <c r="D23308">
        <v>15</v>
      </c>
      <c r="E23308" s="1">
        <v>44802.083333333336</v>
      </c>
      <c r="F23308">
        <v>81.89</v>
      </c>
      <c r="G23308">
        <v>22986</v>
      </c>
      <c r="H23308" t="s">
        <v>48</v>
      </c>
      <c r="I23308">
        <v>0.06</v>
      </c>
      <c r="J23308" t="s">
        <v>54</v>
      </c>
      <c r="K23308">
        <v>20.95</v>
      </c>
      <c r="L23308" t="s">
        <v>43</v>
      </c>
      <c r="M23308" t="s">
        <v>32</v>
      </c>
      <c r="N23308" t="s">
        <v>24</v>
      </c>
      <c r="O23308" t="s">
        <v>25</v>
      </c>
      <c r="P23308" t="s">
        <v>26</v>
      </c>
      <c r="Q23308" t="s">
        <v>39</v>
      </c>
      <c r="R23308">
        <v>1206.5</v>
      </c>
    </row>
    <row r="23309" spans="1:18" x14ac:dyDescent="0.25">
      <c r="A23309">
        <v>783755</v>
      </c>
      <c r="B23309" t="s">
        <v>395</v>
      </c>
      <c r="C23309" t="s">
        <v>82</v>
      </c>
      <c r="D23309">
        <v>43</v>
      </c>
      <c r="E23309" s="1">
        <v>44802.125</v>
      </c>
      <c r="F23309">
        <v>22.07</v>
      </c>
      <c r="H23309" t="s">
        <v>20</v>
      </c>
      <c r="I23309">
        <v>7.0000000000000007E-2</v>
      </c>
      <c r="J23309" t="s">
        <v>54</v>
      </c>
      <c r="K23309">
        <v>22.21</v>
      </c>
      <c r="L23309" t="s">
        <v>43</v>
      </c>
      <c r="M23309" t="s">
        <v>32</v>
      </c>
      <c r="N23309" t="s">
        <v>24</v>
      </c>
      <c r="O23309" t="s">
        <v>25</v>
      </c>
      <c r="P23309" t="s">
        <v>68</v>
      </c>
      <c r="Q23309" t="s">
        <v>27</v>
      </c>
      <c r="R23309">
        <v>923.79</v>
      </c>
    </row>
    <row r="23310" spans="1:18" x14ac:dyDescent="0.25">
      <c r="A23310">
        <v>471983</v>
      </c>
      <c r="B23310" t="s">
        <v>150</v>
      </c>
      <c r="C23310" t="s">
        <v>78</v>
      </c>
      <c r="D23310">
        <v>30</v>
      </c>
      <c r="E23310" s="1">
        <v>44802.166666666664</v>
      </c>
      <c r="F23310">
        <v>19.18</v>
      </c>
      <c r="G23310">
        <v>50736</v>
      </c>
      <c r="H23310" t="s">
        <v>57</v>
      </c>
      <c r="I23310">
        <v>0.24</v>
      </c>
      <c r="J23310" t="s">
        <v>21</v>
      </c>
      <c r="K23310">
        <v>18.12</v>
      </c>
      <c r="L23310" t="s">
        <v>31</v>
      </c>
      <c r="M23310" t="s">
        <v>32</v>
      </c>
      <c r="N23310" t="s">
        <v>24</v>
      </c>
      <c r="O23310" t="s">
        <v>55</v>
      </c>
      <c r="P23310" t="s">
        <v>68</v>
      </c>
      <c r="Q23310" t="s">
        <v>45</v>
      </c>
      <c r="R23310">
        <v>550.08000000000004</v>
      </c>
    </row>
    <row r="23311" spans="1:18" x14ac:dyDescent="0.25">
      <c r="A23311">
        <v>979094</v>
      </c>
      <c r="B23311" t="s">
        <v>283</v>
      </c>
      <c r="C23311" t="s">
        <v>41</v>
      </c>
      <c r="D23311">
        <v>39</v>
      </c>
      <c r="E23311" s="1">
        <v>44802.208333333336</v>
      </c>
      <c r="F23311">
        <v>9.61</v>
      </c>
      <c r="G23311">
        <v>70415</v>
      </c>
      <c r="H23311" t="s">
        <v>48</v>
      </c>
      <c r="I23311">
        <v>0.44</v>
      </c>
      <c r="J23311" t="s">
        <v>54</v>
      </c>
      <c r="K23311">
        <v>8.1300000000000008</v>
      </c>
      <c r="L23311" t="s">
        <v>58</v>
      </c>
      <c r="M23311" t="s">
        <v>32</v>
      </c>
      <c r="N23311" t="s">
        <v>24</v>
      </c>
      <c r="O23311" t="s">
        <v>49</v>
      </c>
      <c r="P23311" t="s">
        <v>68</v>
      </c>
      <c r="Q23311" t="s">
        <v>27</v>
      </c>
      <c r="R23311">
        <v>349.5</v>
      </c>
    </row>
    <row r="23312" spans="1:18" x14ac:dyDescent="0.25">
      <c r="A23312">
        <v>850362</v>
      </c>
      <c r="B23312" t="s">
        <v>614</v>
      </c>
      <c r="C23312" t="s">
        <v>72</v>
      </c>
      <c r="D23312">
        <v>43</v>
      </c>
      <c r="E23312" s="1">
        <v>44802.25</v>
      </c>
      <c r="F23312">
        <v>88.07</v>
      </c>
      <c r="G23312">
        <v>25483</v>
      </c>
      <c r="H23312" t="s">
        <v>20</v>
      </c>
      <c r="I23312">
        <v>0.13</v>
      </c>
      <c r="J23312" t="s">
        <v>30</v>
      </c>
      <c r="K23312">
        <v>21.1</v>
      </c>
      <c r="L23312" t="s">
        <v>22</v>
      </c>
      <c r="M23312" t="s">
        <v>23</v>
      </c>
      <c r="N23312" t="s">
        <v>24</v>
      </c>
      <c r="O23312" t="s">
        <v>25</v>
      </c>
      <c r="P23312" t="s">
        <v>38</v>
      </c>
      <c r="Q23312" t="s">
        <v>45</v>
      </c>
      <c r="R23312">
        <v>3760.32</v>
      </c>
    </row>
    <row r="23313" spans="1:18" x14ac:dyDescent="0.25">
      <c r="A23313">
        <v>904402</v>
      </c>
      <c r="B23313" t="s">
        <v>630</v>
      </c>
      <c r="C23313" t="s">
        <v>47</v>
      </c>
      <c r="D23313">
        <v>43</v>
      </c>
      <c r="E23313" s="1">
        <v>44802.291666666664</v>
      </c>
      <c r="F23313">
        <v>74.58</v>
      </c>
      <c r="G23313">
        <v>26075</v>
      </c>
      <c r="H23313" t="s">
        <v>48</v>
      </c>
      <c r="I23313">
        <v>0.23</v>
      </c>
      <c r="J23313" t="s">
        <v>54</v>
      </c>
      <c r="K23313">
        <v>14.14</v>
      </c>
      <c r="L23313" t="s">
        <v>43</v>
      </c>
      <c r="M23313" t="s">
        <v>32</v>
      </c>
      <c r="N23313" t="s">
        <v>24</v>
      </c>
      <c r="O23313" t="s">
        <v>49</v>
      </c>
      <c r="P23313" t="s">
        <v>59</v>
      </c>
      <c r="Q23313" t="s">
        <v>45</v>
      </c>
      <c r="R23313">
        <v>3182.91</v>
      </c>
    </row>
    <row r="23314" spans="1:18" x14ac:dyDescent="0.25">
      <c r="A23314">
        <v>694506</v>
      </c>
      <c r="B23314" t="s">
        <v>365</v>
      </c>
      <c r="C23314" t="s">
        <v>75</v>
      </c>
      <c r="D23314">
        <v>14</v>
      </c>
      <c r="E23314" s="1">
        <v>44802.333333333336</v>
      </c>
      <c r="F23314">
        <v>93.61</v>
      </c>
      <c r="G23314">
        <v>96293</v>
      </c>
      <c r="H23314" t="s">
        <v>36</v>
      </c>
      <c r="I23314">
        <v>0.33</v>
      </c>
      <c r="J23314" t="s">
        <v>30</v>
      </c>
      <c r="K23314">
        <v>26.08</v>
      </c>
      <c r="L23314" t="s">
        <v>58</v>
      </c>
      <c r="M23314" t="s">
        <v>23</v>
      </c>
      <c r="N23314" t="s">
        <v>24</v>
      </c>
      <c r="O23314" t="s">
        <v>55</v>
      </c>
      <c r="P23314" t="s">
        <v>59</v>
      </c>
      <c r="Q23314" t="s">
        <v>45</v>
      </c>
      <c r="R23314">
        <v>1279.8400000000001</v>
      </c>
    </row>
    <row r="23315" spans="1:18" x14ac:dyDescent="0.25">
      <c r="A23315">
        <v>307547</v>
      </c>
      <c r="B23315" t="s">
        <v>676</v>
      </c>
      <c r="C23315" t="s">
        <v>35</v>
      </c>
      <c r="D23315">
        <v>6</v>
      </c>
      <c r="E23315" s="1">
        <v>44802.375</v>
      </c>
      <c r="F23315">
        <v>66.349999999999994</v>
      </c>
      <c r="G23315">
        <v>36788</v>
      </c>
      <c r="H23315" t="s">
        <v>53</v>
      </c>
      <c r="I23315">
        <v>0.4</v>
      </c>
      <c r="J23315" t="s">
        <v>21</v>
      </c>
      <c r="K23315">
        <v>29.6</v>
      </c>
      <c r="L23315" t="s">
        <v>31</v>
      </c>
      <c r="M23315" t="s">
        <v>23</v>
      </c>
      <c r="N23315" t="s">
        <v>24</v>
      </c>
      <c r="O23315" t="s">
        <v>25</v>
      </c>
      <c r="P23315" t="s">
        <v>59</v>
      </c>
      <c r="Q23315" t="s">
        <v>45</v>
      </c>
      <c r="R23315">
        <v>366.09999999999991</v>
      </c>
    </row>
    <row r="23316" spans="1:18" x14ac:dyDescent="0.25">
      <c r="A23316">
        <v>960794</v>
      </c>
      <c r="B23316" t="s">
        <v>721</v>
      </c>
      <c r="C23316" t="s">
        <v>82</v>
      </c>
      <c r="D23316">
        <v>22</v>
      </c>
      <c r="E23316" s="1">
        <v>44802.416666666664</v>
      </c>
      <c r="F23316">
        <v>5.21</v>
      </c>
      <c r="G23316">
        <v>11293</v>
      </c>
      <c r="H23316" t="s">
        <v>20</v>
      </c>
      <c r="I23316">
        <v>0.39</v>
      </c>
      <c r="J23316" t="s">
        <v>54</v>
      </c>
      <c r="K23316">
        <v>17.34</v>
      </c>
      <c r="L23316" t="s">
        <v>22</v>
      </c>
      <c r="M23316" t="s">
        <v>23</v>
      </c>
      <c r="N23316" t="s">
        <v>37</v>
      </c>
      <c r="O23316" t="s">
        <v>25</v>
      </c>
      <c r="P23316" t="s">
        <v>59</v>
      </c>
      <c r="Q23316" t="s">
        <v>39</v>
      </c>
      <c r="R23316">
        <v>88.7</v>
      </c>
    </row>
    <row r="23317" spans="1:18" x14ac:dyDescent="0.25">
      <c r="A23317">
        <v>778731</v>
      </c>
      <c r="B23317" t="s">
        <v>886</v>
      </c>
      <c r="C23317" t="s">
        <v>64</v>
      </c>
      <c r="D23317">
        <v>44</v>
      </c>
      <c r="E23317" s="1">
        <v>44802.458333333336</v>
      </c>
      <c r="F23317">
        <v>32.36</v>
      </c>
      <c r="G23317">
        <v>36464</v>
      </c>
      <c r="H23317" t="s">
        <v>42</v>
      </c>
      <c r="I23317">
        <v>0.06</v>
      </c>
      <c r="J23317" t="s">
        <v>54</v>
      </c>
      <c r="K23317">
        <v>27.05</v>
      </c>
      <c r="L23317" t="s">
        <v>58</v>
      </c>
      <c r="M23317" t="s">
        <v>23</v>
      </c>
      <c r="N23317" t="s">
        <v>24</v>
      </c>
      <c r="O23317" t="s">
        <v>55</v>
      </c>
      <c r="P23317" t="s">
        <v>33</v>
      </c>
      <c r="Q23317" t="s">
        <v>45</v>
      </c>
      <c r="R23317">
        <v>1394.1499999999999</v>
      </c>
    </row>
    <row r="23318" spans="1:18" x14ac:dyDescent="0.25">
      <c r="A23318">
        <v>320967</v>
      </c>
      <c r="B23318" t="s">
        <v>1010</v>
      </c>
      <c r="C23318" t="s">
        <v>52</v>
      </c>
      <c r="D23318">
        <v>18</v>
      </c>
      <c r="E23318" s="1">
        <v>44802.5</v>
      </c>
      <c r="F23318">
        <v>61.03</v>
      </c>
      <c r="G23318">
        <v>36772</v>
      </c>
      <c r="H23318" t="s">
        <v>48</v>
      </c>
      <c r="I23318">
        <v>0.48</v>
      </c>
      <c r="J23318" t="s">
        <v>21</v>
      </c>
      <c r="K23318">
        <v>18.170000000000002</v>
      </c>
      <c r="L23318" t="s">
        <v>43</v>
      </c>
      <c r="M23318" t="s">
        <v>23</v>
      </c>
      <c r="N23318" t="s">
        <v>24</v>
      </c>
      <c r="O23318" t="s">
        <v>44</v>
      </c>
      <c r="P23318" t="s">
        <v>26</v>
      </c>
      <c r="Q23318" t="s">
        <v>39</v>
      </c>
      <c r="R23318">
        <v>1071.73</v>
      </c>
    </row>
    <row r="23319" spans="1:18" x14ac:dyDescent="0.25">
      <c r="A23319">
        <v>334625</v>
      </c>
      <c r="B23319" t="s">
        <v>473</v>
      </c>
      <c r="C23319" t="s">
        <v>47</v>
      </c>
      <c r="D23319">
        <v>46</v>
      </c>
      <c r="E23319" s="1">
        <v>44802.541666666664</v>
      </c>
      <c r="F23319">
        <v>50.45</v>
      </c>
      <c r="H23319" t="s">
        <v>76</v>
      </c>
      <c r="I23319">
        <v>0.37</v>
      </c>
      <c r="J23319" t="s">
        <v>21</v>
      </c>
      <c r="K23319">
        <v>18.64</v>
      </c>
      <c r="L23319" t="s">
        <v>22</v>
      </c>
      <c r="M23319" t="s">
        <v>23</v>
      </c>
      <c r="N23319" t="s">
        <v>24</v>
      </c>
      <c r="O23319" t="s">
        <v>25</v>
      </c>
      <c r="P23319" t="s">
        <v>59</v>
      </c>
      <c r="Q23319" t="s">
        <v>27</v>
      </c>
      <c r="R23319">
        <v>2285.0400000000004</v>
      </c>
    </row>
    <row r="23320" spans="1:18" x14ac:dyDescent="0.25">
      <c r="A23320">
        <v>774555</v>
      </c>
      <c r="B23320" t="s">
        <v>416</v>
      </c>
      <c r="C23320" t="s">
        <v>61</v>
      </c>
      <c r="D23320">
        <v>-32</v>
      </c>
      <c r="E23320" s="1">
        <v>44802.583333333336</v>
      </c>
      <c r="F23320">
        <v>-9.67</v>
      </c>
      <c r="H23320" t="s">
        <v>66</v>
      </c>
      <c r="I23320">
        <v>1.4863915723482535</v>
      </c>
      <c r="J23320" t="s">
        <v>54</v>
      </c>
      <c r="L23320" t="s">
        <v>70</v>
      </c>
      <c r="M23320" t="s">
        <v>32</v>
      </c>
      <c r="N23320" t="s">
        <v>24</v>
      </c>
      <c r="O23320" t="s">
        <v>25</v>
      </c>
      <c r="P23320" t="s">
        <v>50</v>
      </c>
      <c r="Q23320" t="s">
        <v>45</v>
      </c>
    </row>
    <row r="23321" spans="1:18" x14ac:dyDescent="0.25">
      <c r="A23321">
        <v>210949</v>
      </c>
      <c r="B23321" t="s">
        <v>860</v>
      </c>
      <c r="C23321" t="s">
        <v>52</v>
      </c>
      <c r="D23321">
        <v>-36</v>
      </c>
      <c r="E23321" s="1">
        <v>44802.625</v>
      </c>
      <c r="F23321">
        <v>-4</v>
      </c>
      <c r="H23321" t="s">
        <v>62</v>
      </c>
      <c r="I23321">
        <v>0.04</v>
      </c>
      <c r="J23321" t="s">
        <v>21</v>
      </c>
      <c r="L23321" t="s">
        <v>31</v>
      </c>
      <c r="M23321" t="s">
        <v>32</v>
      </c>
      <c r="N23321" t="s">
        <v>37</v>
      </c>
      <c r="O23321" t="s">
        <v>44</v>
      </c>
      <c r="P23321" t="s">
        <v>50</v>
      </c>
      <c r="Q23321" t="s">
        <v>45</v>
      </c>
    </row>
    <row r="23322" spans="1:18" x14ac:dyDescent="0.25">
      <c r="A23322">
        <v>226895</v>
      </c>
      <c r="B23322" t="s">
        <v>705</v>
      </c>
      <c r="C23322" t="s">
        <v>52</v>
      </c>
      <c r="D23322">
        <v>36</v>
      </c>
      <c r="E23322" s="1">
        <v>44802.666666666664</v>
      </c>
      <c r="F23322">
        <v>29.57</v>
      </c>
      <c r="G23322">
        <v>86688</v>
      </c>
      <c r="H23322" t="s">
        <v>42</v>
      </c>
      <c r="I23322">
        <v>0.06</v>
      </c>
      <c r="J23322" t="s">
        <v>54</v>
      </c>
      <c r="K23322">
        <v>10.81</v>
      </c>
      <c r="L23322" t="s">
        <v>22</v>
      </c>
      <c r="M23322" t="s">
        <v>23</v>
      </c>
      <c r="N23322" t="s">
        <v>24</v>
      </c>
      <c r="O23322" t="s">
        <v>44</v>
      </c>
      <c r="P23322" t="s">
        <v>26</v>
      </c>
      <c r="Q23322" t="s">
        <v>27</v>
      </c>
      <c r="R23322">
        <v>1051.5500000000002</v>
      </c>
    </row>
    <row r="23323" spans="1:18" x14ac:dyDescent="0.25">
      <c r="A23323">
        <v>389459</v>
      </c>
      <c r="B23323" t="s">
        <v>986</v>
      </c>
      <c r="C23323" t="s">
        <v>52</v>
      </c>
      <c r="D23323">
        <v>12</v>
      </c>
      <c r="E23323" s="1">
        <v>44802.708333333336</v>
      </c>
      <c r="F23323">
        <v>69.06</v>
      </c>
      <c r="G23323">
        <v>92311</v>
      </c>
      <c r="H23323" t="s">
        <v>36</v>
      </c>
      <c r="I23323">
        <v>0.46</v>
      </c>
      <c r="J23323" t="s">
        <v>21</v>
      </c>
      <c r="K23323">
        <v>20.86</v>
      </c>
      <c r="L23323" t="s">
        <v>43</v>
      </c>
      <c r="M23323" t="s">
        <v>32</v>
      </c>
      <c r="N23323" t="s">
        <v>24</v>
      </c>
      <c r="O23323" t="s">
        <v>25</v>
      </c>
      <c r="P23323" t="s">
        <v>33</v>
      </c>
      <c r="Q23323" t="s">
        <v>39</v>
      </c>
      <c r="R23323">
        <v>802.34</v>
      </c>
    </row>
    <row r="23324" spans="1:18" x14ac:dyDescent="0.25">
      <c r="A23324">
        <v>875575</v>
      </c>
      <c r="B23324" t="s">
        <v>755</v>
      </c>
      <c r="C23324" t="s">
        <v>64</v>
      </c>
      <c r="D23324">
        <v>27</v>
      </c>
      <c r="E23324" s="1">
        <v>44802.75</v>
      </c>
      <c r="F23324">
        <v>94.57</v>
      </c>
      <c r="G23324">
        <v>67321</v>
      </c>
      <c r="H23324" t="s">
        <v>94</v>
      </c>
      <c r="I23324">
        <v>0.21</v>
      </c>
      <c r="J23324" t="s">
        <v>30</v>
      </c>
      <c r="K23324">
        <v>8.1199999999999992</v>
      </c>
      <c r="L23324" t="s">
        <v>70</v>
      </c>
      <c r="M23324" t="s">
        <v>23</v>
      </c>
      <c r="N23324" t="s">
        <v>24</v>
      </c>
      <c r="O23324" t="s">
        <v>44</v>
      </c>
      <c r="P23324" t="s">
        <v>26</v>
      </c>
      <c r="Q23324" t="s">
        <v>45</v>
      </c>
      <c r="R23324">
        <v>2539.6</v>
      </c>
    </row>
    <row r="23325" spans="1:18" x14ac:dyDescent="0.25">
      <c r="A23325">
        <v>183804</v>
      </c>
      <c r="B23325" t="s">
        <v>236</v>
      </c>
      <c r="C23325" t="s">
        <v>52</v>
      </c>
      <c r="D23325">
        <v>-11</v>
      </c>
      <c r="E23325" s="1">
        <v>44802.791666666664</v>
      </c>
      <c r="F23325">
        <v>-65.88</v>
      </c>
      <c r="H23325" t="s">
        <v>20</v>
      </c>
      <c r="I23325">
        <v>1.9988778062039314</v>
      </c>
      <c r="J23325" t="s">
        <v>30</v>
      </c>
      <c r="L23325" t="s">
        <v>31</v>
      </c>
      <c r="M23325" t="s">
        <v>23</v>
      </c>
      <c r="N23325" t="s">
        <v>24</v>
      </c>
      <c r="O23325" t="s">
        <v>44</v>
      </c>
      <c r="P23325" t="s">
        <v>50</v>
      </c>
      <c r="Q23325" t="s">
        <v>27</v>
      </c>
    </row>
    <row r="23326" spans="1:18" x14ac:dyDescent="0.25">
      <c r="A23326">
        <v>830606</v>
      </c>
      <c r="B23326" t="s">
        <v>421</v>
      </c>
      <c r="C23326" t="s">
        <v>35</v>
      </c>
      <c r="D23326">
        <v>31</v>
      </c>
      <c r="E23326" s="1">
        <v>44802.833333333336</v>
      </c>
      <c r="F23326">
        <v>3.9</v>
      </c>
      <c r="G23326">
        <v>78033</v>
      </c>
      <c r="H23326" t="s">
        <v>57</v>
      </c>
      <c r="I23326">
        <v>0.37</v>
      </c>
      <c r="J23326" t="s">
        <v>54</v>
      </c>
      <c r="K23326">
        <v>5.92</v>
      </c>
      <c r="L23326" t="s">
        <v>70</v>
      </c>
      <c r="M23326" t="s">
        <v>23</v>
      </c>
      <c r="N23326" t="s">
        <v>24</v>
      </c>
      <c r="O23326" t="s">
        <v>49</v>
      </c>
      <c r="P23326" t="s">
        <v>26</v>
      </c>
      <c r="Q23326" t="s">
        <v>39</v>
      </c>
      <c r="R23326">
        <v>103.50999999999999</v>
      </c>
    </row>
    <row r="23327" spans="1:18" x14ac:dyDescent="0.25">
      <c r="A23327">
        <v>928013</v>
      </c>
      <c r="B23327" t="s">
        <v>1029</v>
      </c>
      <c r="C23327" t="s">
        <v>82</v>
      </c>
      <c r="D23327">
        <v>1</v>
      </c>
      <c r="E23327" s="1">
        <v>44802.875</v>
      </c>
      <c r="F23327">
        <v>84.3</v>
      </c>
      <c r="G23327">
        <v>70745</v>
      </c>
      <c r="H23327" t="s">
        <v>29</v>
      </c>
      <c r="I23327">
        <v>0.15</v>
      </c>
      <c r="J23327" t="s">
        <v>54</v>
      </c>
      <c r="K23327">
        <v>22.06</v>
      </c>
      <c r="L23327" t="s">
        <v>70</v>
      </c>
      <c r="M23327" t="s">
        <v>32</v>
      </c>
      <c r="N23327" t="s">
        <v>37</v>
      </c>
      <c r="O23327" t="s">
        <v>55</v>
      </c>
      <c r="P23327" t="s">
        <v>59</v>
      </c>
      <c r="Q23327" t="s">
        <v>45</v>
      </c>
      <c r="R23327">
        <v>62.089999999999989</v>
      </c>
    </row>
    <row r="23328" spans="1:18" x14ac:dyDescent="0.25">
      <c r="A23328">
        <v>800897</v>
      </c>
      <c r="B23328" t="s">
        <v>647</v>
      </c>
      <c r="C23328" t="s">
        <v>82</v>
      </c>
      <c r="D23328">
        <v>25</v>
      </c>
      <c r="E23328" s="1">
        <v>44802.916666666664</v>
      </c>
      <c r="F23328">
        <v>7.08</v>
      </c>
      <c r="G23328">
        <v>56370</v>
      </c>
      <c r="H23328" t="s">
        <v>42</v>
      </c>
      <c r="I23328">
        <v>0</v>
      </c>
      <c r="J23328" t="s">
        <v>21</v>
      </c>
      <c r="K23328">
        <v>27.86</v>
      </c>
      <c r="L23328" t="s">
        <v>43</v>
      </c>
      <c r="M23328" t="s">
        <v>32</v>
      </c>
      <c r="N23328" t="s">
        <v>24</v>
      </c>
      <c r="O23328" t="s">
        <v>49</v>
      </c>
      <c r="P23328" t="s">
        <v>26</v>
      </c>
      <c r="Q23328" t="s">
        <v>45</v>
      </c>
      <c r="R23328">
        <v>149.13999999999999</v>
      </c>
    </row>
    <row r="23329" spans="1:18" x14ac:dyDescent="0.25">
      <c r="A23329">
        <v>572913</v>
      </c>
      <c r="B23329" t="s">
        <v>677</v>
      </c>
      <c r="C23329" t="s">
        <v>82</v>
      </c>
      <c r="D23329">
        <v>25</v>
      </c>
      <c r="E23329" s="1">
        <v>44802.958333333336</v>
      </c>
      <c r="F23329">
        <v>72.430000000000007</v>
      </c>
      <c r="G23329">
        <v>64194</v>
      </c>
      <c r="H23329" t="s">
        <v>66</v>
      </c>
      <c r="I23329">
        <v>0.49</v>
      </c>
      <c r="J23329" t="s">
        <v>21</v>
      </c>
      <c r="K23329">
        <v>18.190000000000001</v>
      </c>
      <c r="L23329" t="s">
        <v>31</v>
      </c>
      <c r="M23329" t="s">
        <v>23</v>
      </c>
      <c r="N23329" t="s">
        <v>24</v>
      </c>
      <c r="O23329" t="s">
        <v>49</v>
      </c>
      <c r="P23329" t="s">
        <v>33</v>
      </c>
      <c r="Q23329" t="s">
        <v>39</v>
      </c>
      <c r="R23329">
        <v>1780.3100000000002</v>
      </c>
    </row>
    <row r="23330" spans="1:18" x14ac:dyDescent="0.25">
      <c r="A23330">
        <v>721645</v>
      </c>
      <c r="B23330" t="s">
        <v>196</v>
      </c>
      <c r="C23330" t="s">
        <v>61</v>
      </c>
      <c r="D23330">
        <v>17</v>
      </c>
      <c r="E23330" s="1">
        <v>44803</v>
      </c>
      <c r="F23330">
        <v>45.2</v>
      </c>
      <c r="G23330">
        <v>75329</v>
      </c>
      <c r="H23330" t="s">
        <v>62</v>
      </c>
      <c r="I23330">
        <v>0.48</v>
      </c>
      <c r="J23330" t="s">
        <v>21</v>
      </c>
      <c r="K23330">
        <v>17.43</v>
      </c>
      <c r="L23330" t="s">
        <v>70</v>
      </c>
      <c r="M23330" t="s">
        <v>32</v>
      </c>
      <c r="N23330" t="s">
        <v>24</v>
      </c>
      <c r="O23330" t="s">
        <v>55</v>
      </c>
      <c r="P23330" t="s">
        <v>26</v>
      </c>
      <c r="Q23330" t="s">
        <v>39</v>
      </c>
      <c r="R23330">
        <v>742.81000000000017</v>
      </c>
    </row>
    <row r="23331" spans="1:18" x14ac:dyDescent="0.25">
      <c r="A23331">
        <v>306337</v>
      </c>
      <c r="B23331" t="s">
        <v>202</v>
      </c>
      <c r="C23331" t="s">
        <v>64</v>
      </c>
      <c r="D23331">
        <v>7</v>
      </c>
      <c r="E23331" s="1">
        <v>44803.041666666664</v>
      </c>
      <c r="F23331">
        <v>26.21</v>
      </c>
      <c r="G23331">
        <v>88858</v>
      </c>
      <c r="H23331" t="s">
        <v>62</v>
      </c>
      <c r="I23331">
        <v>0.43</v>
      </c>
      <c r="J23331" t="s">
        <v>21</v>
      </c>
      <c r="K23331">
        <v>26.38</v>
      </c>
      <c r="L23331" t="s">
        <v>70</v>
      </c>
      <c r="M23331" t="s">
        <v>32</v>
      </c>
      <c r="N23331" t="s">
        <v>24</v>
      </c>
      <c r="O23331" t="s">
        <v>44</v>
      </c>
      <c r="P23331" t="s">
        <v>59</v>
      </c>
      <c r="Q23331" t="s">
        <v>39</v>
      </c>
      <c r="R23331">
        <v>154.08000000000001</v>
      </c>
    </row>
    <row r="23332" spans="1:18" x14ac:dyDescent="0.25">
      <c r="A23332">
        <v>738272</v>
      </c>
      <c r="B23332" t="s">
        <v>127</v>
      </c>
      <c r="C23332" t="s">
        <v>35</v>
      </c>
      <c r="D23332">
        <v>32</v>
      </c>
      <c r="E23332" s="1">
        <v>44803.083333333336</v>
      </c>
      <c r="F23332">
        <v>65.650000000000006</v>
      </c>
      <c r="G23332">
        <v>60212</v>
      </c>
      <c r="H23332" t="s">
        <v>88</v>
      </c>
      <c r="I23332">
        <v>0.15</v>
      </c>
      <c r="J23332" t="s">
        <v>54</v>
      </c>
      <c r="K23332">
        <v>21.34</v>
      </c>
      <c r="L23332" t="s">
        <v>58</v>
      </c>
      <c r="M23332" t="s">
        <v>32</v>
      </c>
      <c r="N23332" t="s">
        <v>24</v>
      </c>
      <c r="O23332" t="s">
        <v>49</v>
      </c>
      <c r="P23332" t="s">
        <v>38</v>
      </c>
      <c r="Q23332" t="s">
        <v>45</v>
      </c>
      <c r="R23332">
        <v>2074.66</v>
      </c>
    </row>
    <row r="23333" spans="1:18" x14ac:dyDescent="0.25">
      <c r="A23333">
        <v>454593</v>
      </c>
      <c r="B23333" t="s">
        <v>122</v>
      </c>
      <c r="C23333" t="s">
        <v>78</v>
      </c>
      <c r="D23333">
        <v>48</v>
      </c>
      <c r="E23333" s="1">
        <v>44803.125</v>
      </c>
      <c r="F23333">
        <v>70.8</v>
      </c>
      <c r="G23333">
        <v>38223</v>
      </c>
      <c r="H23333" t="s">
        <v>36</v>
      </c>
      <c r="I23333">
        <v>0.05</v>
      </c>
      <c r="J23333" t="s">
        <v>30</v>
      </c>
      <c r="K23333">
        <v>20.53</v>
      </c>
      <c r="L23333" t="s">
        <v>58</v>
      </c>
      <c r="M23333" t="s">
        <v>32</v>
      </c>
      <c r="N23333" t="s">
        <v>24</v>
      </c>
      <c r="O23333" t="s">
        <v>25</v>
      </c>
      <c r="P23333" t="s">
        <v>33</v>
      </c>
      <c r="Q23333" t="s">
        <v>45</v>
      </c>
      <c r="R23333">
        <v>3375.47</v>
      </c>
    </row>
    <row r="23334" spans="1:18" x14ac:dyDescent="0.25">
      <c r="A23334">
        <v>351176</v>
      </c>
      <c r="B23334" t="s">
        <v>688</v>
      </c>
      <c r="C23334" t="s">
        <v>78</v>
      </c>
      <c r="D23334">
        <v>43</v>
      </c>
      <c r="E23334" s="1">
        <v>44803.166666666664</v>
      </c>
      <c r="F23334">
        <v>51.7</v>
      </c>
      <c r="G23334">
        <v>52708</v>
      </c>
      <c r="H23334" t="s">
        <v>88</v>
      </c>
      <c r="I23334">
        <v>0.28999999999999998</v>
      </c>
      <c r="J23334" t="s">
        <v>30</v>
      </c>
      <c r="K23334">
        <v>8.94</v>
      </c>
      <c r="L23334" t="s">
        <v>58</v>
      </c>
      <c r="M23334" t="s">
        <v>32</v>
      </c>
      <c r="N23334" t="s">
        <v>24</v>
      </c>
      <c r="O23334" t="s">
        <v>49</v>
      </c>
      <c r="P23334" t="s">
        <v>68</v>
      </c>
      <c r="Q23334" t="s">
        <v>27</v>
      </c>
      <c r="R23334">
        <v>2201.69</v>
      </c>
    </row>
    <row r="23335" spans="1:18" x14ac:dyDescent="0.25">
      <c r="A23335">
        <v>253256</v>
      </c>
      <c r="B23335" t="s">
        <v>942</v>
      </c>
      <c r="C23335" t="s">
        <v>35</v>
      </c>
      <c r="D23335">
        <v>25</v>
      </c>
      <c r="E23335" s="1">
        <v>44803.208333333336</v>
      </c>
      <c r="F23335">
        <v>79.97</v>
      </c>
      <c r="G23335">
        <v>80506</v>
      </c>
      <c r="H23335" t="s">
        <v>36</v>
      </c>
      <c r="I23335">
        <v>0.09</v>
      </c>
      <c r="J23335" t="s">
        <v>21</v>
      </c>
      <c r="K23335">
        <v>10.86</v>
      </c>
      <c r="L23335" t="s">
        <v>43</v>
      </c>
      <c r="M23335" t="s">
        <v>32</v>
      </c>
      <c r="N23335" t="s">
        <v>24</v>
      </c>
      <c r="O23335" t="s">
        <v>55</v>
      </c>
      <c r="P23335" t="s">
        <v>38</v>
      </c>
      <c r="Q23335" t="s">
        <v>39</v>
      </c>
      <c r="R23335">
        <v>1986.14</v>
      </c>
    </row>
    <row r="23336" spans="1:18" x14ac:dyDescent="0.25">
      <c r="A23336">
        <v>257642</v>
      </c>
      <c r="B23336" t="s">
        <v>1044</v>
      </c>
      <c r="C23336" t="s">
        <v>72</v>
      </c>
      <c r="D23336">
        <v>18</v>
      </c>
      <c r="E23336" s="1">
        <v>44803.25</v>
      </c>
      <c r="F23336">
        <v>24.58</v>
      </c>
      <c r="G23336">
        <v>74961</v>
      </c>
      <c r="H23336" t="s">
        <v>42</v>
      </c>
      <c r="I23336">
        <v>0.21</v>
      </c>
      <c r="J23336" t="s">
        <v>21</v>
      </c>
      <c r="K23336">
        <v>20.66</v>
      </c>
      <c r="L23336" t="s">
        <v>31</v>
      </c>
      <c r="M23336" t="s">
        <v>32</v>
      </c>
      <c r="N23336" t="s">
        <v>37</v>
      </c>
      <c r="O23336" t="s">
        <v>49</v>
      </c>
      <c r="P23336" t="s">
        <v>26</v>
      </c>
      <c r="Q23336" t="s">
        <v>27</v>
      </c>
      <c r="R23336">
        <v>417.99999999999994</v>
      </c>
    </row>
    <row r="23337" spans="1:18" x14ac:dyDescent="0.25">
      <c r="A23337">
        <v>230522</v>
      </c>
      <c r="B23337" t="s">
        <v>254</v>
      </c>
      <c r="C23337" t="s">
        <v>47</v>
      </c>
      <c r="D23337">
        <v>35</v>
      </c>
      <c r="E23337" s="1">
        <v>44803.291666666664</v>
      </c>
      <c r="F23337">
        <v>34.340000000000003</v>
      </c>
      <c r="G23337">
        <v>48042</v>
      </c>
      <c r="H23337" t="s">
        <v>29</v>
      </c>
      <c r="I23337">
        <v>0.22</v>
      </c>
      <c r="J23337" t="s">
        <v>21</v>
      </c>
      <c r="K23337">
        <v>28.23</v>
      </c>
      <c r="L23337" t="s">
        <v>31</v>
      </c>
      <c r="M23337" t="s">
        <v>23</v>
      </c>
      <c r="N23337" t="s">
        <v>24</v>
      </c>
      <c r="O23337" t="s">
        <v>55</v>
      </c>
      <c r="P23337" t="s">
        <v>59</v>
      </c>
      <c r="Q23337" t="s">
        <v>27</v>
      </c>
      <c r="R23337">
        <v>1165.9700000000003</v>
      </c>
    </row>
    <row r="23338" spans="1:18" x14ac:dyDescent="0.25">
      <c r="A23338">
        <v>405174</v>
      </c>
      <c r="B23338" t="s">
        <v>965</v>
      </c>
      <c r="C23338" t="s">
        <v>47</v>
      </c>
      <c r="D23338">
        <v>26</v>
      </c>
      <c r="E23338" s="1">
        <v>44803.333333333336</v>
      </c>
      <c r="F23338">
        <v>65.010000000000005</v>
      </c>
      <c r="H23338" t="s">
        <v>42</v>
      </c>
      <c r="I23338">
        <v>0.15</v>
      </c>
      <c r="J23338" t="s">
        <v>54</v>
      </c>
      <c r="K23338">
        <v>11.55</v>
      </c>
      <c r="L23338" t="s">
        <v>22</v>
      </c>
      <c r="M23338" t="s">
        <v>23</v>
      </c>
      <c r="N23338" t="s">
        <v>24</v>
      </c>
      <c r="O23338" t="s">
        <v>49</v>
      </c>
      <c r="P23338" t="s">
        <v>26</v>
      </c>
      <c r="Q23338" t="s">
        <v>27</v>
      </c>
      <c r="R23338">
        <v>1674.81</v>
      </c>
    </row>
    <row r="23339" spans="1:18" x14ac:dyDescent="0.25">
      <c r="A23339">
        <v>948677</v>
      </c>
      <c r="B23339" t="s">
        <v>272</v>
      </c>
      <c r="C23339" t="s">
        <v>82</v>
      </c>
      <c r="D23339">
        <v>12</v>
      </c>
      <c r="E23339" s="1">
        <v>44803.375</v>
      </c>
      <c r="F23339">
        <v>48.09</v>
      </c>
      <c r="G23339">
        <v>41688</v>
      </c>
      <c r="H23339" t="s">
        <v>76</v>
      </c>
      <c r="I23339">
        <v>0.4</v>
      </c>
      <c r="J23339" t="s">
        <v>21</v>
      </c>
      <c r="K23339">
        <v>28.33</v>
      </c>
      <c r="L23339" t="s">
        <v>22</v>
      </c>
      <c r="M23339" t="s">
        <v>32</v>
      </c>
      <c r="N23339" t="s">
        <v>24</v>
      </c>
      <c r="O23339" t="s">
        <v>44</v>
      </c>
      <c r="P23339" t="s">
        <v>33</v>
      </c>
      <c r="Q23339" t="s">
        <v>39</v>
      </c>
      <c r="R23339">
        <v>543.95000000000005</v>
      </c>
    </row>
    <row r="23340" spans="1:18" x14ac:dyDescent="0.25">
      <c r="A23340">
        <v>810827</v>
      </c>
      <c r="B23340" t="s">
        <v>197</v>
      </c>
      <c r="C23340" t="s">
        <v>64</v>
      </c>
      <c r="D23340">
        <v>39</v>
      </c>
      <c r="E23340" s="1">
        <v>44803.416666666664</v>
      </c>
      <c r="F23340">
        <v>8.9</v>
      </c>
      <c r="G23340">
        <v>82142</v>
      </c>
      <c r="H23340" t="s">
        <v>94</v>
      </c>
      <c r="I23340">
        <v>0.34</v>
      </c>
      <c r="J23340" t="s">
        <v>21</v>
      </c>
      <c r="K23340">
        <v>27.36</v>
      </c>
      <c r="L23340" t="s">
        <v>22</v>
      </c>
      <c r="M23340" t="s">
        <v>32</v>
      </c>
      <c r="N23340" t="s">
        <v>24</v>
      </c>
      <c r="O23340" t="s">
        <v>49</v>
      </c>
      <c r="P23340" t="s">
        <v>59</v>
      </c>
      <c r="Q23340" t="s">
        <v>39</v>
      </c>
      <c r="R23340">
        <v>306.48</v>
      </c>
    </row>
    <row r="23341" spans="1:18" x14ac:dyDescent="0.25">
      <c r="A23341">
        <v>350690</v>
      </c>
      <c r="B23341" t="s">
        <v>906</v>
      </c>
      <c r="C23341" t="s">
        <v>47</v>
      </c>
      <c r="D23341">
        <v>14</v>
      </c>
      <c r="E23341" s="1">
        <v>44803.458333333336</v>
      </c>
      <c r="F23341">
        <v>13.37</v>
      </c>
      <c r="G23341">
        <v>89022</v>
      </c>
      <c r="H23341" t="s">
        <v>88</v>
      </c>
      <c r="I23341">
        <v>0.09</v>
      </c>
      <c r="J23341" t="s">
        <v>30</v>
      </c>
      <c r="K23341">
        <v>9.8000000000000007</v>
      </c>
      <c r="L23341" t="s">
        <v>70</v>
      </c>
      <c r="M23341" t="s">
        <v>23</v>
      </c>
      <c r="N23341" t="s">
        <v>37</v>
      </c>
      <c r="O23341" t="s">
        <v>49</v>
      </c>
      <c r="P23341" t="s">
        <v>68</v>
      </c>
      <c r="Q23341" t="s">
        <v>45</v>
      </c>
      <c r="R23341">
        <v>176.11999999999998</v>
      </c>
    </row>
    <row r="23342" spans="1:18" x14ac:dyDescent="0.25">
      <c r="A23342">
        <v>659421</v>
      </c>
      <c r="B23342" t="s">
        <v>291</v>
      </c>
      <c r="C23342" t="s">
        <v>47</v>
      </c>
      <c r="D23342">
        <v>8</v>
      </c>
      <c r="E23342" s="1">
        <v>44803.5</v>
      </c>
      <c r="F23342">
        <v>78.02</v>
      </c>
      <c r="G23342">
        <v>12683</v>
      </c>
      <c r="H23342" t="s">
        <v>42</v>
      </c>
      <c r="I23342">
        <v>0.01</v>
      </c>
      <c r="J23342" t="s">
        <v>21</v>
      </c>
      <c r="K23342">
        <v>19.25</v>
      </c>
      <c r="L23342" t="s">
        <v>58</v>
      </c>
      <c r="M23342" t="s">
        <v>32</v>
      </c>
      <c r="N23342" t="s">
        <v>37</v>
      </c>
      <c r="O23342" t="s">
        <v>44</v>
      </c>
      <c r="P23342" t="s">
        <v>33</v>
      </c>
      <c r="Q23342" t="s">
        <v>45</v>
      </c>
      <c r="R23342">
        <v>604.82999999999993</v>
      </c>
    </row>
    <row r="23343" spans="1:18" x14ac:dyDescent="0.25">
      <c r="A23343">
        <v>834091</v>
      </c>
      <c r="B23343" t="s">
        <v>797</v>
      </c>
      <c r="C23343" t="s">
        <v>52</v>
      </c>
      <c r="D23343">
        <v>22</v>
      </c>
      <c r="E23343" s="1">
        <v>44803.541666666664</v>
      </c>
      <c r="F23343">
        <v>74.12</v>
      </c>
      <c r="G23343">
        <v>98431</v>
      </c>
      <c r="H23343" t="s">
        <v>88</v>
      </c>
      <c r="I23343">
        <v>0.06</v>
      </c>
      <c r="J23343" t="s">
        <v>30</v>
      </c>
      <c r="K23343">
        <v>27.34</v>
      </c>
      <c r="L23343" t="s">
        <v>70</v>
      </c>
      <c r="M23343" t="s">
        <v>23</v>
      </c>
      <c r="N23343" t="s">
        <v>24</v>
      </c>
      <c r="O23343" t="s">
        <v>44</v>
      </c>
      <c r="P23343" t="s">
        <v>59</v>
      </c>
      <c r="Q23343" t="s">
        <v>45</v>
      </c>
      <c r="R23343">
        <v>1601.9800000000002</v>
      </c>
    </row>
    <row r="23344" spans="1:18" x14ac:dyDescent="0.25">
      <c r="A23344">
        <v>668286</v>
      </c>
      <c r="B23344" t="s">
        <v>949</v>
      </c>
      <c r="C23344" t="s">
        <v>41</v>
      </c>
      <c r="D23344">
        <v>12</v>
      </c>
      <c r="E23344" s="1">
        <v>44803.583333333336</v>
      </c>
      <c r="F23344">
        <v>81.39</v>
      </c>
      <c r="G23344">
        <v>67808</v>
      </c>
      <c r="H23344" t="s">
        <v>53</v>
      </c>
      <c r="I23344">
        <v>0.08</v>
      </c>
      <c r="J23344" t="s">
        <v>54</v>
      </c>
      <c r="K23344">
        <v>5.76</v>
      </c>
      <c r="L23344" t="s">
        <v>70</v>
      </c>
      <c r="M23344" t="s">
        <v>32</v>
      </c>
      <c r="N23344" t="s">
        <v>37</v>
      </c>
      <c r="O23344" t="s">
        <v>55</v>
      </c>
      <c r="P23344" t="s">
        <v>68</v>
      </c>
      <c r="Q23344" t="s">
        <v>39</v>
      </c>
      <c r="R23344">
        <v>969.96</v>
      </c>
    </row>
    <row r="23345" spans="1:18" x14ac:dyDescent="0.25">
      <c r="A23345">
        <v>248310</v>
      </c>
      <c r="B23345" t="s">
        <v>383</v>
      </c>
      <c r="C23345" t="s">
        <v>75</v>
      </c>
      <c r="D23345">
        <v>32</v>
      </c>
      <c r="E23345" s="1">
        <v>44803.625</v>
      </c>
      <c r="F23345">
        <v>12.63</v>
      </c>
      <c r="G23345">
        <v>88910</v>
      </c>
      <c r="H23345" t="s">
        <v>57</v>
      </c>
      <c r="I23345">
        <v>0.12</v>
      </c>
      <c r="J23345" t="s">
        <v>54</v>
      </c>
      <c r="K23345">
        <v>25.33</v>
      </c>
      <c r="L23345" t="s">
        <v>31</v>
      </c>
      <c r="M23345" t="s">
        <v>23</v>
      </c>
      <c r="N23345" t="s">
        <v>24</v>
      </c>
      <c r="O23345" t="s">
        <v>25</v>
      </c>
      <c r="P23345" t="s">
        <v>68</v>
      </c>
      <c r="Q23345" t="s">
        <v>39</v>
      </c>
      <c r="R23345">
        <v>374.99000000000007</v>
      </c>
    </row>
    <row r="23346" spans="1:18" x14ac:dyDescent="0.25">
      <c r="A23346">
        <v>836448</v>
      </c>
      <c r="B23346" t="s">
        <v>936</v>
      </c>
      <c r="C23346" t="s">
        <v>75</v>
      </c>
      <c r="D23346">
        <v>-47</v>
      </c>
      <c r="E23346" s="1">
        <v>44803.666666666664</v>
      </c>
      <c r="F23346">
        <v>-33.5</v>
      </c>
      <c r="H23346" t="s">
        <v>76</v>
      </c>
      <c r="I23346">
        <v>1.119245690917791</v>
      </c>
      <c r="J23346" t="s">
        <v>21</v>
      </c>
      <c r="L23346" t="s">
        <v>31</v>
      </c>
      <c r="M23346" t="s">
        <v>32</v>
      </c>
      <c r="N23346" t="s">
        <v>24</v>
      </c>
      <c r="O23346" t="s">
        <v>55</v>
      </c>
      <c r="P23346" t="s">
        <v>50</v>
      </c>
      <c r="Q23346" t="s">
        <v>45</v>
      </c>
    </row>
    <row r="23347" spans="1:18" x14ac:dyDescent="0.25">
      <c r="A23347">
        <v>561480</v>
      </c>
      <c r="B23347" t="s">
        <v>790</v>
      </c>
      <c r="C23347" t="s">
        <v>19</v>
      </c>
      <c r="D23347">
        <v>13</v>
      </c>
      <c r="E23347" s="1">
        <v>44803.708333333336</v>
      </c>
      <c r="F23347">
        <v>78.03</v>
      </c>
      <c r="G23347">
        <v>66276</v>
      </c>
      <c r="H23347" t="s">
        <v>62</v>
      </c>
      <c r="I23347">
        <v>0.45</v>
      </c>
      <c r="J23347" t="s">
        <v>30</v>
      </c>
      <c r="K23347">
        <v>29.94</v>
      </c>
      <c r="L23347" t="s">
        <v>70</v>
      </c>
      <c r="M23347" t="s">
        <v>32</v>
      </c>
      <c r="N23347" t="s">
        <v>24</v>
      </c>
      <c r="O23347" t="s">
        <v>55</v>
      </c>
      <c r="P23347" t="s">
        <v>26</v>
      </c>
      <c r="Q23347" t="s">
        <v>27</v>
      </c>
      <c r="R23347">
        <v>978.59999999999991</v>
      </c>
    </row>
    <row r="23348" spans="1:18" x14ac:dyDescent="0.25">
      <c r="A23348">
        <v>477747</v>
      </c>
      <c r="B23348" t="s">
        <v>683</v>
      </c>
      <c r="C23348" t="s">
        <v>35</v>
      </c>
      <c r="D23348">
        <v>33</v>
      </c>
      <c r="E23348" s="1">
        <v>44803.75</v>
      </c>
      <c r="F23348">
        <v>28.66</v>
      </c>
      <c r="H23348" t="s">
        <v>42</v>
      </c>
      <c r="I23348">
        <v>0.01</v>
      </c>
      <c r="J23348" t="s">
        <v>54</v>
      </c>
      <c r="K23348">
        <v>23.22</v>
      </c>
      <c r="L23348" t="s">
        <v>70</v>
      </c>
      <c r="M23348" t="s">
        <v>32</v>
      </c>
      <c r="N23348" t="s">
        <v>24</v>
      </c>
      <c r="O23348" t="s">
        <v>44</v>
      </c>
      <c r="P23348" t="s">
        <v>59</v>
      </c>
      <c r="Q23348" t="s">
        <v>39</v>
      </c>
      <c r="R23348">
        <v>922.2299999999999</v>
      </c>
    </row>
    <row r="23349" spans="1:18" x14ac:dyDescent="0.25">
      <c r="A23349">
        <v>148245</v>
      </c>
      <c r="B23349" t="s">
        <v>219</v>
      </c>
      <c r="C23349" t="s">
        <v>78</v>
      </c>
      <c r="D23349">
        <v>1</v>
      </c>
      <c r="E23349" s="1">
        <v>44803.791666666664</v>
      </c>
      <c r="F23349">
        <v>3.42</v>
      </c>
      <c r="G23349">
        <v>98672</v>
      </c>
      <c r="H23349" t="s">
        <v>88</v>
      </c>
      <c r="I23349">
        <v>0.31</v>
      </c>
      <c r="J23349" t="s">
        <v>54</v>
      </c>
      <c r="K23349">
        <v>29.35</v>
      </c>
      <c r="L23349" t="s">
        <v>70</v>
      </c>
      <c r="M23349" t="s">
        <v>23</v>
      </c>
      <c r="N23349" t="s">
        <v>24</v>
      </c>
      <c r="O23349" t="s">
        <v>25</v>
      </c>
      <c r="P23349" t="s">
        <v>33</v>
      </c>
      <c r="Q23349" t="s">
        <v>27</v>
      </c>
      <c r="R23349">
        <v>-26.240000000000002</v>
      </c>
    </row>
    <row r="23350" spans="1:18" x14ac:dyDescent="0.25">
      <c r="A23350">
        <v>385701</v>
      </c>
      <c r="B23350" t="s">
        <v>965</v>
      </c>
      <c r="C23350" t="s">
        <v>75</v>
      </c>
      <c r="D23350">
        <v>28</v>
      </c>
      <c r="E23350" s="1">
        <v>44803.833333333336</v>
      </c>
      <c r="F23350">
        <v>79.27</v>
      </c>
      <c r="G23350">
        <v>75728</v>
      </c>
      <c r="H23350" t="s">
        <v>76</v>
      </c>
      <c r="I23350">
        <v>0.26</v>
      </c>
      <c r="J23350" t="s">
        <v>21</v>
      </c>
      <c r="K23350">
        <v>24.49</v>
      </c>
      <c r="L23350" t="s">
        <v>22</v>
      </c>
      <c r="M23350" t="s">
        <v>32</v>
      </c>
      <c r="N23350" t="s">
        <v>24</v>
      </c>
      <c r="O23350" t="s">
        <v>44</v>
      </c>
      <c r="P23350" t="s">
        <v>68</v>
      </c>
      <c r="Q23350" t="s">
        <v>39</v>
      </c>
      <c r="R23350">
        <v>2187.79</v>
      </c>
    </row>
    <row r="23351" spans="1:18" x14ac:dyDescent="0.25">
      <c r="A23351">
        <v>432618</v>
      </c>
      <c r="B23351" t="s">
        <v>639</v>
      </c>
      <c r="C23351" t="s">
        <v>78</v>
      </c>
      <c r="D23351">
        <v>3</v>
      </c>
      <c r="E23351" s="1">
        <v>44803.875</v>
      </c>
      <c r="F23351">
        <v>35.630000000000003</v>
      </c>
      <c r="G23351">
        <v>50179</v>
      </c>
      <c r="H23351" t="s">
        <v>36</v>
      </c>
      <c r="I23351">
        <v>0</v>
      </c>
      <c r="J23351" t="s">
        <v>21</v>
      </c>
      <c r="K23351">
        <v>8.1199999999999992</v>
      </c>
      <c r="L23351" t="s">
        <v>22</v>
      </c>
      <c r="M23351" t="s">
        <v>32</v>
      </c>
      <c r="N23351" t="s">
        <v>24</v>
      </c>
      <c r="O23351" t="s">
        <v>25</v>
      </c>
      <c r="P23351" t="s">
        <v>59</v>
      </c>
      <c r="Q23351" t="s">
        <v>27</v>
      </c>
      <c r="R23351">
        <v>98.77000000000001</v>
      </c>
    </row>
    <row r="23352" spans="1:18" x14ac:dyDescent="0.25">
      <c r="A23352">
        <v>327810</v>
      </c>
      <c r="B23352" t="s">
        <v>381</v>
      </c>
      <c r="C23352" t="s">
        <v>61</v>
      </c>
      <c r="D23352">
        <v>49</v>
      </c>
      <c r="E23352" s="1">
        <v>44803.916666666664</v>
      </c>
      <c r="F23352">
        <v>51.45</v>
      </c>
      <c r="G23352">
        <v>60838</v>
      </c>
      <c r="H23352" t="s">
        <v>42</v>
      </c>
      <c r="I23352">
        <v>0.45</v>
      </c>
      <c r="J23352" t="s">
        <v>54</v>
      </c>
      <c r="K23352">
        <v>8.8800000000000008</v>
      </c>
      <c r="L23352" t="s">
        <v>58</v>
      </c>
      <c r="M23352" t="s">
        <v>23</v>
      </c>
      <c r="N23352" t="s">
        <v>24</v>
      </c>
      <c r="O23352" t="s">
        <v>44</v>
      </c>
      <c r="P23352" t="s">
        <v>59</v>
      </c>
      <c r="Q23352" t="s">
        <v>45</v>
      </c>
      <c r="R23352">
        <v>2490.12</v>
      </c>
    </row>
    <row r="23353" spans="1:18" x14ac:dyDescent="0.25">
      <c r="A23353">
        <v>296739</v>
      </c>
      <c r="B23353" t="s">
        <v>972</v>
      </c>
      <c r="C23353" t="s">
        <v>41</v>
      </c>
      <c r="D23353">
        <v>16</v>
      </c>
      <c r="E23353" s="1">
        <v>44803.958333333336</v>
      </c>
      <c r="F23353">
        <v>7.57</v>
      </c>
      <c r="G23353">
        <v>20953</v>
      </c>
      <c r="H23353" t="s">
        <v>53</v>
      </c>
      <c r="I23353">
        <v>0.25</v>
      </c>
      <c r="J23353" t="s">
        <v>54</v>
      </c>
      <c r="K23353">
        <v>28.71</v>
      </c>
      <c r="L23353" t="s">
        <v>31</v>
      </c>
      <c r="M23353" t="s">
        <v>23</v>
      </c>
      <c r="N23353" t="s">
        <v>24</v>
      </c>
      <c r="O23353" t="s">
        <v>49</v>
      </c>
      <c r="P23353" t="s">
        <v>68</v>
      </c>
      <c r="Q23353" t="s">
        <v>39</v>
      </c>
      <c r="R23353">
        <v>88.41</v>
      </c>
    </row>
    <row r="23354" spans="1:18" x14ac:dyDescent="0.25">
      <c r="A23354">
        <v>977660</v>
      </c>
      <c r="B23354" t="s">
        <v>896</v>
      </c>
      <c r="C23354" t="s">
        <v>64</v>
      </c>
      <c r="D23354">
        <v>32</v>
      </c>
      <c r="E23354" s="1">
        <v>44804</v>
      </c>
      <c r="F23354">
        <v>29.81</v>
      </c>
      <c r="G23354">
        <v>30178</v>
      </c>
      <c r="H23354" t="s">
        <v>94</v>
      </c>
      <c r="I23354">
        <v>0.39</v>
      </c>
      <c r="J23354" t="s">
        <v>30</v>
      </c>
      <c r="K23354">
        <v>8.89</v>
      </c>
      <c r="L23354" t="s">
        <v>43</v>
      </c>
      <c r="M23354" t="s">
        <v>32</v>
      </c>
      <c r="N23354" t="s">
        <v>24</v>
      </c>
      <c r="O23354" t="s">
        <v>25</v>
      </c>
      <c r="P23354" t="s">
        <v>26</v>
      </c>
      <c r="Q23354" t="s">
        <v>27</v>
      </c>
      <c r="R23354">
        <v>932.55</v>
      </c>
    </row>
    <row r="23355" spans="1:18" x14ac:dyDescent="0.25">
      <c r="A23355">
        <v>886170</v>
      </c>
      <c r="B23355" t="s">
        <v>953</v>
      </c>
      <c r="C23355" t="s">
        <v>61</v>
      </c>
      <c r="D23355">
        <v>44</v>
      </c>
      <c r="E23355" s="1">
        <v>44804.041666666664</v>
      </c>
      <c r="F23355">
        <v>83.17</v>
      </c>
      <c r="G23355">
        <v>10086</v>
      </c>
      <c r="H23355" t="s">
        <v>29</v>
      </c>
      <c r="I23355">
        <v>0.04</v>
      </c>
      <c r="J23355" t="s">
        <v>54</v>
      </c>
      <c r="K23355">
        <v>20.45</v>
      </c>
      <c r="L23355" t="s">
        <v>70</v>
      </c>
      <c r="M23355" t="s">
        <v>23</v>
      </c>
      <c r="N23355" t="s">
        <v>24</v>
      </c>
      <c r="O23355" t="s">
        <v>44</v>
      </c>
      <c r="P23355" t="s">
        <v>38</v>
      </c>
      <c r="Q23355" t="s">
        <v>39</v>
      </c>
      <c r="R23355">
        <v>3637.27</v>
      </c>
    </row>
    <row r="23356" spans="1:18" x14ac:dyDescent="0.25">
      <c r="A23356">
        <v>316585</v>
      </c>
      <c r="B23356" t="s">
        <v>603</v>
      </c>
      <c r="C23356" t="s">
        <v>82</v>
      </c>
      <c r="D23356">
        <v>10</v>
      </c>
      <c r="E23356" s="1">
        <v>44804.083333333336</v>
      </c>
      <c r="F23356">
        <v>11.87</v>
      </c>
      <c r="G23356">
        <v>25306</v>
      </c>
      <c r="H23356" t="s">
        <v>62</v>
      </c>
      <c r="I23356">
        <v>0.27</v>
      </c>
      <c r="J23356" t="s">
        <v>21</v>
      </c>
      <c r="K23356">
        <v>16.579999999999998</v>
      </c>
      <c r="L23356" t="s">
        <v>43</v>
      </c>
      <c r="M23356" t="s">
        <v>32</v>
      </c>
      <c r="N23356" t="s">
        <v>24</v>
      </c>
      <c r="O23356" t="s">
        <v>55</v>
      </c>
      <c r="P23356" t="s">
        <v>38</v>
      </c>
      <c r="Q23356" t="s">
        <v>27</v>
      </c>
      <c r="R23356">
        <v>99.42</v>
      </c>
    </row>
    <row r="23357" spans="1:18" x14ac:dyDescent="0.25">
      <c r="A23357">
        <v>165074</v>
      </c>
      <c r="B23357" t="s">
        <v>775</v>
      </c>
      <c r="C23357" t="s">
        <v>72</v>
      </c>
      <c r="D23357">
        <v>1</v>
      </c>
      <c r="E23357" s="1">
        <v>44804.125</v>
      </c>
      <c r="F23357">
        <v>69.81</v>
      </c>
      <c r="G23357">
        <v>91260</v>
      </c>
      <c r="H23357" t="s">
        <v>94</v>
      </c>
      <c r="I23357">
        <v>0.34</v>
      </c>
      <c r="J23357" t="s">
        <v>54</v>
      </c>
      <c r="K23357">
        <v>11.98</v>
      </c>
      <c r="L23357" t="s">
        <v>22</v>
      </c>
      <c r="M23357" t="s">
        <v>32</v>
      </c>
      <c r="N23357" t="s">
        <v>24</v>
      </c>
      <c r="O23357" t="s">
        <v>49</v>
      </c>
      <c r="P23357" t="s">
        <v>59</v>
      </c>
      <c r="Q23357" t="s">
        <v>39</v>
      </c>
      <c r="R23357">
        <v>57.489999999999995</v>
      </c>
    </row>
    <row r="23358" spans="1:18" x14ac:dyDescent="0.25">
      <c r="A23358">
        <v>158204</v>
      </c>
      <c r="B23358" t="s">
        <v>539</v>
      </c>
      <c r="C23358" t="s">
        <v>35</v>
      </c>
      <c r="D23358">
        <v>7</v>
      </c>
      <c r="E23358" s="1">
        <v>44804.166666666664</v>
      </c>
      <c r="F23358">
        <v>37.119999999999997</v>
      </c>
      <c r="G23358">
        <v>98345</v>
      </c>
      <c r="H23358" t="s">
        <v>76</v>
      </c>
      <c r="I23358">
        <v>0.5</v>
      </c>
      <c r="J23358" t="s">
        <v>30</v>
      </c>
      <c r="K23358">
        <v>27.42</v>
      </c>
      <c r="L23358" t="s">
        <v>70</v>
      </c>
      <c r="M23358" t="s">
        <v>23</v>
      </c>
      <c r="N23358" t="s">
        <v>24</v>
      </c>
      <c r="O23358" t="s">
        <v>49</v>
      </c>
      <c r="P23358" t="s">
        <v>33</v>
      </c>
      <c r="Q23358" t="s">
        <v>27</v>
      </c>
      <c r="R23358">
        <v>228.91999999999996</v>
      </c>
    </row>
    <row r="23359" spans="1:18" x14ac:dyDescent="0.25">
      <c r="A23359">
        <v>853957</v>
      </c>
      <c r="B23359" t="s">
        <v>257</v>
      </c>
      <c r="C23359" t="s">
        <v>19</v>
      </c>
      <c r="D23359">
        <v>47</v>
      </c>
      <c r="E23359" s="1">
        <v>44804.208333333336</v>
      </c>
      <c r="F23359">
        <v>37.770000000000003</v>
      </c>
      <c r="G23359">
        <v>27416</v>
      </c>
      <c r="H23359" t="s">
        <v>20</v>
      </c>
      <c r="I23359">
        <v>0.22</v>
      </c>
      <c r="J23359" t="s">
        <v>30</v>
      </c>
      <c r="K23359">
        <v>11.84</v>
      </c>
      <c r="L23359" t="s">
        <v>58</v>
      </c>
      <c r="M23359" t="s">
        <v>23</v>
      </c>
      <c r="N23359" t="s">
        <v>24</v>
      </c>
      <c r="O23359" t="s">
        <v>49</v>
      </c>
      <c r="P23359" t="s">
        <v>33</v>
      </c>
      <c r="Q23359" t="s">
        <v>27</v>
      </c>
      <c r="R23359">
        <v>1753.0100000000002</v>
      </c>
    </row>
    <row r="23360" spans="1:18" x14ac:dyDescent="0.25">
      <c r="A23360">
        <v>323872</v>
      </c>
      <c r="B23360" t="s">
        <v>331</v>
      </c>
      <c r="C23360" t="s">
        <v>52</v>
      </c>
      <c r="D23360">
        <v>7</v>
      </c>
      <c r="E23360" s="1">
        <v>44804.25</v>
      </c>
      <c r="F23360">
        <v>17.350000000000001</v>
      </c>
      <c r="G23360">
        <v>47279</v>
      </c>
      <c r="H23360" t="s">
        <v>88</v>
      </c>
      <c r="I23360">
        <v>0.05</v>
      </c>
      <c r="J23360" t="s">
        <v>21</v>
      </c>
      <c r="K23360">
        <v>20.59</v>
      </c>
      <c r="L23360" t="s">
        <v>31</v>
      </c>
      <c r="M23360" t="s">
        <v>23</v>
      </c>
      <c r="N23360" t="s">
        <v>24</v>
      </c>
      <c r="O23360" t="s">
        <v>25</v>
      </c>
      <c r="P23360" t="s">
        <v>68</v>
      </c>
      <c r="Q23360" t="s">
        <v>39</v>
      </c>
      <c r="R23360">
        <v>100.51</v>
      </c>
    </row>
    <row r="23361" spans="1:18" x14ac:dyDescent="0.25">
      <c r="A23361">
        <v>780935</v>
      </c>
      <c r="B23361" t="s">
        <v>634</v>
      </c>
      <c r="C23361" t="s">
        <v>52</v>
      </c>
      <c r="D23361">
        <v>46</v>
      </c>
      <c r="E23361" s="1">
        <v>44804.291666666664</v>
      </c>
      <c r="F23361">
        <v>2.64</v>
      </c>
      <c r="G23361">
        <v>14540</v>
      </c>
      <c r="H23361" t="s">
        <v>53</v>
      </c>
      <c r="I23361">
        <v>0.45</v>
      </c>
      <c r="J23361" t="s">
        <v>54</v>
      </c>
      <c r="K23361">
        <v>13.08</v>
      </c>
      <c r="L23361" t="s">
        <v>58</v>
      </c>
      <c r="M23361" t="s">
        <v>23</v>
      </c>
      <c r="N23361" t="s">
        <v>24</v>
      </c>
      <c r="O23361" t="s">
        <v>44</v>
      </c>
      <c r="P23361" t="s">
        <v>59</v>
      </c>
      <c r="Q23361" t="s">
        <v>45</v>
      </c>
      <c r="R23361">
        <v>87.66</v>
      </c>
    </row>
    <row r="23362" spans="1:18" x14ac:dyDescent="0.25">
      <c r="A23362">
        <v>573479</v>
      </c>
      <c r="B23362" t="s">
        <v>817</v>
      </c>
      <c r="C23362" t="s">
        <v>41</v>
      </c>
      <c r="D23362">
        <v>4</v>
      </c>
      <c r="E23362" s="1">
        <v>44804.333333333336</v>
      </c>
      <c r="F23362">
        <v>47.19</v>
      </c>
      <c r="G23362">
        <v>85410</v>
      </c>
      <c r="H23362" t="s">
        <v>88</v>
      </c>
      <c r="I23362">
        <v>0.27</v>
      </c>
      <c r="J23362" t="s">
        <v>54</v>
      </c>
      <c r="K23362">
        <v>10</v>
      </c>
      <c r="L23362" t="s">
        <v>22</v>
      </c>
      <c r="M23362" t="s">
        <v>23</v>
      </c>
      <c r="N23362" t="s">
        <v>24</v>
      </c>
      <c r="O23362" t="s">
        <v>25</v>
      </c>
      <c r="P23362" t="s">
        <v>59</v>
      </c>
      <c r="Q23362" t="s">
        <v>45</v>
      </c>
      <c r="R23362">
        <v>177.67999999999998</v>
      </c>
    </row>
    <row r="23363" spans="1:18" x14ac:dyDescent="0.25">
      <c r="A23363">
        <v>307096</v>
      </c>
      <c r="B23363" t="s">
        <v>720</v>
      </c>
      <c r="C23363" t="s">
        <v>72</v>
      </c>
      <c r="D23363">
        <v>4</v>
      </c>
      <c r="E23363" s="1">
        <v>44804.375</v>
      </c>
      <c r="F23363">
        <v>98.36</v>
      </c>
      <c r="G23363">
        <v>57349</v>
      </c>
      <c r="H23363" t="s">
        <v>57</v>
      </c>
      <c r="I23363">
        <v>0.45</v>
      </c>
      <c r="J23363" t="s">
        <v>54</v>
      </c>
      <c r="K23363">
        <v>13.66</v>
      </c>
      <c r="L23363" t="s">
        <v>43</v>
      </c>
      <c r="M23363" t="s">
        <v>23</v>
      </c>
      <c r="N23363" t="s">
        <v>24</v>
      </c>
      <c r="O23363" t="s">
        <v>49</v>
      </c>
      <c r="P23363" t="s">
        <v>59</v>
      </c>
      <c r="Q23363" t="s">
        <v>45</v>
      </c>
      <c r="R23363">
        <v>377.97999999999996</v>
      </c>
    </row>
    <row r="23364" spans="1:18" x14ac:dyDescent="0.25">
      <c r="A23364">
        <v>779760</v>
      </c>
      <c r="B23364" t="s">
        <v>386</v>
      </c>
      <c r="C23364" t="s">
        <v>64</v>
      </c>
      <c r="D23364">
        <v>25</v>
      </c>
      <c r="E23364" s="1">
        <v>44804.416666666664</v>
      </c>
      <c r="F23364">
        <v>83.6</v>
      </c>
      <c r="G23364">
        <v>74530</v>
      </c>
      <c r="H23364" t="s">
        <v>48</v>
      </c>
      <c r="I23364">
        <v>0.37</v>
      </c>
      <c r="J23364" t="s">
        <v>54</v>
      </c>
      <c r="K23364">
        <v>24.64</v>
      </c>
      <c r="L23364" t="s">
        <v>31</v>
      </c>
      <c r="M23364" t="s">
        <v>23</v>
      </c>
      <c r="N23364" t="s">
        <v>24</v>
      </c>
      <c r="O23364" t="s">
        <v>55</v>
      </c>
      <c r="P23364" t="s">
        <v>38</v>
      </c>
      <c r="Q23364" t="s">
        <v>45</v>
      </c>
      <c r="R23364">
        <v>2056.1099999999997</v>
      </c>
    </row>
    <row r="23365" spans="1:18" x14ac:dyDescent="0.25">
      <c r="A23365">
        <v>631134</v>
      </c>
      <c r="B23365" t="s">
        <v>1058</v>
      </c>
      <c r="C23365" t="s">
        <v>75</v>
      </c>
      <c r="D23365">
        <v>5</v>
      </c>
      <c r="E23365" s="1">
        <v>44804.458333333336</v>
      </c>
      <c r="F23365">
        <v>47.51</v>
      </c>
      <c r="G23365">
        <v>93381</v>
      </c>
      <c r="H23365" t="s">
        <v>48</v>
      </c>
      <c r="I23365">
        <v>0.33</v>
      </c>
      <c r="J23365" t="s">
        <v>54</v>
      </c>
      <c r="K23365">
        <v>8.65</v>
      </c>
      <c r="L23365" t="s">
        <v>31</v>
      </c>
      <c r="M23365" t="s">
        <v>32</v>
      </c>
      <c r="N23365" t="s">
        <v>24</v>
      </c>
      <c r="O23365" t="s">
        <v>55</v>
      </c>
      <c r="P23365" t="s">
        <v>26</v>
      </c>
      <c r="Q23365" t="s">
        <v>45</v>
      </c>
      <c r="R23365">
        <v>227.25</v>
      </c>
    </row>
    <row r="23366" spans="1:18" x14ac:dyDescent="0.25">
      <c r="A23366">
        <v>533568</v>
      </c>
      <c r="B23366" t="s">
        <v>430</v>
      </c>
      <c r="C23366" t="s">
        <v>41</v>
      </c>
      <c r="D23366">
        <v>7</v>
      </c>
      <c r="E23366" s="1">
        <v>44804.5</v>
      </c>
      <c r="F23366">
        <v>61.18</v>
      </c>
      <c r="G23366">
        <v>54960</v>
      </c>
      <c r="H23366" t="s">
        <v>88</v>
      </c>
      <c r="I23366">
        <v>0.43</v>
      </c>
      <c r="J23366" t="s">
        <v>54</v>
      </c>
      <c r="K23366">
        <v>7.12</v>
      </c>
      <c r="L23366" t="s">
        <v>31</v>
      </c>
      <c r="M23366" t="s">
        <v>23</v>
      </c>
      <c r="N23366" t="s">
        <v>24</v>
      </c>
      <c r="O23366" t="s">
        <v>49</v>
      </c>
      <c r="P23366" t="s">
        <v>26</v>
      </c>
      <c r="Q23366" t="s">
        <v>27</v>
      </c>
      <c r="R23366">
        <v>418.13</v>
      </c>
    </row>
    <row r="23367" spans="1:18" x14ac:dyDescent="0.25">
      <c r="A23367">
        <v>123694</v>
      </c>
      <c r="B23367" t="s">
        <v>381</v>
      </c>
      <c r="C23367" t="s">
        <v>47</v>
      </c>
      <c r="D23367">
        <v>3</v>
      </c>
      <c r="E23367" s="1">
        <v>44804.541666666664</v>
      </c>
      <c r="F23367">
        <v>64.680000000000007</v>
      </c>
      <c r="G23367">
        <v>96009</v>
      </c>
      <c r="H23367" t="s">
        <v>94</v>
      </c>
      <c r="I23367">
        <v>0.42</v>
      </c>
      <c r="J23367" t="s">
        <v>54</v>
      </c>
      <c r="K23367">
        <v>29.94</v>
      </c>
      <c r="L23367" t="s">
        <v>43</v>
      </c>
      <c r="M23367" t="s">
        <v>32</v>
      </c>
      <c r="N23367" t="s">
        <v>24</v>
      </c>
      <c r="O23367" t="s">
        <v>49</v>
      </c>
      <c r="P23367" t="s">
        <v>59</v>
      </c>
      <c r="Q23367" t="s">
        <v>45</v>
      </c>
      <c r="R23367">
        <v>162.84000000000003</v>
      </c>
    </row>
    <row r="23368" spans="1:18" x14ac:dyDescent="0.25">
      <c r="A23368">
        <v>383884</v>
      </c>
      <c r="B23368" t="s">
        <v>143</v>
      </c>
      <c r="C23368" t="s">
        <v>78</v>
      </c>
      <c r="D23368">
        <v>47</v>
      </c>
      <c r="E23368" s="1">
        <v>44804.583333333336</v>
      </c>
      <c r="F23368">
        <v>87.49</v>
      </c>
      <c r="G23368">
        <v>40242</v>
      </c>
      <c r="H23368" t="s">
        <v>57</v>
      </c>
      <c r="I23368">
        <v>0.13</v>
      </c>
      <c r="J23368" t="s">
        <v>30</v>
      </c>
      <c r="K23368">
        <v>25.91</v>
      </c>
      <c r="L23368" t="s">
        <v>22</v>
      </c>
      <c r="M23368" t="s">
        <v>32</v>
      </c>
      <c r="N23368" t="s">
        <v>24</v>
      </c>
      <c r="O23368" t="s">
        <v>44</v>
      </c>
      <c r="P23368" t="s">
        <v>68</v>
      </c>
      <c r="Q23368" t="s">
        <v>27</v>
      </c>
      <c r="R23368">
        <v>4080.01</v>
      </c>
    </row>
    <row r="23369" spans="1:18" x14ac:dyDescent="0.25">
      <c r="A23369">
        <v>655284</v>
      </c>
      <c r="B23369" t="s">
        <v>397</v>
      </c>
      <c r="C23369" t="s">
        <v>72</v>
      </c>
      <c r="D23369">
        <v>35</v>
      </c>
      <c r="E23369" s="1">
        <v>44804.625</v>
      </c>
      <c r="F23369">
        <v>58.97</v>
      </c>
      <c r="H23369" t="s">
        <v>53</v>
      </c>
      <c r="I23369">
        <v>0.1</v>
      </c>
      <c r="J23369" t="s">
        <v>54</v>
      </c>
      <c r="K23369">
        <v>8.59</v>
      </c>
      <c r="L23369" t="s">
        <v>43</v>
      </c>
      <c r="M23369" t="s">
        <v>23</v>
      </c>
      <c r="N23369" t="s">
        <v>37</v>
      </c>
      <c r="O23369" t="s">
        <v>49</v>
      </c>
      <c r="P23369" t="s">
        <v>59</v>
      </c>
      <c r="Q23369" t="s">
        <v>27</v>
      </c>
      <c r="R23369">
        <v>2051.8599999999997</v>
      </c>
    </row>
    <row r="23370" spans="1:18" x14ac:dyDescent="0.25">
      <c r="A23370">
        <v>688162</v>
      </c>
      <c r="B23370" t="s">
        <v>381</v>
      </c>
      <c r="C23370" t="s">
        <v>41</v>
      </c>
      <c r="D23370">
        <v>11</v>
      </c>
      <c r="E23370" s="1">
        <v>44804.666666666664</v>
      </c>
      <c r="F23370">
        <v>92.8</v>
      </c>
      <c r="G23370">
        <v>11987</v>
      </c>
      <c r="H23370" t="s">
        <v>66</v>
      </c>
      <c r="I23370">
        <v>0.46</v>
      </c>
      <c r="J23370" t="s">
        <v>54</v>
      </c>
      <c r="K23370">
        <v>11.75</v>
      </c>
      <c r="L23370" t="s">
        <v>43</v>
      </c>
      <c r="M23370" t="s">
        <v>32</v>
      </c>
      <c r="N23370" t="s">
        <v>37</v>
      </c>
      <c r="O23370" t="s">
        <v>25</v>
      </c>
      <c r="P23370" t="s">
        <v>33</v>
      </c>
      <c r="Q23370" t="s">
        <v>27</v>
      </c>
      <c r="R23370">
        <v>1003.99</v>
      </c>
    </row>
    <row r="23371" spans="1:18" x14ac:dyDescent="0.25">
      <c r="A23371">
        <v>197661</v>
      </c>
      <c r="B23371" t="s">
        <v>271</v>
      </c>
      <c r="C23371" t="s">
        <v>82</v>
      </c>
      <c r="D23371">
        <v>12</v>
      </c>
      <c r="E23371" s="1">
        <v>44804.708333333336</v>
      </c>
      <c r="F23371">
        <v>69.430000000000007</v>
      </c>
      <c r="G23371">
        <v>38532</v>
      </c>
      <c r="H23371" t="s">
        <v>36</v>
      </c>
      <c r="I23371">
        <v>0.41</v>
      </c>
      <c r="J23371" t="s">
        <v>54</v>
      </c>
      <c r="K23371">
        <v>9.34</v>
      </c>
      <c r="L23371" t="s">
        <v>70</v>
      </c>
      <c r="M23371" t="s">
        <v>32</v>
      </c>
      <c r="N23371" t="s">
        <v>24</v>
      </c>
      <c r="O23371" t="s">
        <v>25</v>
      </c>
      <c r="P23371" t="s">
        <v>59</v>
      </c>
      <c r="Q23371" t="s">
        <v>45</v>
      </c>
      <c r="R23371">
        <v>818.90000000000009</v>
      </c>
    </row>
    <row r="23372" spans="1:18" x14ac:dyDescent="0.25">
      <c r="A23372">
        <v>731233</v>
      </c>
      <c r="B23372" t="s">
        <v>965</v>
      </c>
      <c r="C23372" t="s">
        <v>72</v>
      </c>
      <c r="D23372">
        <v>39</v>
      </c>
      <c r="E23372" s="1">
        <v>44804.75</v>
      </c>
      <c r="F23372">
        <v>18.39</v>
      </c>
      <c r="G23372">
        <v>19636</v>
      </c>
      <c r="H23372" t="s">
        <v>57</v>
      </c>
      <c r="I23372">
        <v>0.31</v>
      </c>
      <c r="J23372" t="s">
        <v>54</v>
      </c>
      <c r="K23372">
        <v>23.87</v>
      </c>
      <c r="L23372" t="s">
        <v>70</v>
      </c>
      <c r="M23372" t="s">
        <v>23</v>
      </c>
      <c r="N23372" t="s">
        <v>24</v>
      </c>
      <c r="O23372" t="s">
        <v>49</v>
      </c>
      <c r="P23372" t="s">
        <v>59</v>
      </c>
      <c r="Q23372" t="s">
        <v>39</v>
      </c>
      <c r="R23372">
        <v>681.25000000000011</v>
      </c>
    </row>
    <row r="23373" spans="1:18" x14ac:dyDescent="0.25">
      <c r="A23373">
        <v>815042</v>
      </c>
      <c r="B23373" t="s">
        <v>141</v>
      </c>
      <c r="C23373" t="s">
        <v>35</v>
      </c>
      <c r="D23373">
        <v>16</v>
      </c>
      <c r="E23373" s="1">
        <v>44804.791666666664</v>
      </c>
      <c r="F23373">
        <v>52.94</v>
      </c>
      <c r="G23373">
        <v>36483</v>
      </c>
      <c r="H23373" t="s">
        <v>76</v>
      </c>
      <c r="I23373">
        <v>0.35</v>
      </c>
      <c r="J23373" t="s">
        <v>54</v>
      </c>
      <c r="K23373">
        <v>25.51</v>
      </c>
      <c r="L23373" t="s">
        <v>22</v>
      </c>
      <c r="M23373" t="s">
        <v>23</v>
      </c>
      <c r="N23373" t="s">
        <v>24</v>
      </c>
      <c r="O23373" t="s">
        <v>25</v>
      </c>
      <c r="P23373" t="s">
        <v>38</v>
      </c>
      <c r="Q23373" t="s">
        <v>39</v>
      </c>
      <c r="R23373">
        <v>815.93</v>
      </c>
    </row>
    <row r="23374" spans="1:18" x14ac:dyDescent="0.25">
      <c r="A23374">
        <v>799560</v>
      </c>
      <c r="B23374" t="s">
        <v>330</v>
      </c>
      <c r="C23374" t="s">
        <v>61</v>
      </c>
      <c r="D23374">
        <v>41</v>
      </c>
      <c r="E23374" s="1">
        <v>44804.833333333336</v>
      </c>
      <c r="F23374">
        <v>28.31</v>
      </c>
      <c r="G23374">
        <v>63298</v>
      </c>
      <c r="H23374" t="s">
        <v>53</v>
      </c>
      <c r="I23374">
        <v>0.2</v>
      </c>
      <c r="J23374" t="s">
        <v>21</v>
      </c>
      <c r="K23374">
        <v>22.02</v>
      </c>
      <c r="L23374" t="s">
        <v>31</v>
      </c>
      <c r="M23374" t="s">
        <v>23</v>
      </c>
      <c r="N23374" t="s">
        <v>24</v>
      </c>
      <c r="O23374" t="s">
        <v>49</v>
      </c>
      <c r="P23374" t="s">
        <v>59</v>
      </c>
      <c r="Q23374" t="s">
        <v>45</v>
      </c>
      <c r="R23374">
        <v>1130.49</v>
      </c>
    </row>
    <row r="23375" spans="1:18" x14ac:dyDescent="0.25">
      <c r="A23375">
        <v>122970</v>
      </c>
      <c r="B23375" t="s">
        <v>485</v>
      </c>
      <c r="C23375" t="s">
        <v>64</v>
      </c>
      <c r="D23375">
        <v>43</v>
      </c>
      <c r="E23375" s="1">
        <v>44804.875</v>
      </c>
      <c r="F23375">
        <v>64.58</v>
      </c>
      <c r="G23375">
        <v>15039</v>
      </c>
      <c r="H23375" t="s">
        <v>48</v>
      </c>
      <c r="I23375">
        <v>0.06</v>
      </c>
      <c r="J23375" t="s">
        <v>30</v>
      </c>
      <c r="K23375">
        <v>20.84</v>
      </c>
      <c r="L23375" t="s">
        <v>58</v>
      </c>
      <c r="M23375" t="s">
        <v>32</v>
      </c>
      <c r="N23375" t="s">
        <v>24</v>
      </c>
      <c r="O23375" t="s">
        <v>49</v>
      </c>
      <c r="P23375" t="s">
        <v>33</v>
      </c>
      <c r="Q23375" t="s">
        <v>45</v>
      </c>
      <c r="R23375">
        <v>2753.5199999999995</v>
      </c>
    </row>
    <row r="23376" spans="1:18" x14ac:dyDescent="0.25">
      <c r="A23376">
        <v>793431</v>
      </c>
      <c r="B23376" t="s">
        <v>906</v>
      </c>
      <c r="C23376" t="s">
        <v>78</v>
      </c>
      <c r="D23376">
        <v>7</v>
      </c>
      <c r="E23376" s="1">
        <v>44804.916666666664</v>
      </c>
      <c r="F23376">
        <v>36.31</v>
      </c>
      <c r="G23376">
        <v>77841</v>
      </c>
      <c r="H23376" t="s">
        <v>57</v>
      </c>
      <c r="I23376">
        <v>0.16</v>
      </c>
      <c r="J23376" t="s">
        <v>54</v>
      </c>
      <c r="K23376">
        <v>26.27</v>
      </c>
      <c r="L23376" t="s">
        <v>31</v>
      </c>
      <c r="M23376" t="s">
        <v>32</v>
      </c>
      <c r="N23376" t="s">
        <v>24</v>
      </c>
      <c r="O23376" t="s">
        <v>25</v>
      </c>
      <c r="P23376" t="s">
        <v>38</v>
      </c>
      <c r="Q23376" t="s">
        <v>39</v>
      </c>
      <c r="R23376">
        <v>226.78000000000003</v>
      </c>
    </row>
    <row r="23377" spans="1:18" x14ac:dyDescent="0.25">
      <c r="A23377">
        <v>807628</v>
      </c>
      <c r="B23377" t="s">
        <v>530</v>
      </c>
      <c r="C23377" t="s">
        <v>64</v>
      </c>
      <c r="D23377">
        <v>21</v>
      </c>
      <c r="E23377" s="1">
        <v>44804.958333333336</v>
      </c>
      <c r="F23377">
        <v>88</v>
      </c>
      <c r="G23377">
        <v>73690</v>
      </c>
      <c r="H23377" t="s">
        <v>53</v>
      </c>
      <c r="I23377">
        <v>0.09</v>
      </c>
      <c r="J23377" t="s">
        <v>54</v>
      </c>
      <c r="K23377">
        <v>10.4</v>
      </c>
      <c r="L23377" t="s">
        <v>22</v>
      </c>
      <c r="M23377" t="s">
        <v>32</v>
      </c>
      <c r="N23377" t="s">
        <v>24</v>
      </c>
      <c r="O23377" t="s">
        <v>25</v>
      </c>
      <c r="P23377" t="s">
        <v>68</v>
      </c>
      <c r="Q23377" t="s">
        <v>27</v>
      </c>
      <c r="R23377">
        <v>1835.7099999999998</v>
      </c>
    </row>
    <row r="23378" spans="1:18" x14ac:dyDescent="0.25">
      <c r="A23378">
        <v>515474</v>
      </c>
      <c r="B23378" t="s">
        <v>824</v>
      </c>
      <c r="C23378" t="s">
        <v>47</v>
      </c>
      <c r="D23378">
        <v>10</v>
      </c>
      <c r="E23378" s="1">
        <v>44805</v>
      </c>
      <c r="F23378">
        <v>50.22</v>
      </c>
      <c r="G23378">
        <v>49880</v>
      </c>
      <c r="H23378" t="s">
        <v>42</v>
      </c>
      <c r="I23378">
        <v>0</v>
      </c>
      <c r="J23378" t="s">
        <v>30</v>
      </c>
      <c r="K23378">
        <v>18.5</v>
      </c>
      <c r="L23378" t="s">
        <v>31</v>
      </c>
      <c r="M23378" t="s">
        <v>23</v>
      </c>
      <c r="N23378" t="s">
        <v>24</v>
      </c>
      <c r="O23378" t="s">
        <v>44</v>
      </c>
      <c r="P23378" t="s">
        <v>38</v>
      </c>
      <c r="Q23378" t="s">
        <v>39</v>
      </c>
      <c r="R23378">
        <v>483.7</v>
      </c>
    </row>
    <row r="23379" spans="1:18" x14ac:dyDescent="0.25">
      <c r="A23379">
        <v>713178</v>
      </c>
      <c r="B23379" t="s">
        <v>119</v>
      </c>
      <c r="C23379" t="s">
        <v>72</v>
      </c>
      <c r="D23379">
        <v>18</v>
      </c>
      <c r="E23379" s="1">
        <v>44805.041666666664</v>
      </c>
      <c r="F23379">
        <v>38.54</v>
      </c>
      <c r="G23379">
        <v>43269</v>
      </c>
      <c r="H23379" t="s">
        <v>62</v>
      </c>
      <c r="I23379">
        <v>0.4</v>
      </c>
      <c r="J23379" t="s">
        <v>30</v>
      </c>
      <c r="K23379">
        <v>13.69</v>
      </c>
      <c r="L23379" t="s">
        <v>58</v>
      </c>
      <c r="M23379" t="s">
        <v>32</v>
      </c>
      <c r="N23379" t="s">
        <v>37</v>
      </c>
      <c r="O23379" t="s">
        <v>25</v>
      </c>
      <c r="P23379" t="s">
        <v>68</v>
      </c>
      <c r="Q23379" t="s">
        <v>45</v>
      </c>
      <c r="R23379">
        <v>672.82999999999993</v>
      </c>
    </row>
    <row r="23380" spans="1:18" x14ac:dyDescent="0.25">
      <c r="A23380">
        <v>851537</v>
      </c>
      <c r="B23380" t="s">
        <v>325</v>
      </c>
      <c r="C23380" t="s">
        <v>75</v>
      </c>
      <c r="D23380">
        <v>29</v>
      </c>
      <c r="E23380" s="1">
        <v>44805.083333333336</v>
      </c>
      <c r="F23380">
        <v>64.709999999999994</v>
      </c>
      <c r="G23380">
        <v>24451</v>
      </c>
      <c r="H23380" t="s">
        <v>48</v>
      </c>
      <c r="I23380">
        <v>0.31</v>
      </c>
      <c r="J23380" t="s">
        <v>21</v>
      </c>
      <c r="K23380">
        <v>27.45</v>
      </c>
      <c r="L23380" t="s">
        <v>58</v>
      </c>
      <c r="M23380" t="s">
        <v>23</v>
      </c>
      <c r="N23380" t="s">
        <v>24</v>
      </c>
      <c r="O23380" t="s">
        <v>25</v>
      </c>
      <c r="P23380" t="s">
        <v>33</v>
      </c>
      <c r="Q23380" t="s">
        <v>45</v>
      </c>
      <c r="R23380">
        <v>1840.1499999999996</v>
      </c>
    </row>
    <row r="23381" spans="1:18" x14ac:dyDescent="0.25">
      <c r="A23381">
        <v>157300</v>
      </c>
      <c r="B23381" t="s">
        <v>306</v>
      </c>
      <c r="C23381" t="s">
        <v>41</v>
      </c>
      <c r="D23381">
        <v>26</v>
      </c>
      <c r="E23381" s="1">
        <v>44805.125</v>
      </c>
      <c r="F23381">
        <v>69.16</v>
      </c>
      <c r="G23381">
        <v>64778</v>
      </c>
      <c r="H23381" t="s">
        <v>57</v>
      </c>
      <c r="I23381">
        <v>0.36</v>
      </c>
      <c r="J23381" t="s">
        <v>30</v>
      </c>
      <c r="K23381">
        <v>14.11</v>
      </c>
      <c r="L23381" t="s">
        <v>31</v>
      </c>
      <c r="M23381" t="s">
        <v>32</v>
      </c>
      <c r="N23381" t="s">
        <v>24</v>
      </c>
      <c r="O23381" t="s">
        <v>25</v>
      </c>
      <c r="P23381" t="s">
        <v>38</v>
      </c>
      <c r="Q23381" t="s">
        <v>45</v>
      </c>
      <c r="R23381">
        <v>1774.69</v>
      </c>
    </row>
    <row r="23382" spans="1:18" x14ac:dyDescent="0.25">
      <c r="A23382">
        <v>361387</v>
      </c>
      <c r="B23382" t="s">
        <v>809</v>
      </c>
      <c r="C23382" t="s">
        <v>72</v>
      </c>
      <c r="D23382">
        <v>30</v>
      </c>
      <c r="E23382" s="1">
        <v>44805.166666666664</v>
      </c>
      <c r="F23382">
        <v>92.67</v>
      </c>
      <c r="G23382">
        <v>47065</v>
      </c>
      <c r="H23382" t="s">
        <v>20</v>
      </c>
      <c r="I23382">
        <v>0.08</v>
      </c>
      <c r="J23382" t="s">
        <v>21</v>
      </c>
      <c r="K23382">
        <v>15.56</v>
      </c>
      <c r="L23382" t="s">
        <v>70</v>
      </c>
      <c r="M23382" t="s">
        <v>32</v>
      </c>
      <c r="N23382" t="s">
        <v>24</v>
      </c>
      <c r="O23382" t="s">
        <v>44</v>
      </c>
      <c r="P23382" t="s">
        <v>59</v>
      </c>
      <c r="Q23382" t="s">
        <v>45</v>
      </c>
      <c r="R23382">
        <v>2762.1400000000003</v>
      </c>
    </row>
    <row r="23383" spans="1:18" x14ac:dyDescent="0.25">
      <c r="A23383">
        <v>161915</v>
      </c>
      <c r="B23383" t="s">
        <v>466</v>
      </c>
      <c r="C23383" t="s">
        <v>82</v>
      </c>
      <c r="D23383">
        <v>45</v>
      </c>
      <c r="E23383" s="1">
        <v>44805.208333333336</v>
      </c>
      <c r="F23383">
        <v>14.28</v>
      </c>
      <c r="H23383" t="s">
        <v>88</v>
      </c>
      <c r="I23383">
        <v>0.33</v>
      </c>
      <c r="J23383" t="s">
        <v>30</v>
      </c>
      <c r="K23383">
        <v>14.32</v>
      </c>
      <c r="L23383" t="s">
        <v>43</v>
      </c>
      <c r="M23383" t="s">
        <v>32</v>
      </c>
      <c r="N23383" t="s">
        <v>37</v>
      </c>
      <c r="O23383" t="s">
        <v>49</v>
      </c>
      <c r="P23383" t="s">
        <v>33</v>
      </c>
      <c r="Q23383" t="s">
        <v>45</v>
      </c>
      <c r="R23383">
        <v>613.42999999999995</v>
      </c>
    </row>
    <row r="23384" spans="1:18" x14ac:dyDescent="0.25">
      <c r="A23384">
        <v>239516</v>
      </c>
      <c r="B23384" t="s">
        <v>581</v>
      </c>
      <c r="C23384" t="s">
        <v>52</v>
      </c>
      <c r="D23384">
        <v>1</v>
      </c>
      <c r="E23384" s="1">
        <v>44805.25</v>
      </c>
      <c r="F23384">
        <v>3.89</v>
      </c>
      <c r="G23384">
        <v>88899</v>
      </c>
      <c r="H23384" t="s">
        <v>42</v>
      </c>
      <c r="I23384">
        <v>0.04</v>
      </c>
      <c r="J23384" t="s">
        <v>54</v>
      </c>
      <c r="K23384">
        <v>22.51</v>
      </c>
      <c r="L23384" t="s">
        <v>43</v>
      </c>
      <c r="M23384" t="s">
        <v>23</v>
      </c>
      <c r="N23384" t="s">
        <v>24</v>
      </c>
      <c r="O23384" t="s">
        <v>49</v>
      </c>
      <c r="P23384" t="s">
        <v>68</v>
      </c>
      <c r="Q23384" t="s">
        <v>27</v>
      </c>
      <c r="R23384">
        <v>-18.66</v>
      </c>
    </row>
    <row r="23385" spans="1:18" x14ac:dyDescent="0.25">
      <c r="A23385">
        <v>699435</v>
      </c>
      <c r="B23385" t="s">
        <v>92</v>
      </c>
      <c r="C23385" t="s">
        <v>82</v>
      </c>
      <c r="D23385">
        <v>38</v>
      </c>
      <c r="E23385" s="1">
        <v>44805.291666666664</v>
      </c>
      <c r="F23385">
        <v>57.19</v>
      </c>
      <c r="G23385">
        <v>99744</v>
      </c>
      <c r="H23385" t="s">
        <v>53</v>
      </c>
      <c r="I23385">
        <v>0.19</v>
      </c>
      <c r="J23385" t="s">
        <v>54</v>
      </c>
      <c r="K23385">
        <v>20.71</v>
      </c>
      <c r="L23385" t="s">
        <v>43</v>
      </c>
      <c r="M23385" t="s">
        <v>32</v>
      </c>
      <c r="N23385" t="s">
        <v>24</v>
      </c>
      <c r="O23385" t="s">
        <v>49</v>
      </c>
      <c r="P23385" t="s">
        <v>59</v>
      </c>
      <c r="Q23385" t="s">
        <v>27</v>
      </c>
      <c r="R23385">
        <v>2145.29</v>
      </c>
    </row>
    <row r="23386" spans="1:18" x14ac:dyDescent="0.25">
      <c r="A23386">
        <v>700352</v>
      </c>
      <c r="B23386" t="s">
        <v>675</v>
      </c>
      <c r="C23386" t="s">
        <v>19</v>
      </c>
      <c r="D23386">
        <v>47</v>
      </c>
      <c r="E23386" s="1">
        <v>44805.333333333336</v>
      </c>
      <c r="F23386">
        <v>94.26</v>
      </c>
      <c r="G23386">
        <v>36659</v>
      </c>
      <c r="H23386" t="s">
        <v>53</v>
      </c>
      <c r="I23386">
        <v>0.34</v>
      </c>
      <c r="J23386" t="s">
        <v>30</v>
      </c>
      <c r="K23386">
        <v>27.25</v>
      </c>
      <c r="L23386" t="s">
        <v>31</v>
      </c>
      <c r="M23386" t="s">
        <v>23</v>
      </c>
      <c r="N23386" t="s">
        <v>24</v>
      </c>
      <c r="O23386" t="s">
        <v>55</v>
      </c>
      <c r="P23386" t="s">
        <v>38</v>
      </c>
      <c r="Q23386" t="s">
        <v>27</v>
      </c>
      <c r="R23386">
        <v>4386.99</v>
      </c>
    </row>
    <row r="23387" spans="1:18" x14ac:dyDescent="0.25">
      <c r="A23387">
        <v>166535</v>
      </c>
      <c r="B23387" t="s">
        <v>1032</v>
      </c>
      <c r="C23387" t="s">
        <v>41</v>
      </c>
      <c r="D23387">
        <v>15</v>
      </c>
      <c r="E23387" s="1">
        <v>44805.375</v>
      </c>
      <c r="F23387">
        <v>71.56</v>
      </c>
      <c r="G23387">
        <v>87531</v>
      </c>
      <c r="H23387" t="s">
        <v>20</v>
      </c>
      <c r="I23387">
        <v>0.38</v>
      </c>
      <c r="J23387" t="s">
        <v>54</v>
      </c>
      <c r="K23387">
        <v>17.55</v>
      </c>
      <c r="L23387" t="s">
        <v>70</v>
      </c>
      <c r="M23387" t="s">
        <v>23</v>
      </c>
      <c r="N23387" t="s">
        <v>24</v>
      </c>
      <c r="O23387" t="s">
        <v>44</v>
      </c>
      <c r="P23387" t="s">
        <v>33</v>
      </c>
      <c r="Q23387" t="s">
        <v>45</v>
      </c>
      <c r="R23387">
        <v>1050.1500000000001</v>
      </c>
    </row>
    <row r="23388" spans="1:18" x14ac:dyDescent="0.25">
      <c r="A23388">
        <v>628048</v>
      </c>
      <c r="B23388" t="s">
        <v>295</v>
      </c>
      <c r="C23388" t="s">
        <v>78</v>
      </c>
      <c r="D23388">
        <v>25</v>
      </c>
      <c r="E23388" s="1">
        <v>44805.416666666664</v>
      </c>
      <c r="F23388">
        <v>49.11</v>
      </c>
      <c r="G23388">
        <v>81274</v>
      </c>
      <c r="H23388" t="s">
        <v>48</v>
      </c>
      <c r="I23388">
        <v>7.0000000000000007E-2</v>
      </c>
      <c r="J23388" t="s">
        <v>30</v>
      </c>
      <c r="K23388">
        <v>28.29</v>
      </c>
      <c r="L23388" t="s">
        <v>58</v>
      </c>
      <c r="M23388" t="s">
        <v>23</v>
      </c>
      <c r="N23388" t="s">
        <v>24</v>
      </c>
      <c r="O23388" t="s">
        <v>49</v>
      </c>
      <c r="P23388" t="s">
        <v>59</v>
      </c>
      <c r="Q23388" t="s">
        <v>45</v>
      </c>
      <c r="R23388">
        <v>1197.71</v>
      </c>
    </row>
    <row r="23389" spans="1:18" x14ac:dyDescent="0.25">
      <c r="A23389">
        <v>792244</v>
      </c>
      <c r="B23389" t="s">
        <v>729</v>
      </c>
      <c r="C23389" t="s">
        <v>78</v>
      </c>
      <c r="D23389">
        <v>19</v>
      </c>
      <c r="E23389" s="1">
        <v>44805.458333333336</v>
      </c>
      <c r="F23389">
        <v>7.82</v>
      </c>
      <c r="G23389">
        <v>91749</v>
      </c>
      <c r="H23389" t="s">
        <v>66</v>
      </c>
      <c r="I23389">
        <v>0.17</v>
      </c>
      <c r="J23389" t="s">
        <v>54</v>
      </c>
      <c r="K23389">
        <v>5.48</v>
      </c>
      <c r="L23389" t="s">
        <v>70</v>
      </c>
      <c r="M23389" t="s">
        <v>32</v>
      </c>
      <c r="N23389" t="s">
        <v>24</v>
      </c>
      <c r="O23389" t="s">
        <v>44</v>
      </c>
      <c r="P23389" t="s">
        <v>33</v>
      </c>
      <c r="Q23389" t="s">
        <v>27</v>
      </c>
      <c r="R23389">
        <v>139.87</v>
      </c>
    </row>
    <row r="23390" spans="1:18" x14ac:dyDescent="0.25">
      <c r="A23390">
        <v>989147</v>
      </c>
      <c r="B23390" t="s">
        <v>905</v>
      </c>
      <c r="C23390" t="s">
        <v>47</v>
      </c>
      <c r="D23390">
        <v>28</v>
      </c>
      <c r="E23390" s="1">
        <v>44805.5</v>
      </c>
      <c r="F23390">
        <v>95.38</v>
      </c>
      <c r="G23390">
        <v>28449</v>
      </c>
      <c r="H23390" t="s">
        <v>20</v>
      </c>
      <c r="I23390">
        <v>0.5</v>
      </c>
      <c r="J23390" t="s">
        <v>30</v>
      </c>
      <c r="K23390">
        <v>25.18</v>
      </c>
      <c r="L23390" t="s">
        <v>70</v>
      </c>
      <c r="M23390" t="s">
        <v>32</v>
      </c>
      <c r="N23390" t="s">
        <v>24</v>
      </c>
      <c r="O23390" t="s">
        <v>25</v>
      </c>
      <c r="P23390" t="s">
        <v>38</v>
      </c>
      <c r="Q23390" t="s">
        <v>39</v>
      </c>
      <c r="R23390">
        <v>2631.46</v>
      </c>
    </row>
    <row r="23391" spans="1:18" x14ac:dyDescent="0.25">
      <c r="A23391">
        <v>580693</v>
      </c>
      <c r="B23391" t="s">
        <v>688</v>
      </c>
      <c r="C23391" t="s">
        <v>35</v>
      </c>
      <c r="D23391">
        <v>49</v>
      </c>
      <c r="E23391" s="1">
        <v>44805.541666666664</v>
      </c>
      <c r="F23391">
        <v>54.56</v>
      </c>
      <c r="G23391">
        <v>61038</v>
      </c>
      <c r="H23391" t="s">
        <v>36</v>
      </c>
      <c r="I23391">
        <v>0.33</v>
      </c>
      <c r="J23391" t="s">
        <v>54</v>
      </c>
      <c r="K23391">
        <v>6.93</v>
      </c>
      <c r="L23391" t="s">
        <v>70</v>
      </c>
      <c r="M23391" t="s">
        <v>32</v>
      </c>
      <c r="N23391" t="s">
        <v>24</v>
      </c>
      <c r="O23391" t="s">
        <v>44</v>
      </c>
      <c r="P23391" t="s">
        <v>59</v>
      </c>
      <c r="Q23391" t="s">
        <v>39</v>
      </c>
      <c r="R23391">
        <v>2650.34</v>
      </c>
    </row>
    <row r="23392" spans="1:18" x14ac:dyDescent="0.25">
      <c r="A23392">
        <v>285576</v>
      </c>
      <c r="B23392" t="s">
        <v>430</v>
      </c>
      <c r="C23392" t="s">
        <v>75</v>
      </c>
      <c r="D23392">
        <v>33</v>
      </c>
      <c r="E23392" s="1">
        <v>44805.583333333336</v>
      </c>
      <c r="F23392">
        <v>16.739999999999998</v>
      </c>
      <c r="G23392">
        <v>56567</v>
      </c>
      <c r="H23392" t="s">
        <v>94</v>
      </c>
      <c r="I23392">
        <v>0.27</v>
      </c>
      <c r="J23392" t="s">
        <v>54</v>
      </c>
      <c r="K23392">
        <v>18.97</v>
      </c>
      <c r="L23392" t="s">
        <v>70</v>
      </c>
      <c r="M23392" t="s">
        <v>32</v>
      </c>
      <c r="N23392" t="s">
        <v>24</v>
      </c>
      <c r="O23392" t="s">
        <v>25</v>
      </c>
      <c r="P23392" t="s">
        <v>38</v>
      </c>
      <c r="Q23392" t="s">
        <v>39</v>
      </c>
      <c r="R23392">
        <v>524.54</v>
      </c>
    </row>
    <row r="23393" spans="1:18" x14ac:dyDescent="0.25">
      <c r="A23393">
        <v>230992</v>
      </c>
      <c r="B23393" t="s">
        <v>553</v>
      </c>
      <c r="C23393" t="s">
        <v>75</v>
      </c>
      <c r="D23393">
        <v>15</v>
      </c>
      <c r="E23393" s="1">
        <v>44805.625</v>
      </c>
      <c r="F23393">
        <v>96.06</v>
      </c>
      <c r="G23393">
        <v>68422</v>
      </c>
      <c r="H23393" t="s">
        <v>62</v>
      </c>
      <c r="I23393">
        <v>0.41</v>
      </c>
      <c r="J23393" t="s">
        <v>54</v>
      </c>
      <c r="K23393">
        <v>15.81</v>
      </c>
      <c r="L23393" t="s">
        <v>58</v>
      </c>
      <c r="M23393" t="s">
        <v>32</v>
      </c>
      <c r="N23393" t="s">
        <v>24</v>
      </c>
      <c r="O23393" t="s">
        <v>49</v>
      </c>
      <c r="P23393" t="s">
        <v>59</v>
      </c>
      <c r="Q23393" t="s">
        <v>27</v>
      </c>
      <c r="R23393">
        <v>1418.94</v>
      </c>
    </row>
    <row r="23394" spans="1:18" x14ac:dyDescent="0.25">
      <c r="A23394">
        <v>536346</v>
      </c>
      <c r="B23394" t="s">
        <v>221</v>
      </c>
      <c r="C23394" t="s">
        <v>78</v>
      </c>
      <c r="D23394">
        <v>14</v>
      </c>
      <c r="E23394" s="1">
        <v>44805.666666666664</v>
      </c>
      <c r="F23394">
        <v>2.15</v>
      </c>
      <c r="G23394">
        <v>70866</v>
      </c>
      <c r="H23394" t="s">
        <v>94</v>
      </c>
      <c r="I23394">
        <v>0.15</v>
      </c>
      <c r="J23394" t="s">
        <v>54</v>
      </c>
      <c r="K23394">
        <v>11.93</v>
      </c>
      <c r="L23394" t="s">
        <v>22</v>
      </c>
      <c r="M23394" t="s">
        <v>23</v>
      </c>
      <c r="N23394" t="s">
        <v>24</v>
      </c>
      <c r="O23394" t="s">
        <v>55</v>
      </c>
      <c r="P23394" t="s">
        <v>33</v>
      </c>
      <c r="Q23394" t="s">
        <v>27</v>
      </c>
      <c r="R23394">
        <v>16.07</v>
      </c>
    </row>
    <row r="23395" spans="1:18" x14ac:dyDescent="0.25">
      <c r="A23395">
        <v>274953</v>
      </c>
      <c r="B23395" t="s">
        <v>882</v>
      </c>
      <c r="C23395" t="s">
        <v>19</v>
      </c>
      <c r="D23395">
        <v>38</v>
      </c>
      <c r="E23395" s="1">
        <v>44805.708333333336</v>
      </c>
      <c r="F23395">
        <v>91.43</v>
      </c>
      <c r="G23395">
        <v>92254</v>
      </c>
      <c r="H23395" t="s">
        <v>29</v>
      </c>
      <c r="I23395">
        <v>0.26</v>
      </c>
      <c r="J23395" t="s">
        <v>54</v>
      </c>
      <c r="K23395">
        <v>25.78</v>
      </c>
      <c r="L23395" t="s">
        <v>58</v>
      </c>
      <c r="M23395" t="s">
        <v>23</v>
      </c>
      <c r="N23395" t="s">
        <v>24</v>
      </c>
      <c r="O23395" t="s">
        <v>44</v>
      </c>
      <c r="P23395" t="s">
        <v>33</v>
      </c>
      <c r="Q23395" t="s">
        <v>27</v>
      </c>
      <c r="R23395">
        <v>3438.68</v>
      </c>
    </row>
    <row r="23396" spans="1:18" x14ac:dyDescent="0.25">
      <c r="A23396">
        <v>686687</v>
      </c>
      <c r="B23396" t="s">
        <v>208</v>
      </c>
      <c r="C23396" t="s">
        <v>61</v>
      </c>
      <c r="D23396">
        <v>35</v>
      </c>
      <c r="E23396" s="1">
        <v>44805.75</v>
      </c>
      <c r="F23396">
        <v>43.28</v>
      </c>
      <c r="G23396">
        <v>51467</v>
      </c>
      <c r="H23396" t="s">
        <v>48</v>
      </c>
      <c r="I23396">
        <v>0.34</v>
      </c>
      <c r="J23396" t="s">
        <v>30</v>
      </c>
      <c r="K23396">
        <v>6.61</v>
      </c>
      <c r="L23396" t="s">
        <v>43</v>
      </c>
      <c r="M23396" t="s">
        <v>23</v>
      </c>
      <c r="N23396" t="s">
        <v>24</v>
      </c>
      <c r="O23396" t="s">
        <v>49</v>
      </c>
      <c r="P23396" t="s">
        <v>33</v>
      </c>
      <c r="Q23396" t="s">
        <v>45</v>
      </c>
      <c r="R23396">
        <v>1496.29</v>
      </c>
    </row>
    <row r="23397" spans="1:18" x14ac:dyDescent="0.25">
      <c r="A23397">
        <v>529667</v>
      </c>
      <c r="B23397" t="s">
        <v>731</v>
      </c>
      <c r="C23397" t="s">
        <v>82</v>
      </c>
      <c r="D23397">
        <v>32</v>
      </c>
      <c r="E23397" s="1">
        <v>44805.791666666664</v>
      </c>
      <c r="F23397">
        <v>92.35</v>
      </c>
      <c r="G23397">
        <v>27231</v>
      </c>
      <c r="H23397" t="s">
        <v>94</v>
      </c>
      <c r="I23397">
        <v>0.02</v>
      </c>
      <c r="J23397" t="s">
        <v>21</v>
      </c>
      <c r="K23397">
        <v>10.130000000000001</v>
      </c>
      <c r="L23397" t="s">
        <v>31</v>
      </c>
      <c r="M23397" t="s">
        <v>32</v>
      </c>
      <c r="N23397" t="s">
        <v>24</v>
      </c>
      <c r="O23397" t="s">
        <v>55</v>
      </c>
      <c r="P23397" t="s">
        <v>33</v>
      </c>
      <c r="Q23397" t="s">
        <v>27</v>
      </c>
      <c r="R23397">
        <v>2944.43</v>
      </c>
    </row>
    <row r="23398" spans="1:18" x14ac:dyDescent="0.25">
      <c r="A23398">
        <v>544629</v>
      </c>
      <c r="B23398" t="s">
        <v>479</v>
      </c>
      <c r="C23398" t="s">
        <v>75</v>
      </c>
      <c r="D23398">
        <v>14</v>
      </c>
      <c r="E23398" s="1">
        <v>44805.833333333336</v>
      </c>
      <c r="F23398">
        <v>15.75</v>
      </c>
      <c r="G23398">
        <v>40831</v>
      </c>
      <c r="H23398" t="s">
        <v>29</v>
      </c>
      <c r="I23398">
        <v>0.17</v>
      </c>
      <c r="J23398" t="s">
        <v>21</v>
      </c>
      <c r="K23398">
        <v>22.79</v>
      </c>
      <c r="L23398" t="s">
        <v>43</v>
      </c>
      <c r="M23398" t="s">
        <v>32</v>
      </c>
      <c r="N23398" t="s">
        <v>37</v>
      </c>
      <c r="O23398" t="s">
        <v>25</v>
      </c>
      <c r="P23398" t="s">
        <v>38</v>
      </c>
      <c r="Q23398" t="s">
        <v>27</v>
      </c>
      <c r="R23398">
        <v>195.33</v>
      </c>
    </row>
    <row r="23399" spans="1:18" x14ac:dyDescent="0.25">
      <c r="A23399">
        <v>847417</v>
      </c>
      <c r="B23399" t="s">
        <v>708</v>
      </c>
      <c r="C23399" t="s">
        <v>35</v>
      </c>
      <c r="D23399">
        <v>13</v>
      </c>
      <c r="E23399" s="1">
        <v>44805.875</v>
      </c>
      <c r="F23399">
        <v>63.04</v>
      </c>
      <c r="G23399">
        <v>34840</v>
      </c>
      <c r="H23399" t="s">
        <v>94</v>
      </c>
      <c r="I23399">
        <v>0.11</v>
      </c>
      <c r="J23399" t="s">
        <v>54</v>
      </c>
      <c r="K23399">
        <v>16.05</v>
      </c>
      <c r="L23399" t="s">
        <v>43</v>
      </c>
      <c r="M23399" t="s">
        <v>32</v>
      </c>
      <c r="N23399" t="s">
        <v>24</v>
      </c>
      <c r="O23399" t="s">
        <v>25</v>
      </c>
      <c r="P23399" t="s">
        <v>68</v>
      </c>
      <c r="Q23399" t="s">
        <v>45</v>
      </c>
      <c r="R23399">
        <v>802.04000000000008</v>
      </c>
    </row>
    <row r="23400" spans="1:18" x14ac:dyDescent="0.25">
      <c r="A23400">
        <v>424422</v>
      </c>
      <c r="B23400" t="s">
        <v>272</v>
      </c>
      <c r="C23400" t="s">
        <v>72</v>
      </c>
      <c r="D23400">
        <v>41</v>
      </c>
      <c r="E23400" s="1">
        <v>44805.916666666664</v>
      </c>
      <c r="F23400">
        <v>57.61</v>
      </c>
      <c r="G23400">
        <v>88576</v>
      </c>
      <c r="H23400" t="s">
        <v>66</v>
      </c>
      <c r="I23400">
        <v>0.08</v>
      </c>
      <c r="J23400" t="s">
        <v>30</v>
      </c>
      <c r="K23400">
        <v>15.27</v>
      </c>
      <c r="L23400" t="s">
        <v>22</v>
      </c>
      <c r="M23400" t="s">
        <v>32</v>
      </c>
      <c r="N23400" t="s">
        <v>24</v>
      </c>
      <c r="O23400" t="s">
        <v>55</v>
      </c>
      <c r="P23400" t="s">
        <v>59</v>
      </c>
      <c r="Q23400" t="s">
        <v>39</v>
      </c>
      <c r="R23400">
        <v>2343.46</v>
      </c>
    </row>
    <row r="23401" spans="1:18" x14ac:dyDescent="0.25">
      <c r="A23401">
        <v>737574</v>
      </c>
      <c r="B23401" t="s">
        <v>1060</v>
      </c>
      <c r="C23401" t="s">
        <v>35</v>
      </c>
      <c r="D23401">
        <v>21</v>
      </c>
      <c r="E23401" s="1">
        <v>44805.958333333336</v>
      </c>
      <c r="F23401">
        <v>33.06</v>
      </c>
      <c r="G23401">
        <v>39267</v>
      </c>
      <c r="H23401" t="s">
        <v>29</v>
      </c>
      <c r="I23401">
        <v>0.27</v>
      </c>
      <c r="J23401" t="s">
        <v>21</v>
      </c>
      <c r="K23401">
        <v>6.43</v>
      </c>
      <c r="L23401" t="s">
        <v>58</v>
      </c>
      <c r="M23401" t="s">
        <v>32</v>
      </c>
      <c r="N23401" t="s">
        <v>24</v>
      </c>
      <c r="O23401" t="s">
        <v>44</v>
      </c>
      <c r="P23401" t="s">
        <v>26</v>
      </c>
      <c r="Q23401" t="s">
        <v>45</v>
      </c>
      <c r="R23401">
        <v>682.16000000000008</v>
      </c>
    </row>
    <row r="23402" spans="1:18" x14ac:dyDescent="0.25">
      <c r="A23402">
        <v>789981</v>
      </c>
      <c r="B23402" t="s">
        <v>991</v>
      </c>
      <c r="C23402" t="s">
        <v>72</v>
      </c>
      <c r="D23402">
        <v>12</v>
      </c>
      <c r="E23402" s="1">
        <v>44806</v>
      </c>
      <c r="F23402">
        <v>31.18</v>
      </c>
      <c r="H23402" t="s">
        <v>42</v>
      </c>
      <c r="I23402">
        <v>0.3</v>
      </c>
      <c r="J23402" t="s">
        <v>54</v>
      </c>
      <c r="K23402">
        <v>10.67</v>
      </c>
      <c r="L23402" t="s">
        <v>31</v>
      </c>
      <c r="M23402" t="s">
        <v>23</v>
      </c>
      <c r="N23402" t="s">
        <v>24</v>
      </c>
      <c r="O23402" t="s">
        <v>55</v>
      </c>
      <c r="P23402" t="s">
        <v>26</v>
      </c>
      <c r="Q23402" t="s">
        <v>39</v>
      </c>
      <c r="R23402">
        <v>359.89</v>
      </c>
    </row>
    <row r="23403" spans="1:18" x14ac:dyDescent="0.25">
      <c r="A23403">
        <v>852345</v>
      </c>
      <c r="B23403" t="s">
        <v>908</v>
      </c>
      <c r="C23403" t="s">
        <v>64</v>
      </c>
      <c r="D23403">
        <v>15</v>
      </c>
      <c r="E23403" s="1">
        <v>44806.041666666664</v>
      </c>
      <c r="F23403">
        <v>26.75</v>
      </c>
      <c r="G23403">
        <v>49757</v>
      </c>
      <c r="H23403" t="s">
        <v>76</v>
      </c>
      <c r="I23403">
        <v>0.45</v>
      </c>
      <c r="J23403" t="s">
        <v>30</v>
      </c>
      <c r="K23403">
        <v>19.13</v>
      </c>
      <c r="L23403" t="s">
        <v>22</v>
      </c>
      <c r="M23403" t="s">
        <v>23</v>
      </c>
      <c r="N23403" t="s">
        <v>24</v>
      </c>
      <c r="O23403" t="s">
        <v>49</v>
      </c>
      <c r="P23403" t="s">
        <v>68</v>
      </c>
      <c r="Q23403" t="s">
        <v>39</v>
      </c>
      <c r="R23403">
        <v>375.37</v>
      </c>
    </row>
    <row r="23404" spans="1:18" x14ac:dyDescent="0.25">
      <c r="A23404">
        <v>878839</v>
      </c>
      <c r="B23404" t="s">
        <v>899</v>
      </c>
      <c r="C23404" t="s">
        <v>82</v>
      </c>
      <c r="D23404">
        <v>24</v>
      </c>
      <c r="E23404" s="1">
        <v>44806.083333333336</v>
      </c>
      <c r="F23404">
        <v>45.39</v>
      </c>
      <c r="G23404">
        <v>90473</v>
      </c>
      <c r="H23404" t="s">
        <v>36</v>
      </c>
      <c r="I23404">
        <v>0.45</v>
      </c>
      <c r="J23404" t="s">
        <v>30</v>
      </c>
      <c r="K23404">
        <v>10.199999999999999</v>
      </c>
      <c r="L23404" t="s">
        <v>70</v>
      </c>
      <c r="M23404" t="s">
        <v>23</v>
      </c>
      <c r="N23404" t="s">
        <v>24</v>
      </c>
      <c r="O23404" t="s">
        <v>49</v>
      </c>
      <c r="P23404" t="s">
        <v>38</v>
      </c>
      <c r="Q23404" t="s">
        <v>39</v>
      </c>
      <c r="R23404">
        <v>1068.3599999999999</v>
      </c>
    </row>
    <row r="23405" spans="1:18" x14ac:dyDescent="0.25">
      <c r="A23405">
        <v>768439</v>
      </c>
      <c r="B23405" t="s">
        <v>149</v>
      </c>
      <c r="C23405" t="s">
        <v>61</v>
      </c>
      <c r="D23405">
        <v>20</v>
      </c>
      <c r="E23405" s="1">
        <v>44806.125</v>
      </c>
      <c r="F23405">
        <v>51.81</v>
      </c>
      <c r="G23405">
        <v>41402</v>
      </c>
      <c r="H23405" t="s">
        <v>94</v>
      </c>
      <c r="I23405">
        <v>0.32</v>
      </c>
      <c r="J23405" t="s">
        <v>21</v>
      </c>
      <c r="K23405">
        <v>25.04</v>
      </c>
      <c r="L23405" t="s">
        <v>22</v>
      </c>
      <c r="M23405" t="s">
        <v>32</v>
      </c>
      <c r="N23405" t="s">
        <v>24</v>
      </c>
      <c r="O23405" t="s">
        <v>49</v>
      </c>
      <c r="P23405" t="s">
        <v>59</v>
      </c>
      <c r="Q23405" t="s">
        <v>45</v>
      </c>
      <c r="R23405">
        <v>1004.76</v>
      </c>
    </row>
    <row r="23406" spans="1:18" x14ac:dyDescent="0.25">
      <c r="A23406">
        <v>979947</v>
      </c>
      <c r="B23406" t="s">
        <v>470</v>
      </c>
      <c r="C23406" t="s">
        <v>61</v>
      </c>
      <c r="D23406">
        <v>1</v>
      </c>
      <c r="E23406" s="1">
        <v>44806.166666666664</v>
      </c>
      <c r="F23406">
        <v>21.11</v>
      </c>
      <c r="G23406">
        <v>71070</v>
      </c>
      <c r="H23406" t="s">
        <v>94</v>
      </c>
      <c r="I23406">
        <v>0.03</v>
      </c>
      <c r="J23406" t="s">
        <v>30</v>
      </c>
      <c r="K23406">
        <v>15.14</v>
      </c>
      <c r="L23406" t="s">
        <v>70</v>
      </c>
      <c r="M23406" t="s">
        <v>23</v>
      </c>
      <c r="N23406" t="s">
        <v>24</v>
      </c>
      <c r="O23406" t="s">
        <v>44</v>
      </c>
      <c r="P23406" t="s">
        <v>33</v>
      </c>
      <c r="Q23406" t="s">
        <v>45</v>
      </c>
      <c r="R23406">
        <v>5.9399999999999977</v>
      </c>
    </row>
    <row r="23407" spans="1:18" x14ac:dyDescent="0.25">
      <c r="A23407">
        <v>152142</v>
      </c>
      <c r="B23407" t="s">
        <v>554</v>
      </c>
      <c r="C23407" t="s">
        <v>82</v>
      </c>
      <c r="D23407">
        <v>43</v>
      </c>
      <c r="E23407" s="1">
        <v>44806.208333333336</v>
      </c>
      <c r="F23407">
        <v>62.88</v>
      </c>
      <c r="G23407">
        <v>79731</v>
      </c>
      <c r="H23407" t="s">
        <v>76</v>
      </c>
      <c r="I23407">
        <v>0</v>
      </c>
      <c r="J23407" t="s">
        <v>54</v>
      </c>
      <c r="K23407">
        <v>29.55</v>
      </c>
      <c r="L23407" t="s">
        <v>31</v>
      </c>
      <c r="M23407" t="s">
        <v>32</v>
      </c>
      <c r="N23407" t="s">
        <v>24</v>
      </c>
      <c r="O23407" t="s">
        <v>44</v>
      </c>
      <c r="P23407" t="s">
        <v>33</v>
      </c>
      <c r="Q23407" t="s">
        <v>27</v>
      </c>
      <c r="R23407">
        <v>2674.29</v>
      </c>
    </row>
    <row r="23408" spans="1:18" x14ac:dyDescent="0.25">
      <c r="A23408">
        <v>604455</v>
      </c>
      <c r="B23408" t="s">
        <v>159</v>
      </c>
      <c r="C23408" t="s">
        <v>82</v>
      </c>
      <c r="D23408">
        <v>14</v>
      </c>
      <c r="E23408" s="1">
        <v>44806.25</v>
      </c>
      <c r="F23408">
        <v>3.71</v>
      </c>
      <c r="G23408">
        <v>84673</v>
      </c>
      <c r="H23408" t="s">
        <v>88</v>
      </c>
      <c r="I23408">
        <v>0.25</v>
      </c>
      <c r="J23408" t="s">
        <v>30</v>
      </c>
      <c r="K23408">
        <v>28.2</v>
      </c>
      <c r="L23408" t="s">
        <v>31</v>
      </c>
      <c r="M23408" t="s">
        <v>23</v>
      </c>
      <c r="N23408" t="s">
        <v>24</v>
      </c>
      <c r="O23408" t="s">
        <v>44</v>
      </c>
      <c r="P23408" t="s">
        <v>26</v>
      </c>
      <c r="Q23408" t="s">
        <v>45</v>
      </c>
      <c r="R23408">
        <v>20.239999999999998</v>
      </c>
    </row>
    <row r="23409" spans="1:18" x14ac:dyDescent="0.25">
      <c r="A23409">
        <v>489301</v>
      </c>
      <c r="B23409" t="s">
        <v>1016</v>
      </c>
      <c r="C23409" t="s">
        <v>75</v>
      </c>
      <c r="D23409">
        <v>2</v>
      </c>
      <c r="E23409" s="1">
        <v>44806.291666666664</v>
      </c>
      <c r="F23409">
        <v>64.34</v>
      </c>
      <c r="G23409">
        <v>28027</v>
      </c>
      <c r="H23409" t="s">
        <v>57</v>
      </c>
      <c r="I23409">
        <v>0.25</v>
      </c>
      <c r="J23409" t="s">
        <v>30</v>
      </c>
      <c r="K23409">
        <v>6.31</v>
      </c>
      <c r="L23409" t="s">
        <v>70</v>
      </c>
      <c r="M23409" t="s">
        <v>32</v>
      </c>
      <c r="N23409" t="s">
        <v>24</v>
      </c>
      <c r="O23409" t="s">
        <v>25</v>
      </c>
      <c r="P23409" t="s">
        <v>38</v>
      </c>
      <c r="Q23409" t="s">
        <v>39</v>
      </c>
      <c r="R23409">
        <v>121.87</v>
      </c>
    </row>
    <row r="23410" spans="1:18" x14ac:dyDescent="0.25">
      <c r="A23410">
        <v>192930</v>
      </c>
      <c r="B23410" t="s">
        <v>827</v>
      </c>
      <c r="C23410" t="s">
        <v>64</v>
      </c>
      <c r="D23410">
        <v>8</v>
      </c>
      <c r="E23410" s="1">
        <v>44806.333333333336</v>
      </c>
      <c r="F23410">
        <v>96.84</v>
      </c>
      <c r="G23410">
        <v>40501</v>
      </c>
      <c r="H23410" t="s">
        <v>53</v>
      </c>
      <c r="I23410">
        <v>0.44</v>
      </c>
      <c r="J23410" t="s">
        <v>30</v>
      </c>
      <c r="K23410">
        <v>16.309999999999999</v>
      </c>
      <c r="L23410" t="s">
        <v>70</v>
      </c>
      <c r="M23410" t="s">
        <v>23</v>
      </c>
      <c r="N23410" t="s">
        <v>24</v>
      </c>
      <c r="O23410" t="s">
        <v>55</v>
      </c>
      <c r="P23410" t="s">
        <v>26</v>
      </c>
      <c r="Q23410" t="s">
        <v>27</v>
      </c>
      <c r="R23410">
        <v>754.8900000000001</v>
      </c>
    </row>
    <row r="23411" spans="1:18" x14ac:dyDescent="0.25">
      <c r="A23411">
        <v>197812</v>
      </c>
      <c r="B23411" t="s">
        <v>789</v>
      </c>
      <c r="C23411" t="s">
        <v>19</v>
      </c>
      <c r="D23411">
        <v>11</v>
      </c>
      <c r="E23411" s="1">
        <v>44806.375</v>
      </c>
      <c r="F23411">
        <v>90.29</v>
      </c>
      <c r="G23411">
        <v>56170</v>
      </c>
      <c r="H23411" t="s">
        <v>29</v>
      </c>
      <c r="I23411">
        <v>0.36</v>
      </c>
      <c r="J23411" t="s">
        <v>54</v>
      </c>
      <c r="K23411">
        <v>29.42</v>
      </c>
      <c r="L23411" t="s">
        <v>58</v>
      </c>
      <c r="M23411" t="s">
        <v>23</v>
      </c>
      <c r="N23411" t="s">
        <v>24</v>
      </c>
      <c r="O23411" t="s">
        <v>55</v>
      </c>
      <c r="P23411" t="s">
        <v>33</v>
      </c>
      <c r="Q23411" t="s">
        <v>27</v>
      </c>
      <c r="R23411">
        <v>959.81000000000006</v>
      </c>
    </row>
    <row r="23412" spans="1:18" x14ac:dyDescent="0.25">
      <c r="A23412">
        <v>264702</v>
      </c>
      <c r="B23412" t="s">
        <v>894</v>
      </c>
      <c r="C23412" t="s">
        <v>47</v>
      </c>
      <c r="D23412">
        <v>-17</v>
      </c>
      <c r="E23412" s="1">
        <v>44806.416666666664</v>
      </c>
      <c r="F23412">
        <v>-79.44</v>
      </c>
      <c r="H23412" t="s">
        <v>57</v>
      </c>
      <c r="I23412">
        <v>0.21</v>
      </c>
      <c r="J23412" t="s">
        <v>21</v>
      </c>
      <c r="L23412" t="s">
        <v>43</v>
      </c>
      <c r="M23412" t="s">
        <v>23</v>
      </c>
      <c r="N23412" t="s">
        <v>24</v>
      </c>
      <c r="O23412" t="s">
        <v>44</v>
      </c>
      <c r="P23412" t="s">
        <v>50</v>
      </c>
      <c r="Q23412" t="s">
        <v>39</v>
      </c>
    </row>
    <row r="23413" spans="1:18" x14ac:dyDescent="0.25">
      <c r="A23413">
        <v>694351</v>
      </c>
      <c r="B23413" t="s">
        <v>293</v>
      </c>
      <c r="C23413" t="s">
        <v>61</v>
      </c>
      <c r="D23413">
        <v>44</v>
      </c>
      <c r="E23413" s="1">
        <v>44806.458333333336</v>
      </c>
      <c r="F23413">
        <v>19.62</v>
      </c>
      <c r="G23413">
        <v>64711</v>
      </c>
      <c r="H23413" t="s">
        <v>66</v>
      </c>
      <c r="I23413">
        <v>0.17</v>
      </c>
      <c r="J23413" t="s">
        <v>21</v>
      </c>
      <c r="K23413">
        <v>12.33</v>
      </c>
      <c r="L23413" t="s">
        <v>58</v>
      </c>
      <c r="M23413" t="s">
        <v>32</v>
      </c>
      <c r="N23413" t="s">
        <v>24</v>
      </c>
      <c r="O23413" t="s">
        <v>25</v>
      </c>
      <c r="P23413" t="s">
        <v>33</v>
      </c>
      <c r="Q23413" t="s">
        <v>39</v>
      </c>
      <c r="R23413">
        <v>843.46999999999991</v>
      </c>
    </row>
    <row r="23414" spans="1:18" x14ac:dyDescent="0.25">
      <c r="A23414">
        <v>755278</v>
      </c>
      <c r="B23414" t="s">
        <v>100</v>
      </c>
      <c r="C23414" t="s">
        <v>75</v>
      </c>
      <c r="D23414">
        <v>17</v>
      </c>
      <c r="E23414" s="1">
        <v>44806.5</v>
      </c>
      <c r="F23414">
        <v>34.86</v>
      </c>
      <c r="G23414">
        <v>98690</v>
      </c>
      <c r="H23414" t="s">
        <v>66</v>
      </c>
      <c r="I23414">
        <v>0.02</v>
      </c>
      <c r="J23414" t="s">
        <v>21</v>
      </c>
      <c r="K23414">
        <v>18.920000000000002</v>
      </c>
      <c r="L23414" t="s">
        <v>70</v>
      </c>
      <c r="M23414" t="s">
        <v>32</v>
      </c>
      <c r="N23414" t="s">
        <v>24</v>
      </c>
      <c r="O23414" t="s">
        <v>25</v>
      </c>
      <c r="P23414" t="s">
        <v>68</v>
      </c>
      <c r="Q23414" t="s">
        <v>39</v>
      </c>
      <c r="R23414">
        <v>573.36</v>
      </c>
    </row>
    <row r="23415" spans="1:18" x14ac:dyDescent="0.25">
      <c r="A23415">
        <v>374391</v>
      </c>
      <c r="B23415" t="s">
        <v>1050</v>
      </c>
      <c r="C23415" t="s">
        <v>35</v>
      </c>
      <c r="D23415">
        <v>12</v>
      </c>
      <c r="E23415" s="1">
        <v>44806.541666666664</v>
      </c>
      <c r="F23415">
        <v>46.34</v>
      </c>
      <c r="G23415">
        <v>46163</v>
      </c>
      <c r="H23415" t="s">
        <v>29</v>
      </c>
      <c r="I23415">
        <v>0.46</v>
      </c>
      <c r="J23415" t="s">
        <v>21</v>
      </c>
      <c r="K23415">
        <v>17.95</v>
      </c>
      <c r="L23415" t="s">
        <v>70</v>
      </c>
      <c r="M23415" t="s">
        <v>23</v>
      </c>
      <c r="N23415" t="s">
        <v>24</v>
      </c>
      <c r="O23415" t="s">
        <v>44</v>
      </c>
      <c r="P23415" t="s">
        <v>26</v>
      </c>
      <c r="Q23415" t="s">
        <v>45</v>
      </c>
      <c r="R23415">
        <v>532.61</v>
      </c>
    </row>
    <row r="23416" spans="1:18" x14ac:dyDescent="0.25">
      <c r="A23416">
        <v>379747</v>
      </c>
      <c r="B23416" t="s">
        <v>409</v>
      </c>
      <c r="C23416" t="s">
        <v>72</v>
      </c>
      <c r="D23416">
        <v>20</v>
      </c>
      <c r="E23416" s="1">
        <v>44806.583333333336</v>
      </c>
      <c r="F23416">
        <v>20.29</v>
      </c>
      <c r="G23416">
        <v>50448</v>
      </c>
      <c r="H23416" t="s">
        <v>62</v>
      </c>
      <c r="I23416">
        <v>0.38</v>
      </c>
      <c r="J23416" t="s">
        <v>30</v>
      </c>
      <c r="K23416">
        <v>5.17</v>
      </c>
      <c r="L23416" t="s">
        <v>22</v>
      </c>
      <c r="M23416" t="s">
        <v>32</v>
      </c>
      <c r="N23416" t="s">
        <v>24</v>
      </c>
      <c r="O23416" t="s">
        <v>55</v>
      </c>
      <c r="P23416" t="s">
        <v>68</v>
      </c>
      <c r="Q23416" t="s">
        <v>27</v>
      </c>
      <c r="R23416">
        <v>393.03</v>
      </c>
    </row>
    <row r="23417" spans="1:18" x14ac:dyDescent="0.25">
      <c r="A23417">
        <v>202099</v>
      </c>
      <c r="B23417" t="s">
        <v>709</v>
      </c>
      <c r="C23417" t="s">
        <v>52</v>
      </c>
      <c r="D23417">
        <v>10</v>
      </c>
      <c r="E23417" s="1">
        <v>44806.625</v>
      </c>
      <c r="F23417">
        <v>55.38</v>
      </c>
      <c r="G23417">
        <v>41493</v>
      </c>
      <c r="H23417" t="s">
        <v>57</v>
      </c>
      <c r="I23417">
        <v>0.2</v>
      </c>
      <c r="J23417" t="s">
        <v>54</v>
      </c>
      <c r="K23417">
        <v>28.29</v>
      </c>
      <c r="L23417" t="s">
        <v>70</v>
      </c>
      <c r="M23417" t="s">
        <v>23</v>
      </c>
      <c r="N23417" t="s">
        <v>24</v>
      </c>
      <c r="O23417" t="s">
        <v>55</v>
      </c>
      <c r="P23417" t="s">
        <v>68</v>
      </c>
      <c r="Q23417" t="s">
        <v>27</v>
      </c>
      <c r="R23417">
        <v>523.51</v>
      </c>
    </row>
    <row r="23418" spans="1:18" x14ac:dyDescent="0.25">
      <c r="A23418">
        <v>800924</v>
      </c>
      <c r="B23418" t="s">
        <v>734</v>
      </c>
      <c r="C23418" t="s">
        <v>52</v>
      </c>
      <c r="D23418">
        <v>21</v>
      </c>
      <c r="E23418" s="1">
        <v>44806.666666666664</v>
      </c>
      <c r="F23418">
        <v>49.94</v>
      </c>
      <c r="G23418">
        <v>67232</v>
      </c>
      <c r="H23418" t="s">
        <v>76</v>
      </c>
      <c r="I23418">
        <v>0.03</v>
      </c>
      <c r="J23418" t="s">
        <v>54</v>
      </c>
      <c r="K23418">
        <v>22.26</v>
      </c>
      <c r="L23418" t="s">
        <v>43</v>
      </c>
      <c r="M23418" t="s">
        <v>23</v>
      </c>
      <c r="N23418" t="s">
        <v>24</v>
      </c>
      <c r="O23418" t="s">
        <v>44</v>
      </c>
      <c r="P23418" t="s">
        <v>26</v>
      </c>
      <c r="Q23418" t="s">
        <v>27</v>
      </c>
      <c r="R23418">
        <v>1025.8499999999999</v>
      </c>
    </row>
    <row r="23419" spans="1:18" x14ac:dyDescent="0.25">
      <c r="A23419">
        <v>604254</v>
      </c>
      <c r="B23419" t="s">
        <v>237</v>
      </c>
      <c r="C23419" t="s">
        <v>72</v>
      </c>
      <c r="D23419">
        <v>3</v>
      </c>
      <c r="E23419" s="1">
        <v>44806.708333333336</v>
      </c>
      <c r="F23419">
        <v>59.55</v>
      </c>
      <c r="G23419">
        <v>94933</v>
      </c>
      <c r="H23419" t="s">
        <v>66</v>
      </c>
      <c r="I23419">
        <v>0.47</v>
      </c>
      <c r="J23419" t="s">
        <v>54</v>
      </c>
      <c r="K23419">
        <v>29.92</v>
      </c>
      <c r="L23419" t="s">
        <v>22</v>
      </c>
      <c r="M23419" t="s">
        <v>23</v>
      </c>
      <c r="N23419" t="s">
        <v>24</v>
      </c>
      <c r="O23419" t="s">
        <v>44</v>
      </c>
      <c r="P23419" t="s">
        <v>38</v>
      </c>
      <c r="Q23419" t="s">
        <v>27</v>
      </c>
      <c r="R23419">
        <v>147.32</v>
      </c>
    </row>
    <row r="23420" spans="1:18" x14ac:dyDescent="0.25">
      <c r="A23420">
        <v>886959</v>
      </c>
      <c r="B23420" t="s">
        <v>934</v>
      </c>
      <c r="C23420" t="s">
        <v>64</v>
      </c>
      <c r="D23420">
        <v>4</v>
      </c>
      <c r="E23420" s="1">
        <v>44806.75</v>
      </c>
      <c r="F23420">
        <v>75.14</v>
      </c>
      <c r="G23420">
        <v>94063</v>
      </c>
      <c r="H23420" t="s">
        <v>88</v>
      </c>
      <c r="I23420">
        <v>0.48</v>
      </c>
      <c r="J23420" t="s">
        <v>21</v>
      </c>
      <c r="K23420">
        <v>12.49</v>
      </c>
      <c r="L23420" t="s">
        <v>31</v>
      </c>
      <c r="M23420" t="s">
        <v>23</v>
      </c>
      <c r="N23420" t="s">
        <v>24</v>
      </c>
      <c r="O23420" t="s">
        <v>25</v>
      </c>
      <c r="P23420" t="s">
        <v>33</v>
      </c>
      <c r="Q23420" t="s">
        <v>39</v>
      </c>
      <c r="R23420">
        <v>286.14999999999998</v>
      </c>
    </row>
    <row r="23421" spans="1:18" x14ac:dyDescent="0.25">
      <c r="A23421">
        <v>299530</v>
      </c>
      <c r="B23421" t="s">
        <v>796</v>
      </c>
      <c r="C23421" t="s">
        <v>72</v>
      </c>
      <c r="D23421">
        <v>24</v>
      </c>
      <c r="E23421" s="1">
        <v>44806.791666666664</v>
      </c>
      <c r="F23421">
        <v>44.07</v>
      </c>
      <c r="G23421">
        <v>62459</v>
      </c>
      <c r="H23421" t="s">
        <v>94</v>
      </c>
      <c r="I23421">
        <v>0.06</v>
      </c>
      <c r="J23421" t="s">
        <v>21</v>
      </c>
      <c r="K23421">
        <v>20.48</v>
      </c>
      <c r="L23421" t="s">
        <v>31</v>
      </c>
      <c r="M23421" t="s">
        <v>32</v>
      </c>
      <c r="N23421" t="s">
        <v>24</v>
      </c>
      <c r="O23421" t="s">
        <v>25</v>
      </c>
      <c r="P23421" t="s">
        <v>38</v>
      </c>
      <c r="Q23421" t="s">
        <v>45</v>
      </c>
      <c r="R23421">
        <v>1035.76</v>
      </c>
    </row>
    <row r="23422" spans="1:18" x14ac:dyDescent="0.25">
      <c r="A23422">
        <v>367993</v>
      </c>
      <c r="B23422" t="s">
        <v>298</v>
      </c>
      <c r="C23422" t="s">
        <v>19</v>
      </c>
      <c r="D23422">
        <v>37</v>
      </c>
      <c r="E23422" s="1">
        <v>44806.833333333336</v>
      </c>
      <c r="F23422">
        <v>35.630000000000003</v>
      </c>
      <c r="G23422">
        <v>91339</v>
      </c>
      <c r="H23422" t="s">
        <v>88</v>
      </c>
      <c r="I23422">
        <v>0.45</v>
      </c>
      <c r="J23422" t="s">
        <v>21</v>
      </c>
      <c r="K23422">
        <v>11.29</v>
      </c>
      <c r="L23422" t="s">
        <v>58</v>
      </c>
      <c r="M23422" t="s">
        <v>23</v>
      </c>
      <c r="N23422" t="s">
        <v>24</v>
      </c>
      <c r="O23422" t="s">
        <v>25</v>
      </c>
      <c r="P23422" t="s">
        <v>33</v>
      </c>
      <c r="Q23422" t="s">
        <v>27</v>
      </c>
      <c r="R23422">
        <v>1290.3700000000001</v>
      </c>
    </row>
    <row r="23423" spans="1:18" x14ac:dyDescent="0.25">
      <c r="A23423">
        <v>324388</v>
      </c>
      <c r="B23423" t="s">
        <v>669</v>
      </c>
      <c r="C23423" t="s">
        <v>75</v>
      </c>
      <c r="D23423">
        <v>27</v>
      </c>
      <c r="E23423" s="1">
        <v>44806.875</v>
      </c>
      <c r="F23423">
        <v>51.19</v>
      </c>
      <c r="G23423">
        <v>60134</v>
      </c>
      <c r="H23423" t="s">
        <v>88</v>
      </c>
      <c r="I23423">
        <v>0.34</v>
      </c>
      <c r="J23423" t="s">
        <v>54</v>
      </c>
      <c r="K23423">
        <v>21.63</v>
      </c>
      <c r="L23423" t="s">
        <v>22</v>
      </c>
      <c r="M23423" t="s">
        <v>23</v>
      </c>
      <c r="N23423" t="s">
        <v>24</v>
      </c>
      <c r="O23423" t="s">
        <v>25</v>
      </c>
      <c r="P23423" t="s">
        <v>38</v>
      </c>
      <c r="Q23423" t="s">
        <v>27</v>
      </c>
      <c r="R23423">
        <v>1351.3199999999997</v>
      </c>
    </row>
    <row r="23424" spans="1:18" x14ac:dyDescent="0.25">
      <c r="A23424">
        <v>936746</v>
      </c>
      <c r="B23424" t="s">
        <v>816</v>
      </c>
      <c r="C23424" t="s">
        <v>52</v>
      </c>
      <c r="D23424">
        <v>48</v>
      </c>
      <c r="E23424" s="1">
        <v>44806.916666666664</v>
      </c>
      <c r="F23424">
        <v>93.19</v>
      </c>
      <c r="G23424">
        <v>18984</v>
      </c>
      <c r="H23424" t="s">
        <v>48</v>
      </c>
      <c r="I23424">
        <v>0.37</v>
      </c>
      <c r="J23424" t="s">
        <v>30</v>
      </c>
      <c r="K23424">
        <v>15.27</v>
      </c>
      <c r="L23424" t="s">
        <v>43</v>
      </c>
      <c r="M23424" t="s">
        <v>32</v>
      </c>
      <c r="N23424" t="s">
        <v>37</v>
      </c>
      <c r="O23424" t="s">
        <v>25</v>
      </c>
      <c r="P23424" t="s">
        <v>33</v>
      </c>
      <c r="Q23424" t="s">
        <v>45</v>
      </c>
      <c r="R23424">
        <v>4440.0899999999992</v>
      </c>
    </row>
    <row r="23425" spans="1:18" x14ac:dyDescent="0.25">
      <c r="A23425">
        <v>276796</v>
      </c>
      <c r="B23425" t="s">
        <v>276</v>
      </c>
      <c r="C23425" t="s">
        <v>41</v>
      </c>
      <c r="D23425">
        <v>31</v>
      </c>
      <c r="E23425" s="1">
        <v>44806.958333333336</v>
      </c>
      <c r="F23425">
        <v>50.51</v>
      </c>
      <c r="G23425">
        <v>49186</v>
      </c>
      <c r="H23425" t="s">
        <v>42</v>
      </c>
      <c r="I23425">
        <v>0.22</v>
      </c>
      <c r="J23425" t="s">
        <v>21</v>
      </c>
      <c r="K23425">
        <v>27.85</v>
      </c>
      <c r="L23425" t="s">
        <v>31</v>
      </c>
      <c r="M23425" t="s">
        <v>23</v>
      </c>
      <c r="N23425" t="s">
        <v>24</v>
      </c>
      <c r="O23425" t="s">
        <v>55</v>
      </c>
      <c r="P23425" t="s">
        <v>38</v>
      </c>
      <c r="Q23425" t="s">
        <v>45</v>
      </c>
      <c r="R23425">
        <v>1531.14</v>
      </c>
    </row>
    <row r="23426" spans="1:18" x14ac:dyDescent="0.25">
      <c r="A23426">
        <v>849036</v>
      </c>
      <c r="B23426" t="s">
        <v>794</v>
      </c>
      <c r="C23426" t="s">
        <v>19</v>
      </c>
      <c r="D23426">
        <v>10</v>
      </c>
      <c r="E23426" s="1">
        <v>44807</v>
      </c>
      <c r="F23426">
        <v>89.05</v>
      </c>
      <c r="G23426">
        <v>11246</v>
      </c>
      <c r="H23426" t="s">
        <v>53</v>
      </c>
      <c r="I23426">
        <v>0.21</v>
      </c>
      <c r="J23426" t="s">
        <v>54</v>
      </c>
      <c r="K23426">
        <v>5.32</v>
      </c>
      <c r="L23426" t="s">
        <v>31</v>
      </c>
      <c r="M23426" t="s">
        <v>32</v>
      </c>
      <c r="N23426" t="s">
        <v>24</v>
      </c>
      <c r="O23426" t="s">
        <v>25</v>
      </c>
      <c r="P23426" t="s">
        <v>26</v>
      </c>
      <c r="Q23426" t="s">
        <v>27</v>
      </c>
      <c r="R23426">
        <v>883.08</v>
      </c>
    </row>
    <row r="23427" spans="1:18" x14ac:dyDescent="0.25">
      <c r="A23427">
        <v>379374</v>
      </c>
      <c r="B23427" t="s">
        <v>120</v>
      </c>
      <c r="C23427" t="s">
        <v>35</v>
      </c>
      <c r="D23427">
        <v>4</v>
      </c>
      <c r="E23427" s="1">
        <v>44807.041666666664</v>
      </c>
      <c r="F23427">
        <v>13.26</v>
      </c>
      <c r="G23427">
        <v>50453</v>
      </c>
      <c r="H23427" t="s">
        <v>20</v>
      </c>
      <c r="I23427">
        <v>0.17</v>
      </c>
      <c r="J23427" t="s">
        <v>30</v>
      </c>
      <c r="K23427">
        <v>15.48</v>
      </c>
      <c r="L23427" t="s">
        <v>58</v>
      </c>
      <c r="M23427" t="s">
        <v>32</v>
      </c>
      <c r="N23427" t="s">
        <v>24</v>
      </c>
      <c r="O23427" t="s">
        <v>49</v>
      </c>
      <c r="P23427" t="s">
        <v>59</v>
      </c>
      <c r="Q23427" t="s">
        <v>39</v>
      </c>
      <c r="R23427">
        <v>36.879999999999995</v>
      </c>
    </row>
    <row r="23428" spans="1:18" x14ac:dyDescent="0.25">
      <c r="A23428">
        <v>978661</v>
      </c>
      <c r="B23428" t="s">
        <v>616</v>
      </c>
      <c r="C23428" t="s">
        <v>47</v>
      </c>
      <c r="D23428">
        <v>12</v>
      </c>
      <c r="E23428" s="1">
        <v>44807.083333333336</v>
      </c>
      <c r="F23428">
        <v>78.349999999999994</v>
      </c>
      <c r="G23428">
        <v>73632</v>
      </c>
      <c r="H23428" t="s">
        <v>94</v>
      </c>
      <c r="I23428">
        <v>0.21</v>
      </c>
      <c r="J23428" t="s">
        <v>30</v>
      </c>
      <c r="K23428">
        <v>12.4</v>
      </c>
      <c r="L23428" t="s">
        <v>31</v>
      </c>
      <c r="M23428" t="s">
        <v>23</v>
      </c>
      <c r="N23428" t="s">
        <v>24</v>
      </c>
      <c r="O23428" t="s">
        <v>49</v>
      </c>
      <c r="P23428" t="s">
        <v>59</v>
      </c>
      <c r="Q23428" t="s">
        <v>45</v>
      </c>
      <c r="R23428">
        <v>925.28000000000009</v>
      </c>
    </row>
    <row r="23429" spans="1:18" x14ac:dyDescent="0.25">
      <c r="A23429">
        <v>434639</v>
      </c>
      <c r="B23429" t="s">
        <v>1007</v>
      </c>
      <c r="C23429" t="s">
        <v>61</v>
      </c>
      <c r="D23429">
        <v>15</v>
      </c>
      <c r="E23429" s="1">
        <v>44807.125</v>
      </c>
      <c r="F23429">
        <v>28.17</v>
      </c>
      <c r="G23429">
        <v>36588</v>
      </c>
      <c r="H23429" t="s">
        <v>42</v>
      </c>
      <c r="I23429">
        <v>0.28999999999999998</v>
      </c>
      <c r="J23429" t="s">
        <v>30</v>
      </c>
      <c r="K23429">
        <v>7.25</v>
      </c>
      <c r="L23429" t="s">
        <v>70</v>
      </c>
      <c r="M23429" t="s">
        <v>23</v>
      </c>
      <c r="N23429" t="s">
        <v>24</v>
      </c>
      <c r="O23429" t="s">
        <v>49</v>
      </c>
      <c r="P23429" t="s">
        <v>33</v>
      </c>
      <c r="Q23429" t="s">
        <v>45</v>
      </c>
      <c r="R23429">
        <v>410.95000000000005</v>
      </c>
    </row>
    <row r="23430" spans="1:18" x14ac:dyDescent="0.25">
      <c r="A23430">
        <v>463534</v>
      </c>
      <c r="B23430" t="s">
        <v>739</v>
      </c>
      <c r="C23430" t="s">
        <v>64</v>
      </c>
      <c r="D23430">
        <v>26</v>
      </c>
      <c r="E23430" s="1">
        <v>44807.166666666664</v>
      </c>
      <c r="F23430">
        <v>27.16</v>
      </c>
      <c r="G23430">
        <v>88179</v>
      </c>
      <c r="H23430" t="s">
        <v>53</v>
      </c>
      <c r="I23430">
        <v>0.09</v>
      </c>
      <c r="J23430" t="s">
        <v>54</v>
      </c>
      <c r="K23430">
        <v>29.28</v>
      </c>
      <c r="L23430" t="s">
        <v>22</v>
      </c>
      <c r="M23430" t="s">
        <v>23</v>
      </c>
      <c r="N23430" t="s">
        <v>24</v>
      </c>
      <c r="O23430" t="s">
        <v>55</v>
      </c>
      <c r="P23430" t="s">
        <v>68</v>
      </c>
      <c r="Q23430" t="s">
        <v>27</v>
      </c>
      <c r="R23430">
        <v>674.54000000000008</v>
      </c>
    </row>
    <row r="23431" spans="1:18" x14ac:dyDescent="0.25">
      <c r="A23431">
        <v>535946</v>
      </c>
      <c r="B23431" t="s">
        <v>183</v>
      </c>
      <c r="C23431" t="s">
        <v>78</v>
      </c>
      <c r="D23431">
        <v>34</v>
      </c>
      <c r="E23431" s="1">
        <v>44807.208333333336</v>
      </c>
      <c r="F23431">
        <v>99.61</v>
      </c>
      <c r="G23431">
        <v>80499</v>
      </c>
      <c r="H23431" t="s">
        <v>36</v>
      </c>
      <c r="I23431">
        <v>0.31</v>
      </c>
      <c r="J23431" t="s">
        <v>21</v>
      </c>
      <c r="K23431">
        <v>5.01</v>
      </c>
      <c r="L23431" t="s">
        <v>70</v>
      </c>
      <c r="M23431" t="s">
        <v>32</v>
      </c>
      <c r="N23431" t="s">
        <v>24</v>
      </c>
      <c r="O23431" t="s">
        <v>25</v>
      </c>
      <c r="P23431" t="s">
        <v>68</v>
      </c>
      <c r="Q23431" t="s">
        <v>39</v>
      </c>
      <c r="R23431">
        <v>3371.1899999999996</v>
      </c>
    </row>
    <row r="23432" spans="1:18" x14ac:dyDescent="0.25">
      <c r="A23432">
        <v>716225</v>
      </c>
      <c r="B23432" t="s">
        <v>1023</v>
      </c>
      <c r="C23432" t="s">
        <v>61</v>
      </c>
      <c r="D23432">
        <v>1</v>
      </c>
      <c r="E23432" s="1">
        <v>44807.25</v>
      </c>
      <c r="F23432">
        <v>12.46</v>
      </c>
      <c r="G23432">
        <v>34795</v>
      </c>
      <c r="H23432" t="s">
        <v>66</v>
      </c>
      <c r="I23432">
        <v>0.09</v>
      </c>
      <c r="J23432" t="s">
        <v>21</v>
      </c>
      <c r="K23432">
        <v>22.28</v>
      </c>
      <c r="L23432" t="s">
        <v>58</v>
      </c>
      <c r="M23432" t="s">
        <v>23</v>
      </c>
      <c r="N23432" t="s">
        <v>24</v>
      </c>
      <c r="O23432" t="s">
        <v>55</v>
      </c>
      <c r="P23432" t="s">
        <v>38</v>
      </c>
      <c r="Q23432" t="s">
        <v>39</v>
      </c>
      <c r="R23432">
        <v>-9.91</v>
      </c>
    </row>
    <row r="23433" spans="1:18" x14ac:dyDescent="0.25">
      <c r="A23433">
        <v>365467</v>
      </c>
      <c r="B23433" t="s">
        <v>385</v>
      </c>
      <c r="C23433" t="s">
        <v>64</v>
      </c>
      <c r="D23433">
        <v>-8</v>
      </c>
      <c r="E23433" s="1">
        <v>44807.291666666664</v>
      </c>
      <c r="F23433">
        <v>28.88</v>
      </c>
      <c r="H23433" t="s">
        <v>29</v>
      </c>
      <c r="I23433">
        <v>0.1</v>
      </c>
      <c r="J23433" t="s">
        <v>54</v>
      </c>
      <c r="L23433" t="s">
        <v>70</v>
      </c>
      <c r="M23433" t="s">
        <v>23</v>
      </c>
      <c r="N23433" t="s">
        <v>24</v>
      </c>
      <c r="O23433" t="s">
        <v>44</v>
      </c>
      <c r="P23433" t="s">
        <v>50</v>
      </c>
      <c r="Q23433" t="s">
        <v>45</v>
      </c>
    </row>
    <row r="23434" spans="1:18" x14ac:dyDescent="0.25">
      <c r="A23434">
        <v>493661</v>
      </c>
      <c r="B23434" t="s">
        <v>955</v>
      </c>
      <c r="C23434" t="s">
        <v>82</v>
      </c>
      <c r="D23434">
        <v>18</v>
      </c>
      <c r="E23434" s="1">
        <v>44807.333333333336</v>
      </c>
      <c r="F23434">
        <v>27.74</v>
      </c>
      <c r="G23434">
        <v>70476</v>
      </c>
      <c r="H23434" t="s">
        <v>66</v>
      </c>
      <c r="I23434">
        <v>0.28000000000000003</v>
      </c>
      <c r="J23434" t="s">
        <v>30</v>
      </c>
      <c r="K23434">
        <v>12.63</v>
      </c>
      <c r="L23434" t="s">
        <v>22</v>
      </c>
      <c r="M23434" t="s">
        <v>32</v>
      </c>
      <c r="N23434" t="s">
        <v>24</v>
      </c>
      <c r="O23434" t="s">
        <v>25</v>
      </c>
      <c r="P23434" t="s">
        <v>68</v>
      </c>
      <c r="Q23434" t="s">
        <v>27</v>
      </c>
      <c r="R23434">
        <v>481.65</v>
      </c>
    </row>
    <row r="23435" spans="1:18" x14ac:dyDescent="0.25">
      <c r="A23435">
        <v>969377</v>
      </c>
      <c r="B23435" t="s">
        <v>203</v>
      </c>
      <c r="C23435" t="s">
        <v>64</v>
      </c>
      <c r="D23435">
        <v>9</v>
      </c>
      <c r="E23435" s="1">
        <v>44807.375</v>
      </c>
      <c r="F23435">
        <v>2.9</v>
      </c>
      <c r="G23435">
        <v>39848</v>
      </c>
      <c r="H23435" t="s">
        <v>88</v>
      </c>
      <c r="I23435">
        <v>0.1</v>
      </c>
      <c r="J23435" t="s">
        <v>54</v>
      </c>
      <c r="K23435">
        <v>17.16</v>
      </c>
      <c r="L23435" t="s">
        <v>22</v>
      </c>
      <c r="M23435" t="s">
        <v>32</v>
      </c>
      <c r="N23435" t="s">
        <v>37</v>
      </c>
      <c r="O23435" t="s">
        <v>44</v>
      </c>
      <c r="P23435" t="s">
        <v>26</v>
      </c>
      <c r="Q23435" t="s">
        <v>27</v>
      </c>
      <c r="R23435">
        <v>8.0399999999999991</v>
      </c>
    </row>
    <row r="23436" spans="1:18" x14ac:dyDescent="0.25">
      <c r="A23436">
        <v>765323</v>
      </c>
      <c r="B23436" t="s">
        <v>185</v>
      </c>
      <c r="C23436" t="s">
        <v>64</v>
      </c>
      <c r="D23436">
        <v>47</v>
      </c>
      <c r="E23436" s="1">
        <v>44807.416666666664</v>
      </c>
      <c r="F23436">
        <v>50.27</v>
      </c>
      <c r="G23436">
        <v>15290</v>
      </c>
      <c r="H23436" t="s">
        <v>53</v>
      </c>
      <c r="I23436">
        <v>0.34</v>
      </c>
      <c r="J23436" t="s">
        <v>54</v>
      </c>
      <c r="K23436">
        <v>7.74</v>
      </c>
      <c r="L23436" t="s">
        <v>31</v>
      </c>
      <c r="M23436" t="s">
        <v>23</v>
      </c>
      <c r="N23436" t="s">
        <v>24</v>
      </c>
      <c r="O23436" t="s">
        <v>49</v>
      </c>
      <c r="P23436" t="s">
        <v>59</v>
      </c>
      <c r="Q23436" t="s">
        <v>45</v>
      </c>
      <c r="R23436">
        <v>2338.9700000000003</v>
      </c>
    </row>
    <row r="23437" spans="1:18" x14ac:dyDescent="0.25">
      <c r="A23437">
        <v>616656</v>
      </c>
      <c r="B23437" t="s">
        <v>257</v>
      </c>
      <c r="C23437" t="s">
        <v>41</v>
      </c>
      <c r="D23437">
        <v>34</v>
      </c>
      <c r="E23437" s="1">
        <v>44807.458333333336</v>
      </c>
      <c r="F23437">
        <v>24.4</v>
      </c>
      <c r="G23437">
        <v>31405</v>
      </c>
      <c r="H23437" t="s">
        <v>57</v>
      </c>
      <c r="I23437">
        <v>0.3</v>
      </c>
      <c r="J23437" t="s">
        <v>21</v>
      </c>
      <c r="K23437">
        <v>11.64</v>
      </c>
      <c r="L23437" t="s">
        <v>70</v>
      </c>
      <c r="M23437" t="s">
        <v>32</v>
      </c>
      <c r="N23437" t="s">
        <v>24</v>
      </c>
      <c r="O23437" t="s">
        <v>55</v>
      </c>
      <c r="P23437" t="s">
        <v>59</v>
      </c>
      <c r="Q23437" t="s">
        <v>27</v>
      </c>
      <c r="R23437">
        <v>807.76</v>
      </c>
    </row>
    <row r="23438" spans="1:18" x14ac:dyDescent="0.25">
      <c r="A23438">
        <v>770797</v>
      </c>
      <c r="B23438" t="s">
        <v>222</v>
      </c>
      <c r="C23438" t="s">
        <v>41</v>
      </c>
      <c r="D23438">
        <v>30</v>
      </c>
      <c r="E23438" s="1">
        <v>44807.5</v>
      </c>
      <c r="F23438">
        <v>87.22</v>
      </c>
      <c r="G23438">
        <v>29134</v>
      </c>
      <c r="H23438" t="s">
        <v>20</v>
      </c>
      <c r="I23438">
        <v>0.45</v>
      </c>
      <c r="J23438" t="s">
        <v>21</v>
      </c>
      <c r="K23438">
        <v>27.04</v>
      </c>
      <c r="L23438" t="s">
        <v>22</v>
      </c>
      <c r="M23438" t="s">
        <v>23</v>
      </c>
      <c r="N23438" t="s">
        <v>24</v>
      </c>
      <c r="O23438" t="s">
        <v>49</v>
      </c>
      <c r="P23438" t="s">
        <v>68</v>
      </c>
      <c r="Q23438" t="s">
        <v>39</v>
      </c>
      <c r="R23438">
        <v>2576.06</v>
      </c>
    </row>
    <row r="23439" spans="1:18" x14ac:dyDescent="0.25">
      <c r="A23439">
        <v>181947</v>
      </c>
      <c r="B23439" t="s">
        <v>662</v>
      </c>
      <c r="C23439" t="s">
        <v>19</v>
      </c>
      <c r="D23439">
        <v>4</v>
      </c>
      <c r="E23439" s="1">
        <v>44807.541666666664</v>
      </c>
      <c r="F23439">
        <v>5.93</v>
      </c>
      <c r="G23439">
        <v>66276</v>
      </c>
      <c r="H23439" t="s">
        <v>94</v>
      </c>
      <c r="I23439">
        <v>0.47</v>
      </c>
      <c r="J23439" t="s">
        <v>54</v>
      </c>
      <c r="K23439">
        <v>7</v>
      </c>
      <c r="L23439" t="s">
        <v>31</v>
      </c>
      <c r="M23439" t="s">
        <v>32</v>
      </c>
      <c r="N23439" t="s">
        <v>24</v>
      </c>
      <c r="O23439" t="s">
        <v>55</v>
      </c>
      <c r="P23439" t="s">
        <v>26</v>
      </c>
      <c r="Q23439" t="s">
        <v>39</v>
      </c>
      <c r="R23439">
        <v>14.84</v>
      </c>
    </row>
    <row r="23440" spans="1:18" x14ac:dyDescent="0.25">
      <c r="A23440">
        <v>616655</v>
      </c>
      <c r="B23440" t="s">
        <v>851</v>
      </c>
      <c r="C23440" t="s">
        <v>78</v>
      </c>
      <c r="D23440">
        <v>24</v>
      </c>
      <c r="E23440" s="1">
        <v>44807.583333333336</v>
      </c>
      <c r="F23440">
        <v>41.13</v>
      </c>
      <c r="G23440">
        <v>94834</v>
      </c>
      <c r="H23440" t="s">
        <v>88</v>
      </c>
      <c r="I23440">
        <v>0.01</v>
      </c>
      <c r="J23440" t="s">
        <v>30</v>
      </c>
      <c r="K23440">
        <v>26.38</v>
      </c>
      <c r="L23440" t="s">
        <v>43</v>
      </c>
      <c r="M23440" t="s">
        <v>32</v>
      </c>
      <c r="N23440" t="s">
        <v>24</v>
      </c>
      <c r="O23440" t="s">
        <v>44</v>
      </c>
      <c r="P23440" t="s">
        <v>26</v>
      </c>
      <c r="Q23440" t="s">
        <v>27</v>
      </c>
      <c r="R23440">
        <v>960.50000000000011</v>
      </c>
    </row>
    <row r="23441" spans="1:18" x14ac:dyDescent="0.25">
      <c r="A23441">
        <v>948329</v>
      </c>
      <c r="B23441" t="s">
        <v>324</v>
      </c>
      <c r="C23441" t="s">
        <v>47</v>
      </c>
      <c r="D23441">
        <v>46</v>
      </c>
      <c r="E23441" s="1">
        <v>44807.625</v>
      </c>
      <c r="F23441">
        <v>65.7</v>
      </c>
      <c r="G23441">
        <v>91955</v>
      </c>
      <c r="H23441" t="s">
        <v>88</v>
      </c>
      <c r="I23441">
        <v>0.19</v>
      </c>
      <c r="J23441" t="s">
        <v>21</v>
      </c>
      <c r="K23441">
        <v>8.26</v>
      </c>
      <c r="L23441" t="s">
        <v>58</v>
      </c>
      <c r="M23441" t="s">
        <v>32</v>
      </c>
      <c r="N23441" t="s">
        <v>24</v>
      </c>
      <c r="O23441" t="s">
        <v>49</v>
      </c>
      <c r="P23441" t="s">
        <v>59</v>
      </c>
      <c r="Q23441" t="s">
        <v>27</v>
      </c>
      <c r="R23441">
        <v>3005.2</v>
      </c>
    </row>
    <row r="23442" spans="1:18" x14ac:dyDescent="0.25">
      <c r="A23442">
        <v>742924</v>
      </c>
      <c r="B23442" t="s">
        <v>512</v>
      </c>
      <c r="C23442" t="s">
        <v>82</v>
      </c>
      <c r="D23442">
        <v>45</v>
      </c>
      <c r="E23442" s="1">
        <v>44807.666666666664</v>
      </c>
      <c r="F23442">
        <v>72.459999999999994</v>
      </c>
      <c r="G23442">
        <v>50006</v>
      </c>
      <c r="H23442" t="s">
        <v>88</v>
      </c>
      <c r="I23442">
        <v>0.48</v>
      </c>
      <c r="J23442" t="s">
        <v>54</v>
      </c>
      <c r="K23442">
        <v>20.57</v>
      </c>
      <c r="L23442" t="s">
        <v>31</v>
      </c>
      <c r="M23442" t="s">
        <v>32</v>
      </c>
      <c r="N23442" t="s">
        <v>24</v>
      </c>
      <c r="O23442" t="s">
        <v>49</v>
      </c>
      <c r="P23442" t="s">
        <v>26</v>
      </c>
      <c r="Q23442" t="s">
        <v>27</v>
      </c>
      <c r="R23442">
        <v>3218.5299999999993</v>
      </c>
    </row>
    <row r="23443" spans="1:18" x14ac:dyDescent="0.25">
      <c r="A23443">
        <v>375631</v>
      </c>
      <c r="B23443" t="s">
        <v>1019</v>
      </c>
      <c r="C23443" t="s">
        <v>64</v>
      </c>
      <c r="D23443">
        <v>26</v>
      </c>
      <c r="E23443" s="1">
        <v>44807.708333333336</v>
      </c>
      <c r="F23443">
        <v>76.680000000000007</v>
      </c>
      <c r="G23443">
        <v>84964</v>
      </c>
      <c r="H23443" t="s">
        <v>53</v>
      </c>
      <c r="I23443">
        <v>0.09</v>
      </c>
      <c r="J23443" t="s">
        <v>54</v>
      </c>
      <c r="K23443">
        <v>20.22</v>
      </c>
      <c r="L23443" t="s">
        <v>43</v>
      </c>
      <c r="M23443" t="s">
        <v>23</v>
      </c>
      <c r="N23443" t="s">
        <v>24</v>
      </c>
      <c r="O23443" t="s">
        <v>49</v>
      </c>
      <c r="P23443" t="s">
        <v>68</v>
      </c>
      <c r="Q23443" t="s">
        <v>45</v>
      </c>
      <c r="R23443">
        <v>1971.1200000000001</v>
      </c>
    </row>
    <row r="23444" spans="1:18" x14ac:dyDescent="0.25">
      <c r="A23444">
        <v>439528</v>
      </c>
      <c r="B23444" t="s">
        <v>1019</v>
      </c>
      <c r="C23444" t="s">
        <v>35</v>
      </c>
      <c r="D23444">
        <v>7</v>
      </c>
      <c r="E23444" s="1">
        <v>44807.75</v>
      </c>
      <c r="F23444">
        <v>90.03</v>
      </c>
      <c r="G23444">
        <v>77873</v>
      </c>
      <c r="H23444" t="s">
        <v>29</v>
      </c>
      <c r="I23444">
        <v>0.37</v>
      </c>
      <c r="J23444" t="s">
        <v>21</v>
      </c>
      <c r="K23444">
        <v>19.73</v>
      </c>
      <c r="L23444" t="s">
        <v>43</v>
      </c>
      <c r="M23444" t="s">
        <v>32</v>
      </c>
      <c r="N23444" t="s">
        <v>24</v>
      </c>
      <c r="O23444" t="s">
        <v>49</v>
      </c>
      <c r="P23444" t="s">
        <v>38</v>
      </c>
      <c r="Q23444" t="s">
        <v>45</v>
      </c>
      <c r="R23444">
        <v>607.89</v>
      </c>
    </row>
    <row r="23445" spans="1:18" x14ac:dyDescent="0.25">
      <c r="A23445">
        <v>555639</v>
      </c>
      <c r="B23445" t="s">
        <v>293</v>
      </c>
      <c r="C23445" t="s">
        <v>47</v>
      </c>
      <c r="D23445">
        <v>46</v>
      </c>
      <c r="E23445" s="1">
        <v>44807.791666666664</v>
      </c>
      <c r="F23445">
        <v>94.39</v>
      </c>
      <c r="G23445">
        <v>54060</v>
      </c>
      <c r="H23445" t="s">
        <v>57</v>
      </c>
      <c r="I23445">
        <v>0.39</v>
      </c>
      <c r="J23445" t="s">
        <v>21</v>
      </c>
      <c r="K23445">
        <v>9.9600000000000009</v>
      </c>
      <c r="L23445" t="s">
        <v>58</v>
      </c>
      <c r="M23445" t="s">
        <v>32</v>
      </c>
      <c r="N23445" t="s">
        <v>24</v>
      </c>
      <c r="O23445" t="s">
        <v>25</v>
      </c>
      <c r="P23445" t="s">
        <v>26</v>
      </c>
      <c r="Q23445" t="s">
        <v>45</v>
      </c>
      <c r="R23445">
        <v>4314.04</v>
      </c>
    </row>
    <row r="23446" spans="1:18" x14ac:dyDescent="0.25">
      <c r="A23446">
        <v>637443</v>
      </c>
      <c r="B23446" t="s">
        <v>369</v>
      </c>
      <c r="C23446" t="s">
        <v>47</v>
      </c>
      <c r="D23446">
        <v>45</v>
      </c>
      <c r="E23446" s="1">
        <v>44807.833333333336</v>
      </c>
      <c r="F23446">
        <v>69.489999999999995</v>
      </c>
      <c r="G23446">
        <v>14253</v>
      </c>
      <c r="H23446" t="s">
        <v>94</v>
      </c>
      <c r="I23446">
        <v>0.28999999999999998</v>
      </c>
      <c r="J23446" t="s">
        <v>54</v>
      </c>
      <c r="K23446">
        <v>19.39</v>
      </c>
      <c r="L23446" t="s">
        <v>31</v>
      </c>
      <c r="M23446" t="s">
        <v>32</v>
      </c>
      <c r="N23446" t="s">
        <v>24</v>
      </c>
      <c r="O23446" t="s">
        <v>44</v>
      </c>
      <c r="P23446" t="s">
        <v>38</v>
      </c>
      <c r="Q23446" t="s">
        <v>45</v>
      </c>
      <c r="R23446">
        <v>3094.6099999999997</v>
      </c>
    </row>
    <row r="23447" spans="1:18" x14ac:dyDescent="0.25">
      <c r="A23447">
        <v>373399</v>
      </c>
      <c r="B23447" t="s">
        <v>731</v>
      </c>
      <c r="C23447" t="s">
        <v>52</v>
      </c>
      <c r="D23447">
        <v>21</v>
      </c>
      <c r="E23447" s="1">
        <v>44807.875</v>
      </c>
      <c r="F23447">
        <v>66.739999999999995</v>
      </c>
      <c r="H23447" t="s">
        <v>42</v>
      </c>
      <c r="I23447">
        <v>0.26</v>
      </c>
      <c r="J23447" t="s">
        <v>21</v>
      </c>
      <c r="K23447">
        <v>17.46</v>
      </c>
      <c r="L23447" t="s">
        <v>22</v>
      </c>
      <c r="M23447" t="s">
        <v>32</v>
      </c>
      <c r="N23447" t="s">
        <v>24</v>
      </c>
      <c r="O23447" t="s">
        <v>44</v>
      </c>
      <c r="P23447" t="s">
        <v>50</v>
      </c>
      <c r="Q23447" t="s">
        <v>27</v>
      </c>
      <c r="R23447">
        <v>1378.6199999999997</v>
      </c>
    </row>
    <row r="23448" spans="1:18" x14ac:dyDescent="0.25">
      <c r="A23448">
        <v>745148</v>
      </c>
      <c r="B23448" t="s">
        <v>343</v>
      </c>
      <c r="C23448" t="s">
        <v>82</v>
      </c>
      <c r="D23448">
        <v>45</v>
      </c>
      <c r="E23448" s="1">
        <v>44807.916666666664</v>
      </c>
      <c r="F23448">
        <v>53.78</v>
      </c>
      <c r="G23448">
        <v>33635</v>
      </c>
      <c r="H23448" t="s">
        <v>53</v>
      </c>
      <c r="I23448">
        <v>0</v>
      </c>
      <c r="J23448" t="s">
        <v>21</v>
      </c>
      <c r="K23448">
        <v>13.92</v>
      </c>
      <c r="L23448" t="s">
        <v>22</v>
      </c>
      <c r="M23448" t="s">
        <v>23</v>
      </c>
      <c r="N23448" t="s">
        <v>24</v>
      </c>
      <c r="O23448" t="s">
        <v>49</v>
      </c>
      <c r="P23448" t="s">
        <v>68</v>
      </c>
      <c r="Q23448" t="s">
        <v>45</v>
      </c>
      <c r="R23448">
        <v>2406.1799999999998</v>
      </c>
    </row>
    <row r="23449" spans="1:18" x14ac:dyDescent="0.25">
      <c r="A23449">
        <v>487740</v>
      </c>
      <c r="B23449" t="s">
        <v>112</v>
      </c>
      <c r="C23449" t="s">
        <v>78</v>
      </c>
      <c r="D23449">
        <v>14</v>
      </c>
      <c r="E23449" s="1">
        <v>44807.958333333336</v>
      </c>
      <c r="F23449">
        <v>44.04</v>
      </c>
      <c r="G23449">
        <v>56568</v>
      </c>
      <c r="H23449" t="s">
        <v>42</v>
      </c>
      <c r="I23449">
        <v>0.39</v>
      </c>
      <c r="J23449" t="s">
        <v>30</v>
      </c>
      <c r="K23449">
        <v>17.7</v>
      </c>
      <c r="L23449" t="s">
        <v>43</v>
      </c>
      <c r="M23449" t="s">
        <v>32</v>
      </c>
      <c r="N23449" t="s">
        <v>24</v>
      </c>
      <c r="O23449" t="s">
        <v>25</v>
      </c>
      <c r="P23449" t="s">
        <v>26</v>
      </c>
      <c r="Q23449" t="s">
        <v>39</v>
      </c>
      <c r="R23449">
        <v>593.4</v>
      </c>
    </row>
    <row r="23450" spans="1:18" x14ac:dyDescent="0.25">
      <c r="A23450">
        <v>514521</v>
      </c>
      <c r="B23450" t="s">
        <v>515</v>
      </c>
      <c r="C23450" t="s">
        <v>35</v>
      </c>
      <c r="D23450">
        <v>34</v>
      </c>
      <c r="E23450" s="1">
        <v>44808</v>
      </c>
      <c r="F23450">
        <v>97.34</v>
      </c>
      <c r="G23450">
        <v>20094</v>
      </c>
      <c r="H23450" t="s">
        <v>48</v>
      </c>
      <c r="I23450">
        <v>0.48</v>
      </c>
      <c r="J23450" t="s">
        <v>54</v>
      </c>
      <c r="K23450">
        <v>29.13</v>
      </c>
      <c r="L23450" t="s">
        <v>43</v>
      </c>
      <c r="M23450" t="s">
        <v>23</v>
      </c>
      <c r="N23450" t="s">
        <v>24</v>
      </c>
      <c r="O23450" t="s">
        <v>49</v>
      </c>
      <c r="P23450" t="s">
        <v>33</v>
      </c>
      <c r="Q23450" t="s">
        <v>39</v>
      </c>
      <c r="R23450">
        <v>3264.1099999999997</v>
      </c>
    </row>
    <row r="23451" spans="1:18" x14ac:dyDescent="0.25">
      <c r="A23451">
        <v>698831</v>
      </c>
      <c r="B23451" t="s">
        <v>1030</v>
      </c>
      <c r="C23451" t="s">
        <v>61</v>
      </c>
      <c r="D23451">
        <v>10</v>
      </c>
      <c r="E23451" s="1">
        <v>44808.041666666664</v>
      </c>
      <c r="F23451">
        <v>66.42</v>
      </c>
      <c r="H23451" t="s">
        <v>66</v>
      </c>
      <c r="I23451">
        <v>0.38</v>
      </c>
      <c r="J23451" t="s">
        <v>21</v>
      </c>
      <c r="K23451">
        <v>21.4</v>
      </c>
      <c r="L23451" t="s">
        <v>22</v>
      </c>
      <c r="M23451" t="s">
        <v>32</v>
      </c>
      <c r="N23451" t="s">
        <v>24</v>
      </c>
      <c r="O23451" t="s">
        <v>55</v>
      </c>
      <c r="P23451" t="s">
        <v>68</v>
      </c>
      <c r="Q23451" t="s">
        <v>27</v>
      </c>
      <c r="R23451">
        <v>639.00000000000011</v>
      </c>
    </row>
    <row r="23452" spans="1:18" x14ac:dyDescent="0.25">
      <c r="A23452">
        <v>135094</v>
      </c>
      <c r="B23452" t="s">
        <v>503</v>
      </c>
      <c r="C23452" t="s">
        <v>41</v>
      </c>
      <c r="D23452">
        <v>11</v>
      </c>
      <c r="E23452" s="1">
        <v>44808.083333333336</v>
      </c>
      <c r="F23452">
        <v>61.34</v>
      </c>
      <c r="G23452">
        <v>29831</v>
      </c>
      <c r="H23452" t="s">
        <v>53</v>
      </c>
      <c r="I23452">
        <v>0.2</v>
      </c>
      <c r="J23452" t="s">
        <v>54</v>
      </c>
      <c r="K23452">
        <v>24.06</v>
      </c>
      <c r="L23452" t="s">
        <v>43</v>
      </c>
      <c r="M23452" t="s">
        <v>23</v>
      </c>
      <c r="N23452" t="s">
        <v>24</v>
      </c>
      <c r="O23452" t="s">
        <v>44</v>
      </c>
      <c r="P23452" t="s">
        <v>68</v>
      </c>
      <c r="Q23452" t="s">
        <v>27</v>
      </c>
      <c r="R23452">
        <v>648.48</v>
      </c>
    </row>
    <row r="23453" spans="1:18" x14ac:dyDescent="0.25">
      <c r="A23453">
        <v>320638</v>
      </c>
      <c r="B23453" t="s">
        <v>228</v>
      </c>
      <c r="C23453" t="s">
        <v>61</v>
      </c>
      <c r="D23453">
        <v>45</v>
      </c>
      <c r="E23453" s="1">
        <v>44808.125</v>
      </c>
      <c r="F23453">
        <v>30.16</v>
      </c>
      <c r="G23453">
        <v>41402</v>
      </c>
      <c r="H23453" t="s">
        <v>94</v>
      </c>
      <c r="I23453">
        <v>0.21</v>
      </c>
      <c r="J23453" t="s">
        <v>21</v>
      </c>
      <c r="K23453">
        <v>17.48</v>
      </c>
      <c r="L23453" t="s">
        <v>58</v>
      </c>
      <c r="M23453" t="s">
        <v>32</v>
      </c>
      <c r="N23453" t="s">
        <v>24</v>
      </c>
      <c r="O23453" t="s">
        <v>25</v>
      </c>
      <c r="P23453" t="s">
        <v>33</v>
      </c>
      <c r="Q23453" t="s">
        <v>39</v>
      </c>
      <c r="R23453">
        <v>1330.27</v>
      </c>
    </row>
    <row r="23454" spans="1:18" x14ac:dyDescent="0.25">
      <c r="A23454">
        <v>526986</v>
      </c>
      <c r="B23454" t="s">
        <v>737</v>
      </c>
      <c r="C23454" t="s">
        <v>35</v>
      </c>
      <c r="D23454">
        <v>49</v>
      </c>
      <c r="E23454" s="1">
        <v>44808.166666666664</v>
      </c>
      <c r="F23454">
        <v>38.729999999999997</v>
      </c>
      <c r="G23454">
        <v>82266</v>
      </c>
      <c r="H23454" t="s">
        <v>94</v>
      </c>
      <c r="I23454">
        <v>0.14000000000000001</v>
      </c>
      <c r="J23454" t="s">
        <v>54</v>
      </c>
      <c r="K23454">
        <v>10.11</v>
      </c>
      <c r="L23454" t="s">
        <v>22</v>
      </c>
      <c r="M23454" t="s">
        <v>23</v>
      </c>
      <c r="N23454" t="s">
        <v>24</v>
      </c>
      <c r="O23454" t="s">
        <v>44</v>
      </c>
      <c r="P23454" t="s">
        <v>38</v>
      </c>
      <c r="Q23454" t="s">
        <v>39</v>
      </c>
      <c r="R23454">
        <v>1880.8</v>
      </c>
    </row>
    <row r="23455" spans="1:18" x14ac:dyDescent="0.25">
      <c r="A23455">
        <v>634022</v>
      </c>
      <c r="B23455" t="s">
        <v>966</v>
      </c>
      <c r="C23455" t="s">
        <v>61</v>
      </c>
      <c r="D23455">
        <v>40</v>
      </c>
      <c r="E23455" s="1">
        <v>44808.208333333336</v>
      </c>
      <c r="F23455">
        <v>26.52</v>
      </c>
      <c r="G23455">
        <v>27629</v>
      </c>
      <c r="H23455" t="s">
        <v>20</v>
      </c>
      <c r="I23455">
        <v>0.3</v>
      </c>
      <c r="J23455" t="s">
        <v>54</v>
      </c>
      <c r="K23455">
        <v>19.260000000000002</v>
      </c>
      <c r="L23455" t="s">
        <v>70</v>
      </c>
      <c r="M23455" t="s">
        <v>32</v>
      </c>
      <c r="N23455" t="s">
        <v>24</v>
      </c>
      <c r="O23455" t="s">
        <v>49</v>
      </c>
      <c r="P23455" t="s">
        <v>26</v>
      </c>
      <c r="Q23455" t="s">
        <v>39</v>
      </c>
      <c r="R23455">
        <v>1029.54</v>
      </c>
    </row>
    <row r="23456" spans="1:18" x14ac:dyDescent="0.25">
      <c r="A23456">
        <v>827344</v>
      </c>
      <c r="B23456" t="s">
        <v>257</v>
      </c>
      <c r="C23456" t="s">
        <v>82</v>
      </c>
      <c r="D23456">
        <v>7</v>
      </c>
      <c r="E23456" s="1">
        <v>44808.25</v>
      </c>
      <c r="F23456">
        <v>49.8</v>
      </c>
      <c r="G23456">
        <v>44623</v>
      </c>
      <c r="H23456" t="s">
        <v>20</v>
      </c>
      <c r="I23456">
        <v>0.32</v>
      </c>
      <c r="J23456" t="s">
        <v>54</v>
      </c>
      <c r="K23456">
        <v>5.96</v>
      </c>
      <c r="L23456" t="s">
        <v>58</v>
      </c>
      <c r="M23456" t="s">
        <v>32</v>
      </c>
      <c r="N23456" t="s">
        <v>24</v>
      </c>
      <c r="O23456" t="s">
        <v>55</v>
      </c>
      <c r="P23456" t="s">
        <v>68</v>
      </c>
      <c r="Q23456" t="s">
        <v>27</v>
      </c>
      <c r="R23456">
        <v>340.4</v>
      </c>
    </row>
    <row r="23457" spans="1:18" x14ac:dyDescent="0.25">
      <c r="A23457">
        <v>401749</v>
      </c>
      <c r="B23457" t="s">
        <v>467</v>
      </c>
      <c r="C23457" t="s">
        <v>75</v>
      </c>
      <c r="D23457">
        <v>35</v>
      </c>
      <c r="E23457" s="1">
        <v>44808.291666666664</v>
      </c>
      <c r="F23457">
        <v>37.369999999999997</v>
      </c>
      <c r="G23457">
        <v>18201</v>
      </c>
      <c r="H23457" t="s">
        <v>42</v>
      </c>
      <c r="I23457">
        <v>0.08</v>
      </c>
      <c r="J23457" t="s">
        <v>54</v>
      </c>
      <c r="K23457">
        <v>26.1</v>
      </c>
      <c r="L23457" t="s">
        <v>70</v>
      </c>
      <c r="M23457" t="s">
        <v>32</v>
      </c>
      <c r="N23457" t="s">
        <v>24</v>
      </c>
      <c r="O23457" t="s">
        <v>25</v>
      </c>
      <c r="P23457" t="s">
        <v>59</v>
      </c>
      <c r="Q23457" t="s">
        <v>45</v>
      </c>
      <c r="R23457">
        <v>1279.05</v>
      </c>
    </row>
    <row r="23458" spans="1:18" x14ac:dyDescent="0.25">
      <c r="A23458">
        <v>177932</v>
      </c>
      <c r="B23458" t="s">
        <v>309</v>
      </c>
      <c r="C23458" t="s">
        <v>82</v>
      </c>
      <c r="D23458">
        <v>40</v>
      </c>
      <c r="E23458" s="1">
        <v>44808.333333333336</v>
      </c>
      <c r="F23458">
        <v>87.9</v>
      </c>
      <c r="G23458">
        <v>80367</v>
      </c>
      <c r="H23458" t="s">
        <v>76</v>
      </c>
      <c r="I23458">
        <v>0.25</v>
      </c>
      <c r="J23458" t="s">
        <v>30</v>
      </c>
      <c r="K23458">
        <v>10.210000000000001</v>
      </c>
      <c r="L23458" t="s">
        <v>43</v>
      </c>
      <c r="M23458" t="s">
        <v>32</v>
      </c>
      <c r="N23458" t="s">
        <v>24</v>
      </c>
      <c r="O23458" t="s">
        <v>49</v>
      </c>
      <c r="P23458" t="s">
        <v>68</v>
      </c>
      <c r="Q23458" t="s">
        <v>39</v>
      </c>
      <c r="R23458">
        <v>3495.79</v>
      </c>
    </row>
    <row r="23459" spans="1:18" x14ac:dyDescent="0.25">
      <c r="A23459">
        <v>224109</v>
      </c>
      <c r="B23459" t="s">
        <v>98</v>
      </c>
      <c r="C23459" t="s">
        <v>64</v>
      </c>
      <c r="D23459">
        <v>28</v>
      </c>
      <c r="E23459" s="1">
        <v>44808.375</v>
      </c>
      <c r="F23459">
        <v>50.75</v>
      </c>
      <c r="G23459">
        <v>90492</v>
      </c>
      <c r="H23459" t="s">
        <v>53</v>
      </c>
      <c r="I23459">
        <v>0.22</v>
      </c>
      <c r="J23459" t="s">
        <v>21</v>
      </c>
      <c r="K23459">
        <v>21.63</v>
      </c>
      <c r="L23459" t="s">
        <v>22</v>
      </c>
      <c r="M23459" t="s">
        <v>32</v>
      </c>
      <c r="N23459" t="s">
        <v>24</v>
      </c>
      <c r="O23459" t="s">
        <v>44</v>
      </c>
      <c r="P23459" t="s">
        <v>26</v>
      </c>
      <c r="Q23459" t="s">
        <v>27</v>
      </c>
      <c r="R23459">
        <v>1393.21</v>
      </c>
    </row>
    <row r="23460" spans="1:18" x14ac:dyDescent="0.25">
      <c r="A23460">
        <v>652169</v>
      </c>
      <c r="B23460" t="s">
        <v>95</v>
      </c>
      <c r="C23460" t="s">
        <v>52</v>
      </c>
      <c r="D23460">
        <v>15</v>
      </c>
      <c r="E23460" s="1">
        <v>44808.416666666664</v>
      </c>
      <c r="F23460">
        <v>98.77</v>
      </c>
      <c r="G23460">
        <v>94702</v>
      </c>
      <c r="H23460" t="s">
        <v>48</v>
      </c>
      <c r="I23460">
        <v>0.43</v>
      </c>
      <c r="J23460" t="s">
        <v>21</v>
      </c>
      <c r="K23460">
        <v>15.34</v>
      </c>
      <c r="L23460" t="s">
        <v>22</v>
      </c>
      <c r="M23460" t="s">
        <v>32</v>
      </c>
      <c r="N23460" t="s">
        <v>24</v>
      </c>
      <c r="O23460" t="s">
        <v>25</v>
      </c>
      <c r="P23460" t="s">
        <v>38</v>
      </c>
      <c r="Q23460" t="s">
        <v>39</v>
      </c>
      <c r="R23460">
        <v>1459.76</v>
      </c>
    </row>
    <row r="23461" spans="1:18" x14ac:dyDescent="0.25">
      <c r="A23461">
        <v>294473</v>
      </c>
      <c r="B23461" t="s">
        <v>732</v>
      </c>
      <c r="C23461" t="s">
        <v>72</v>
      </c>
      <c r="D23461">
        <v>38</v>
      </c>
      <c r="E23461" s="1">
        <v>44808.458333333336</v>
      </c>
      <c r="F23461">
        <v>77.34</v>
      </c>
      <c r="G23461">
        <v>51417</v>
      </c>
      <c r="H23461" t="s">
        <v>62</v>
      </c>
      <c r="I23461">
        <v>0.37</v>
      </c>
      <c r="J23461" t="s">
        <v>54</v>
      </c>
      <c r="K23461">
        <v>8.33</v>
      </c>
      <c r="L23461" t="s">
        <v>58</v>
      </c>
      <c r="M23461" t="s">
        <v>32</v>
      </c>
      <c r="N23461" t="s">
        <v>24</v>
      </c>
      <c r="O23461" t="s">
        <v>44</v>
      </c>
      <c r="P23461" t="s">
        <v>68</v>
      </c>
      <c r="Q23461" t="s">
        <v>27</v>
      </c>
      <c r="R23461">
        <v>2916.53</v>
      </c>
    </row>
    <row r="23462" spans="1:18" x14ac:dyDescent="0.25">
      <c r="A23462">
        <v>664410</v>
      </c>
      <c r="B23462" t="s">
        <v>900</v>
      </c>
      <c r="C23462" t="s">
        <v>64</v>
      </c>
      <c r="D23462">
        <v>41</v>
      </c>
      <c r="E23462" s="1">
        <v>44808.5</v>
      </c>
      <c r="F23462">
        <v>13.83</v>
      </c>
      <c r="G23462">
        <v>14594</v>
      </c>
      <c r="H23462" t="s">
        <v>20</v>
      </c>
      <c r="I23462">
        <v>0.3</v>
      </c>
      <c r="J23462" t="s">
        <v>21</v>
      </c>
      <c r="K23462">
        <v>21.58</v>
      </c>
      <c r="L23462" t="s">
        <v>31</v>
      </c>
      <c r="M23462" t="s">
        <v>32</v>
      </c>
      <c r="N23462" t="s">
        <v>24</v>
      </c>
      <c r="O23462" t="s">
        <v>55</v>
      </c>
      <c r="P23462" t="s">
        <v>59</v>
      </c>
      <c r="Q23462" t="s">
        <v>39</v>
      </c>
      <c r="R23462">
        <v>533.15</v>
      </c>
    </row>
    <row r="23463" spans="1:18" x14ac:dyDescent="0.25">
      <c r="A23463">
        <v>867915</v>
      </c>
      <c r="B23463" t="s">
        <v>429</v>
      </c>
      <c r="C23463" t="s">
        <v>47</v>
      </c>
      <c r="D23463">
        <v>49</v>
      </c>
      <c r="E23463" s="1">
        <v>44808.541666666664</v>
      </c>
      <c r="F23463">
        <v>21.15</v>
      </c>
      <c r="G23463">
        <v>45572</v>
      </c>
      <c r="H23463" t="s">
        <v>29</v>
      </c>
      <c r="I23463">
        <v>0.28000000000000003</v>
      </c>
      <c r="J23463" t="s">
        <v>30</v>
      </c>
      <c r="K23463">
        <v>14.83</v>
      </c>
      <c r="L23463" t="s">
        <v>58</v>
      </c>
      <c r="M23463" t="s">
        <v>23</v>
      </c>
      <c r="N23463" t="s">
        <v>24</v>
      </c>
      <c r="O23463" t="s">
        <v>44</v>
      </c>
      <c r="P23463" t="s">
        <v>26</v>
      </c>
      <c r="Q23463" t="s">
        <v>39</v>
      </c>
      <c r="R23463">
        <v>1007.7999999999998</v>
      </c>
    </row>
    <row r="23464" spans="1:18" x14ac:dyDescent="0.25">
      <c r="A23464">
        <v>921729</v>
      </c>
      <c r="B23464" t="s">
        <v>856</v>
      </c>
      <c r="C23464" t="s">
        <v>78</v>
      </c>
      <c r="D23464">
        <v>1</v>
      </c>
      <c r="E23464" s="1">
        <v>44808.583333333336</v>
      </c>
      <c r="F23464">
        <v>92.82</v>
      </c>
      <c r="G23464">
        <v>99663</v>
      </c>
      <c r="H23464" t="s">
        <v>66</v>
      </c>
      <c r="I23464">
        <v>0.38</v>
      </c>
      <c r="J23464" t="s">
        <v>54</v>
      </c>
      <c r="K23464">
        <v>5.07</v>
      </c>
      <c r="L23464" t="s">
        <v>43</v>
      </c>
      <c r="M23464" t="s">
        <v>23</v>
      </c>
      <c r="N23464" t="s">
        <v>24</v>
      </c>
      <c r="O23464" t="s">
        <v>49</v>
      </c>
      <c r="P23464" t="s">
        <v>33</v>
      </c>
      <c r="Q23464" t="s">
        <v>39</v>
      </c>
      <c r="R23464">
        <v>87.37</v>
      </c>
    </row>
    <row r="23465" spans="1:18" x14ac:dyDescent="0.25">
      <c r="A23465">
        <v>211513</v>
      </c>
      <c r="B23465" t="s">
        <v>358</v>
      </c>
      <c r="C23465" t="s">
        <v>35</v>
      </c>
      <c r="D23465">
        <v>14</v>
      </c>
      <c r="E23465" s="1">
        <v>44808.625</v>
      </c>
      <c r="F23465">
        <v>96.19</v>
      </c>
      <c r="G23465">
        <v>84467</v>
      </c>
      <c r="H23465" t="s">
        <v>57</v>
      </c>
      <c r="I23465">
        <v>0.45</v>
      </c>
      <c r="J23465" t="s">
        <v>21</v>
      </c>
      <c r="K23465">
        <v>23.38</v>
      </c>
      <c r="L23465" t="s">
        <v>31</v>
      </c>
      <c r="M23465" t="s">
        <v>23</v>
      </c>
      <c r="N23465" t="s">
        <v>24</v>
      </c>
      <c r="O23465" t="s">
        <v>25</v>
      </c>
      <c r="P23465" t="s">
        <v>33</v>
      </c>
      <c r="Q23465" t="s">
        <v>27</v>
      </c>
      <c r="R23465">
        <v>1316.9799999999998</v>
      </c>
    </row>
    <row r="23466" spans="1:18" x14ac:dyDescent="0.25">
      <c r="A23466">
        <v>136680</v>
      </c>
      <c r="B23466" t="s">
        <v>910</v>
      </c>
      <c r="C23466" t="s">
        <v>47</v>
      </c>
      <c r="D23466">
        <v>47</v>
      </c>
      <c r="E23466" s="1">
        <v>44808.666666666664</v>
      </c>
      <c r="F23466">
        <v>1.47</v>
      </c>
      <c r="G23466">
        <v>30572</v>
      </c>
      <c r="H23466" t="s">
        <v>57</v>
      </c>
      <c r="I23466">
        <v>0.21</v>
      </c>
      <c r="J23466" t="s">
        <v>54</v>
      </c>
      <c r="K23466">
        <v>6.31</v>
      </c>
      <c r="L23466" t="s">
        <v>58</v>
      </c>
      <c r="M23466" t="s">
        <v>32</v>
      </c>
      <c r="N23466" t="s">
        <v>24</v>
      </c>
      <c r="O23466" t="s">
        <v>44</v>
      </c>
      <c r="P23466" t="s">
        <v>68</v>
      </c>
      <c r="Q23466" t="s">
        <v>45</v>
      </c>
      <c r="R23466">
        <v>52.91</v>
      </c>
    </row>
    <row r="23467" spans="1:18" x14ac:dyDescent="0.25">
      <c r="A23467">
        <v>183452</v>
      </c>
      <c r="B23467" t="s">
        <v>558</v>
      </c>
      <c r="C23467" t="s">
        <v>19</v>
      </c>
      <c r="D23467">
        <v>13</v>
      </c>
      <c r="E23467" s="1">
        <v>44808.708333333336</v>
      </c>
      <c r="F23467">
        <v>46.09</v>
      </c>
      <c r="G23467">
        <v>16106</v>
      </c>
      <c r="H23467" t="s">
        <v>57</v>
      </c>
      <c r="I23467">
        <v>0.16</v>
      </c>
      <c r="J23467" t="s">
        <v>21</v>
      </c>
      <c r="K23467">
        <v>24.02</v>
      </c>
      <c r="L23467" t="s">
        <v>70</v>
      </c>
      <c r="M23467" t="s">
        <v>32</v>
      </c>
      <c r="N23467" t="s">
        <v>24</v>
      </c>
      <c r="O23467" t="s">
        <v>44</v>
      </c>
      <c r="P23467" t="s">
        <v>38</v>
      </c>
      <c r="Q23467" t="s">
        <v>27</v>
      </c>
      <c r="R23467">
        <v>573.07000000000016</v>
      </c>
    </row>
    <row r="23468" spans="1:18" x14ac:dyDescent="0.25">
      <c r="A23468">
        <v>151044</v>
      </c>
      <c r="B23468" t="s">
        <v>418</v>
      </c>
      <c r="C23468" t="s">
        <v>78</v>
      </c>
      <c r="D23468">
        <v>22</v>
      </c>
      <c r="E23468" s="1">
        <v>44808.75</v>
      </c>
      <c r="F23468">
        <v>26.39</v>
      </c>
      <c r="G23468">
        <v>96855</v>
      </c>
      <c r="H23468" t="s">
        <v>36</v>
      </c>
      <c r="I23468">
        <v>0.2</v>
      </c>
      <c r="J23468" t="s">
        <v>54</v>
      </c>
      <c r="K23468">
        <v>18.86</v>
      </c>
      <c r="L23468" t="s">
        <v>22</v>
      </c>
      <c r="M23468" t="s">
        <v>23</v>
      </c>
      <c r="N23468" t="s">
        <v>24</v>
      </c>
      <c r="O23468" t="s">
        <v>25</v>
      </c>
      <c r="P23468" t="s">
        <v>38</v>
      </c>
      <c r="Q23468" t="s">
        <v>39</v>
      </c>
      <c r="R23468">
        <v>557.32000000000005</v>
      </c>
    </row>
    <row r="23469" spans="1:18" x14ac:dyDescent="0.25">
      <c r="A23469">
        <v>799444</v>
      </c>
      <c r="B23469" t="s">
        <v>746</v>
      </c>
      <c r="C23469" t="s">
        <v>47</v>
      </c>
      <c r="D23469">
        <v>21</v>
      </c>
      <c r="E23469" s="1">
        <v>44808.791666666664</v>
      </c>
      <c r="F23469">
        <v>28.45</v>
      </c>
      <c r="H23469" t="s">
        <v>66</v>
      </c>
      <c r="I23469">
        <v>0.31</v>
      </c>
      <c r="J23469" t="s">
        <v>30</v>
      </c>
      <c r="K23469">
        <v>13.76</v>
      </c>
      <c r="L23469" t="s">
        <v>58</v>
      </c>
      <c r="M23469" t="s">
        <v>32</v>
      </c>
      <c r="N23469" t="s">
        <v>24</v>
      </c>
      <c r="O23469" t="s">
        <v>49</v>
      </c>
      <c r="P23469" t="s">
        <v>59</v>
      </c>
      <c r="Q23469" t="s">
        <v>45</v>
      </c>
      <c r="R23469">
        <v>577.18000000000006</v>
      </c>
    </row>
    <row r="23470" spans="1:18" x14ac:dyDescent="0.25">
      <c r="A23470">
        <v>244582</v>
      </c>
      <c r="B23470" t="s">
        <v>630</v>
      </c>
      <c r="C23470" t="s">
        <v>75</v>
      </c>
      <c r="D23470">
        <v>41</v>
      </c>
      <c r="E23470" s="1">
        <v>44808.833333333336</v>
      </c>
      <c r="F23470">
        <v>50.54</v>
      </c>
      <c r="G23470">
        <v>93042</v>
      </c>
      <c r="H23470" t="s">
        <v>88</v>
      </c>
      <c r="I23470">
        <v>0.4</v>
      </c>
      <c r="J23470" t="s">
        <v>21</v>
      </c>
      <c r="K23470">
        <v>23.31</v>
      </c>
      <c r="L23470" t="s">
        <v>43</v>
      </c>
      <c r="M23470" t="s">
        <v>32</v>
      </c>
      <c r="N23470" t="s">
        <v>24</v>
      </c>
      <c r="O23470" t="s">
        <v>25</v>
      </c>
      <c r="P23470" t="s">
        <v>68</v>
      </c>
      <c r="Q23470" t="s">
        <v>27</v>
      </c>
      <c r="R23470">
        <v>2032.4300000000003</v>
      </c>
    </row>
    <row r="23471" spans="1:18" x14ac:dyDescent="0.25">
      <c r="A23471">
        <v>452646</v>
      </c>
      <c r="B23471" t="s">
        <v>445</v>
      </c>
      <c r="C23471" t="s">
        <v>78</v>
      </c>
      <c r="D23471">
        <v>37</v>
      </c>
      <c r="E23471" s="1">
        <v>44808.875</v>
      </c>
      <c r="F23471">
        <v>57.2</v>
      </c>
      <c r="G23471">
        <v>80474</v>
      </c>
      <c r="H23471" t="s">
        <v>57</v>
      </c>
      <c r="I23471">
        <v>0.18</v>
      </c>
      <c r="J23471" t="s">
        <v>21</v>
      </c>
      <c r="K23471">
        <v>19.16</v>
      </c>
      <c r="L23471" t="s">
        <v>31</v>
      </c>
      <c r="M23471" t="s">
        <v>23</v>
      </c>
      <c r="N23471" t="s">
        <v>37</v>
      </c>
      <c r="O23471" t="s">
        <v>55</v>
      </c>
      <c r="P23471" t="s">
        <v>26</v>
      </c>
      <c r="Q23471" t="s">
        <v>45</v>
      </c>
      <c r="R23471">
        <v>2090.5800000000004</v>
      </c>
    </row>
    <row r="23472" spans="1:18" x14ac:dyDescent="0.25">
      <c r="A23472">
        <v>646440</v>
      </c>
      <c r="B23472" t="s">
        <v>589</v>
      </c>
      <c r="C23472" t="s">
        <v>64</v>
      </c>
      <c r="D23472">
        <v>18</v>
      </c>
      <c r="E23472" s="1">
        <v>44808.916666666664</v>
      </c>
      <c r="F23472">
        <v>7.29</v>
      </c>
      <c r="G23472">
        <v>37377</v>
      </c>
      <c r="H23472" t="s">
        <v>53</v>
      </c>
      <c r="I23472">
        <v>0.12</v>
      </c>
      <c r="J23472" t="s">
        <v>54</v>
      </c>
      <c r="K23472">
        <v>27.56</v>
      </c>
      <c r="L23472" t="s">
        <v>58</v>
      </c>
      <c r="M23472" t="s">
        <v>32</v>
      </c>
      <c r="N23472" t="s">
        <v>24</v>
      </c>
      <c r="O23472" t="s">
        <v>49</v>
      </c>
      <c r="P23472" t="s">
        <v>33</v>
      </c>
      <c r="Q23472" t="s">
        <v>45</v>
      </c>
      <c r="R23472">
        <v>101.5</v>
      </c>
    </row>
    <row r="23473" spans="1:18" x14ac:dyDescent="0.25">
      <c r="A23473">
        <v>709026</v>
      </c>
      <c r="B23473" t="s">
        <v>953</v>
      </c>
      <c r="C23473" t="s">
        <v>75</v>
      </c>
      <c r="D23473">
        <v>41</v>
      </c>
      <c r="E23473" s="1">
        <v>44808.958333333336</v>
      </c>
      <c r="F23473">
        <v>66.150000000000006</v>
      </c>
      <c r="G23473">
        <v>66751</v>
      </c>
      <c r="H23473" t="s">
        <v>53</v>
      </c>
      <c r="I23473">
        <v>0.37</v>
      </c>
      <c r="J23473" t="s">
        <v>30</v>
      </c>
      <c r="K23473">
        <v>9.76</v>
      </c>
      <c r="L23473" t="s">
        <v>43</v>
      </c>
      <c r="M23473" t="s">
        <v>23</v>
      </c>
      <c r="N23473" t="s">
        <v>24</v>
      </c>
      <c r="O23473" t="s">
        <v>55</v>
      </c>
      <c r="P23473" t="s">
        <v>33</v>
      </c>
      <c r="Q23473" t="s">
        <v>39</v>
      </c>
      <c r="R23473">
        <v>2687.22</v>
      </c>
    </row>
    <row r="23474" spans="1:18" x14ac:dyDescent="0.25">
      <c r="A23474">
        <v>257517</v>
      </c>
      <c r="B23474" t="s">
        <v>560</v>
      </c>
      <c r="C23474" t="s">
        <v>47</v>
      </c>
      <c r="D23474">
        <v>9</v>
      </c>
      <c r="E23474" s="1">
        <v>44809</v>
      </c>
      <c r="F23474">
        <v>41.11</v>
      </c>
      <c r="G23474">
        <v>58248</v>
      </c>
      <c r="H23474" t="s">
        <v>88</v>
      </c>
      <c r="I23474">
        <v>0.14000000000000001</v>
      </c>
      <c r="J23474" t="s">
        <v>30</v>
      </c>
      <c r="K23474">
        <v>29.92</v>
      </c>
      <c r="L23474" t="s">
        <v>31</v>
      </c>
      <c r="M23474" t="s">
        <v>32</v>
      </c>
      <c r="N23474" t="s">
        <v>24</v>
      </c>
      <c r="O23474" t="s">
        <v>25</v>
      </c>
      <c r="P23474" t="s">
        <v>68</v>
      </c>
      <c r="Q23474" t="s">
        <v>45</v>
      </c>
      <c r="R23474">
        <v>338.81</v>
      </c>
    </row>
    <row r="23475" spans="1:18" x14ac:dyDescent="0.25">
      <c r="A23475">
        <v>832048</v>
      </c>
      <c r="B23475" t="s">
        <v>969</v>
      </c>
      <c r="C23475" t="s">
        <v>64</v>
      </c>
      <c r="D23475">
        <v>39</v>
      </c>
      <c r="E23475" s="1">
        <v>44809.041666666664</v>
      </c>
      <c r="F23475">
        <v>6.13</v>
      </c>
      <c r="G23475">
        <v>94640</v>
      </c>
      <c r="H23475" t="s">
        <v>62</v>
      </c>
      <c r="I23475">
        <v>0.36</v>
      </c>
      <c r="J23475" t="s">
        <v>21</v>
      </c>
      <c r="K23475">
        <v>27.47</v>
      </c>
      <c r="L23475" t="s">
        <v>58</v>
      </c>
      <c r="M23475" t="s">
        <v>23</v>
      </c>
      <c r="N23475" t="s">
        <v>24</v>
      </c>
      <c r="O23475" t="s">
        <v>25</v>
      </c>
      <c r="P23475" t="s">
        <v>68</v>
      </c>
      <c r="Q23475" t="s">
        <v>27</v>
      </c>
      <c r="R23475">
        <v>197.55999999999997</v>
      </c>
    </row>
    <row r="23476" spans="1:18" x14ac:dyDescent="0.25">
      <c r="A23476">
        <v>564369</v>
      </c>
      <c r="B23476" t="s">
        <v>687</v>
      </c>
      <c r="C23476" t="s">
        <v>64</v>
      </c>
      <c r="D23476">
        <v>31</v>
      </c>
      <c r="E23476" s="1">
        <v>44809.083333333336</v>
      </c>
      <c r="F23476">
        <v>13.56</v>
      </c>
      <c r="G23476">
        <v>69796</v>
      </c>
      <c r="H23476" t="s">
        <v>42</v>
      </c>
      <c r="I23476">
        <v>0.27</v>
      </c>
      <c r="J23476" t="s">
        <v>30</v>
      </c>
      <c r="K23476">
        <v>9.08</v>
      </c>
      <c r="L23476" t="s">
        <v>22</v>
      </c>
      <c r="M23476" t="s">
        <v>23</v>
      </c>
      <c r="N23476" t="s">
        <v>24</v>
      </c>
      <c r="O23476" t="s">
        <v>25</v>
      </c>
      <c r="P23476" t="s">
        <v>33</v>
      </c>
      <c r="Q23476" t="s">
        <v>45</v>
      </c>
      <c r="R23476">
        <v>402.91</v>
      </c>
    </row>
    <row r="23477" spans="1:18" x14ac:dyDescent="0.25">
      <c r="A23477">
        <v>494411</v>
      </c>
      <c r="B23477" t="s">
        <v>703</v>
      </c>
      <c r="C23477" t="s">
        <v>78</v>
      </c>
      <c r="D23477">
        <v>36</v>
      </c>
      <c r="E23477" s="1">
        <v>44809.125</v>
      </c>
      <c r="F23477">
        <v>6.02</v>
      </c>
      <c r="G23477">
        <v>40599</v>
      </c>
      <c r="H23477" t="s">
        <v>94</v>
      </c>
      <c r="I23477">
        <v>0.28000000000000003</v>
      </c>
      <c r="J23477" t="s">
        <v>54</v>
      </c>
      <c r="K23477">
        <v>17.579999999999998</v>
      </c>
      <c r="L23477" t="s">
        <v>31</v>
      </c>
      <c r="M23477" t="s">
        <v>32</v>
      </c>
      <c r="N23477" t="s">
        <v>24</v>
      </c>
      <c r="O23477" t="s">
        <v>25</v>
      </c>
      <c r="P23477" t="s">
        <v>33</v>
      </c>
      <c r="Q23477" t="s">
        <v>39</v>
      </c>
      <c r="R23477">
        <v>189.06</v>
      </c>
    </row>
    <row r="23478" spans="1:18" x14ac:dyDescent="0.25">
      <c r="A23478">
        <v>204533</v>
      </c>
      <c r="B23478" t="s">
        <v>171</v>
      </c>
      <c r="C23478" t="s">
        <v>41</v>
      </c>
      <c r="D23478">
        <v>5</v>
      </c>
      <c r="E23478" s="1">
        <v>44809.166666666664</v>
      </c>
      <c r="F23478">
        <v>35.47</v>
      </c>
      <c r="G23478">
        <v>63046</v>
      </c>
      <c r="H23478" t="s">
        <v>62</v>
      </c>
      <c r="I23478">
        <v>0.28000000000000003</v>
      </c>
      <c r="J23478" t="s">
        <v>54</v>
      </c>
      <c r="K23478">
        <v>26.33</v>
      </c>
      <c r="L23478" t="s">
        <v>31</v>
      </c>
      <c r="M23478" t="s">
        <v>23</v>
      </c>
      <c r="N23478" t="s">
        <v>24</v>
      </c>
      <c r="O23478" t="s">
        <v>44</v>
      </c>
      <c r="P23478" t="s">
        <v>38</v>
      </c>
      <c r="Q23478" t="s">
        <v>27</v>
      </c>
      <c r="R23478">
        <v>149.62</v>
      </c>
    </row>
    <row r="23479" spans="1:18" x14ac:dyDescent="0.25">
      <c r="A23479">
        <v>815309</v>
      </c>
      <c r="B23479" t="s">
        <v>890</v>
      </c>
      <c r="C23479" t="s">
        <v>47</v>
      </c>
      <c r="D23479">
        <v>-15</v>
      </c>
      <c r="E23479" s="1">
        <v>44809.208333333336</v>
      </c>
      <c r="F23479">
        <v>-66.17</v>
      </c>
      <c r="H23479" t="s">
        <v>76</v>
      </c>
      <c r="I23479">
        <v>1.0797491326610082</v>
      </c>
      <c r="J23479" t="s">
        <v>21</v>
      </c>
      <c r="L23479" t="s">
        <v>43</v>
      </c>
      <c r="M23479" t="s">
        <v>23</v>
      </c>
      <c r="N23479" t="s">
        <v>24</v>
      </c>
      <c r="O23479" t="s">
        <v>49</v>
      </c>
      <c r="P23479" t="s">
        <v>50</v>
      </c>
      <c r="Q23479" t="s">
        <v>45</v>
      </c>
    </row>
    <row r="23480" spans="1:18" x14ac:dyDescent="0.25">
      <c r="A23480">
        <v>649721</v>
      </c>
      <c r="B23480" t="s">
        <v>123</v>
      </c>
      <c r="C23480" t="s">
        <v>82</v>
      </c>
      <c r="D23480">
        <v>1</v>
      </c>
      <c r="E23480" s="1">
        <v>44809.25</v>
      </c>
      <c r="F23480">
        <v>60.98</v>
      </c>
      <c r="G23480">
        <v>76397</v>
      </c>
      <c r="H23480" t="s">
        <v>42</v>
      </c>
      <c r="I23480">
        <v>0.37</v>
      </c>
      <c r="J23480" t="s">
        <v>54</v>
      </c>
      <c r="K23480">
        <v>19.45</v>
      </c>
      <c r="L23480" t="s">
        <v>22</v>
      </c>
      <c r="M23480" t="s">
        <v>32</v>
      </c>
      <c r="N23480" t="s">
        <v>24</v>
      </c>
      <c r="O23480" t="s">
        <v>25</v>
      </c>
      <c r="P23480" t="s">
        <v>68</v>
      </c>
      <c r="Q23480" t="s">
        <v>39</v>
      </c>
      <c r="R23480">
        <v>41.16</v>
      </c>
    </row>
    <row r="23481" spans="1:18" x14ac:dyDescent="0.25">
      <c r="A23481">
        <v>289932</v>
      </c>
      <c r="B23481" t="s">
        <v>60</v>
      </c>
      <c r="C23481" t="s">
        <v>61</v>
      </c>
      <c r="D23481">
        <v>22</v>
      </c>
      <c r="E23481" s="1">
        <v>44809.291666666664</v>
      </c>
      <c r="F23481">
        <v>51.32</v>
      </c>
      <c r="G23481">
        <v>98213</v>
      </c>
      <c r="H23481" t="s">
        <v>62</v>
      </c>
      <c r="I23481">
        <v>0.34</v>
      </c>
      <c r="J23481" t="s">
        <v>30</v>
      </c>
      <c r="K23481">
        <v>11.43</v>
      </c>
      <c r="L23481" t="s">
        <v>22</v>
      </c>
      <c r="M23481" t="s">
        <v>32</v>
      </c>
      <c r="N23481" t="s">
        <v>24</v>
      </c>
      <c r="O23481" t="s">
        <v>55</v>
      </c>
      <c r="P23481" t="s">
        <v>38</v>
      </c>
      <c r="Q23481" t="s">
        <v>39</v>
      </c>
      <c r="R23481">
        <v>1110.1299999999999</v>
      </c>
    </row>
    <row r="23482" spans="1:18" x14ac:dyDescent="0.25">
      <c r="A23482">
        <v>304685</v>
      </c>
      <c r="B23482" t="s">
        <v>686</v>
      </c>
      <c r="C23482" t="s">
        <v>64</v>
      </c>
      <c r="D23482">
        <v>15</v>
      </c>
      <c r="E23482" s="1">
        <v>44809.333333333336</v>
      </c>
      <c r="F23482">
        <v>66.12</v>
      </c>
      <c r="G23482">
        <v>36858</v>
      </c>
      <c r="H23482" t="s">
        <v>94</v>
      </c>
      <c r="I23482">
        <v>0.01</v>
      </c>
      <c r="J23482" t="s">
        <v>30</v>
      </c>
      <c r="K23482">
        <v>10.95</v>
      </c>
      <c r="L23482" t="s">
        <v>43</v>
      </c>
      <c r="M23482" t="s">
        <v>32</v>
      </c>
      <c r="N23482" t="s">
        <v>24</v>
      </c>
      <c r="O23482" t="s">
        <v>44</v>
      </c>
      <c r="P23482" t="s">
        <v>68</v>
      </c>
      <c r="Q23482" t="s">
        <v>39</v>
      </c>
      <c r="R23482">
        <v>980.69999999999993</v>
      </c>
    </row>
    <row r="23483" spans="1:18" x14ac:dyDescent="0.25">
      <c r="A23483">
        <v>148648</v>
      </c>
      <c r="B23483" t="s">
        <v>123</v>
      </c>
      <c r="C23483" t="s">
        <v>19</v>
      </c>
      <c r="D23483">
        <v>26</v>
      </c>
      <c r="E23483" s="1">
        <v>44809.375</v>
      </c>
      <c r="F23483">
        <v>87.59</v>
      </c>
      <c r="G23483">
        <v>44149</v>
      </c>
      <c r="H23483" t="s">
        <v>20</v>
      </c>
      <c r="I23483">
        <v>0.34</v>
      </c>
      <c r="J23483" t="s">
        <v>30</v>
      </c>
      <c r="K23483">
        <v>7.99</v>
      </c>
      <c r="L23483" t="s">
        <v>70</v>
      </c>
      <c r="M23483" t="s">
        <v>23</v>
      </c>
      <c r="N23483" t="s">
        <v>24</v>
      </c>
      <c r="O23483" t="s">
        <v>55</v>
      </c>
      <c r="P23483" t="s">
        <v>59</v>
      </c>
      <c r="Q23483" t="s">
        <v>27</v>
      </c>
      <c r="R23483">
        <v>2260.5100000000002</v>
      </c>
    </row>
    <row r="23484" spans="1:18" x14ac:dyDescent="0.25">
      <c r="A23484">
        <v>294162</v>
      </c>
      <c r="B23484" t="s">
        <v>269</v>
      </c>
      <c r="C23484" t="s">
        <v>75</v>
      </c>
      <c r="D23484">
        <v>29</v>
      </c>
      <c r="E23484" s="1">
        <v>44809.416666666664</v>
      </c>
      <c r="F23484">
        <v>26.12</v>
      </c>
      <c r="G23484">
        <v>94862</v>
      </c>
      <c r="H23484" t="s">
        <v>62</v>
      </c>
      <c r="I23484">
        <v>0.44</v>
      </c>
      <c r="J23484" t="s">
        <v>54</v>
      </c>
      <c r="K23484">
        <v>23.12</v>
      </c>
      <c r="L23484" t="s">
        <v>58</v>
      </c>
      <c r="M23484" t="s">
        <v>23</v>
      </c>
      <c r="N23484" t="s">
        <v>24</v>
      </c>
      <c r="O23484" t="s">
        <v>49</v>
      </c>
      <c r="P23484" t="s">
        <v>33</v>
      </c>
      <c r="Q23484" t="s">
        <v>27</v>
      </c>
      <c r="R23484">
        <v>721.6</v>
      </c>
    </row>
    <row r="23485" spans="1:18" x14ac:dyDescent="0.25">
      <c r="A23485">
        <v>327993</v>
      </c>
      <c r="B23485" t="s">
        <v>236</v>
      </c>
      <c r="C23485" t="s">
        <v>47</v>
      </c>
      <c r="D23485">
        <v>41</v>
      </c>
      <c r="E23485" s="1">
        <v>44809.458333333336</v>
      </c>
      <c r="F23485">
        <v>95.86</v>
      </c>
      <c r="G23485">
        <v>63323</v>
      </c>
      <c r="H23485" t="s">
        <v>20</v>
      </c>
      <c r="I23485">
        <v>0.33</v>
      </c>
      <c r="J23485" t="s">
        <v>54</v>
      </c>
      <c r="K23485">
        <v>20.18</v>
      </c>
      <c r="L23485" t="s">
        <v>70</v>
      </c>
      <c r="M23485" t="s">
        <v>23</v>
      </c>
      <c r="N23485" t="s">
        <v>24</v>
      </c>
      <c r="O23485" t="s">
        <v>49</v>
      </c>
      <c r="P23485" t="s">
        <v>68</v>
      </c>
      <c r="Q23485" t="s">
        <v>45</v>
      </c>
      <c r="R23485">
        <v>3896.55</v>
      </c>
    </row>
    <row r="23486" spans="1:18" x14ac:dyDescent="0.25">
      <c r="A23486">
        <v>666401</v>
      </c>
      <c r="B23486" t="s">
        <v>525</v>
      </c>
      <c r="C23486" t="s">
        <v>64</v>
      </c>
      <c r="D23486">
        <v>27</v>
      </c>
      <c r="E23486" s="1">
        <v>44809.5</v>
      </c>
      <c r="F23486">
        <v>96.33</v>
      </c>
      <c r="G23486">
        <v>85912</v>
      </c>
      <c r="H23486" t="s">
        <v>20</v>
      </c>
      <c r="I23486">
        <v>0.38</v>
      </c>
      <c r="J23486" t="s">
        <v>54</v>
      </c>
      <c r="K23486">
        <v>24.69</v>
      </c>
      <c r="L23486" t="s">
        <v>22</v>
      </c>
      <c r="M23486" t="s">
        <v>32</v>
      </c>
      <c r="N23486" t="s">
        <v>24</v>
      </c>
      <c r="O23486" t="s">
        <v>55</v>
      </c>
      <c r="P23486" t="s">
        <v>38</v>
      </c>
      <c r="Q23486" t="s">
        <v>27</v>
      </c>
      <c r="R23486">
        <v>2565.96</v>
      </c>
    </row>
    <row r="23487" spans="1:18" x14ac:dyDescent="0.25">
      <c r="A23487">
        <v>346602</v>
      </c>
      <c r="B23487" t="s">
        <v>848</v>
      </c>
      <c r="C23487" t="s">
        <v>52</v>
      </c>
      <c r="D23487">
        <v>34</v>
      </c>
      <c r="E23487" s="1">
        <v>44809.541666666664</v>
      </c>
      <c r="F23487">
        <v>52.79</v>
      </c>
      <c r="G23487">
        <v>88337</v>
      </c>
      <c r="H23487" t="s">
        <v>62</v>
      </c>
      <c r="I23487">
        <v>0.18</v>
      </c>
      <c r="J23487" t="s">
        <v>30</v>
      </c>
      <c r="K23487">
        <v>26.75</v>
      </c>
      <c r="L23487" t="s">
        <v>70</v>
      </c>
      <c r="M23487" t="s">
        <v>23</v>
      </c>
      <c r="N23487" t="s">
        <v>37</v>
      </c>
      <c r="O23487" t="s">
        <v>55</v>
      </c>
      <c r="P23487" t="s">
        <v>33</v>
      </c>
      <c r="Q23487" t="s">
        <v>27</v>
      </c>
      <c r="R23487">
        <v>1761.99</v>
      </c>
    </row>
    <row r="23488" spans="1:18" x14ac:dyDescent="0.25">
      <c r="A23488">
        <v>989936</v>
      </c>
      <c r="B23488" t="s">
        <v>319</v>
      </c>
      <c r="C23488" t="s">
        <v>47</v>
      </c>
      <c r="D23488">
        <v>21</v>
      </c>
      <c r="E23488" s="1">
        <v>44809.583333333336</v>
      </c>
      <c r="F23488">
        <v>71.2</v>
      </c>
      <c r="G23488">
        <v>79989</v>
      </c>
      <c r="H23488" t="s">
        <v>88</v>
      </c>
      <c r="I23488">
        <v>0.48</v>
      </c>
      <c r="J23488" t="s">
        <v>54</v>
      </c>
      <c r="K23488">
        <v>23.04</v>
      </c>
      <c r="L23488" t="s">
        <v>31</v>
      </c>
      <c r="M23488" t="s">
        <v>23</v>
      </c>
      <c r="N23488" t="s">
        <v>24</v>
      </c>
      <c r="O23488" t="s">
        <v>25</v>
      </c>
      <c r="P23488" t="s">
        <v>26</v>
      </c>
      <c r="Q23488" t="s">
        <v>27</v>
      </c>
      <c r="R23488">
        <v>1462.08</v>
      </c>
    </row>
    <row r="23489" spans="1:18" x14ac:dyDescent="0.25">
      <c r="A23489">
        <v>754719</v>
      </c>
      <c r="B23489" t="s">
        <v>663</v>
      </c>
      <c r="C23489" t="s">
        <v>82</v>
      </c>
      <c r="D23489">
        <v>12</v>
      </c>
      <c r="E23489" s="1">
        <v>44809.625</v>
      </c>
      <c r="F23489">
        <v>70.56</v>
      </c>
      <c r="G23489">
        <v>37184</v>
      </c>
      <c r="H23489" t="s">
        <v>76</v>
      </c>
      <c r="I23489">
        <v>0.34</v>
      </c>
      <c r="J23489" t="s">
        <v>21</v>
      </c>
      <c r="K23489">
        <v>29.9</v>
      </c>
      <c r="L23489" t="s">
        <v>31</v>
      </c>
      <c r="M23489" t="s">
        <v>23</v>
      </c>
      <c r="N23489" t="s">
        <v>24</v>
      </c>
      <c r="O23489" t="s">
        <v>55</v>
      </c>
      <c r="P23489" t="s">
        <v>33</v>
      </c>
      <c r="Q23489" t="s">
        <v>27</v>
      </c>
      <c r="R23489">
        <v>812.74</v>
      </c>
    </row>
    <row r="23490" spans="1:18" x14ac:dyDescent="0.25">
      <c r="A23490">
        <v>798002</v>
      </c>
      <c r="B23490" t="s">
        <v>914</v>
      </c>
      <c r="C23490" t="s">
        <v>41</v>
      </c>
      <c r="D23490">
        <v>35</v>
      </c>
      <c r="E23490" s="1">
        <v>44809.666666666664</v>
      </c>
      <c r="F23490">
        <v>67.3</v>
      </c>
      <c r="G23490">
        <v>15126</v>
      </c>
      <c r="H23490" t="s">
        <v>29</v>
      </c>
      <c r="I23490">
        <v>0.11</v>
      </c>
      <c r="J23490" t="s">
        <v>21</v>
      </c>
      <c r="K23490">
        <v>9.1999999999999993</v>
      </c>
      <c r="L23490" t="s">
        <v>31</v>
      </c>
      <c r="M23490" t="s">
        <v>23</v>
      </c>
      <c r="N23490" t="s">
        <v>24</v>
      </c>
      <c r="O23490" t="s">
        <v>49</v>
      </c>
      <c r="P23490" t="s">
        <v>38</v>
      </c>
      <c r="Q23490" t="s">
        <v>39</v>
      </c>
      <c r="R23490">
        <v>2342.4500000000003</v>
      </c>
    </row>
    <row r="23491" spans="1:18" x14ac:dyDescent="0.25">
      <c r="A23491">
        <v>395206</v>
      </c>
      <c r="B23491" t="s">
        <v>872</v>
      </c>
      <c r="C23491" t="s">
        <v>35</v>
      </c>
      <c r="D23491">
        <v>34</v>
      </c>
      <c r="E23491" s="1">
        <v>44809.708333333336</v>
      </c>
      <c r="F23491">
        <v>3.27</v>
      </c>
      <c r="G23491">
        <v>47445</v>
      </c>
      <c r="H23491" t="s">
        <v>36</v>
      </c>
      <c r="I23491">
        <v>0.13</v>
      </c>
      <c r="J23491" t="s">
        <v>21</v>
      </c>
      <c r="K23491">
        <v>28.03</v>
      </c>
      <c r="L23491" t="s">
        <v>22</v>
      </c>
      <c r="M23491" t="s">
        <v>32</v>
      </c>
      <c r="N23491" t="s">
        <v>24</v>
      </c>
      <c r="O23491" t="s">
        <v>55</v>
      </c>
      <c r="P23491" t="s">
        <v>33</v>
      </c>
      <c r="Q23491" t="s">
        <v>45</v>
      </c>
      <c r="R23491">
        <v>78.73</v>
      </c>
    </row>
    <row r="23492" spans="1:18" x14ac:dyDescent="0.25">
      <c r="A23492">
        <v>433777</v>
      </c>
      <c r="B23492" t="s">
        <v>892</v>
      </c>
      <c r="C23492" t="s">
        <v>41</v>
      </c>
      <c r="D23492">
        <v>33</v>
      </c>
      <c r="E23492" s="1">
        <v>44809.75</v>
      </c>
      <c r="F23492">
        <v>73.37</v>
      </c>
      <c r="G23492">
        <v>95808</v>
      </c>
      <c r="H23492" t="s">
        <v>94</v>
      </c>
      <c r="I23492">
        <v>0.11</v>
      </c>
      <c r="J23492" t="s">
        <v>54</v>
      </c>
      <c r="K23492">
        <v>10.96</v>
      </c>
      <c r="L23492" t="s">
        <v>31</v>
      </c>
      <c r="M23492" t="s">
        <v>23</v>
      </c>
      <c r="N23492" t="s">
        <v>24</v>
      </c>
      <c r="O23492" t="s">
        <v>55</v>
      </c>
      <c r="P23492" t="s">
        <v>26</v>
      </c>
      <c r="Q23492" t="s">
        <v>45</v>
      </c>
      <c r="R23492">
        <v>2406.6200000000003</v>
      </c>
    </row>
    <row r="23493" spans="1:18" x14ac:dyDescent="0.25">
      <c r="A23493">
        <v>665892</v>
      </c>
      <c r="B23493" t="s">
        <v>713</v>
      </c>
      <c r="C23493" t="s">
        <v>61</v>
      </c>
      <c r="D23493">
        <v>42</v>
      </c>
      <c r="E23493" s="1">
        <v>44809.791666666664</v>
      </c>
      <c r="F23493">
        <v>72.989999999999995</v>
      </c>
      <c r="G23493">
        <v>33081</v>
      </c>
      <c r="H23493" t="s">
        <v>20</v>
      </c>
      <c r="I23493">
        <v>0.23</v>
      </c>
      <c r="J23493" t="s">
        <v>54</v>
      </c>
      <c r="K23493">
        <v>22.03</v>
      </c>
      <c r="L23493" t="s">
        <v>58</v>
      </c>
      <c r="M23493" t="s">
        <v>32</v>
      </c>
      <c r="N23493" t="s">
        <v>24</v>
      </c>
      <c r="O23493" t="s">
        <v>25</v>
      </c>
      <c r="P23493" t="s">
        <v>59</v>
      </c>
      <c r="Q23493" t="s">
        <v>45</v>
      </c>
      <c r="R23493">
        <v>3033.8899999999994</v>
      </c>
    </row>
    <row r="23494" spans="1:18" x14ac:dyDescent="0.25">
      <c r="A23494">
        <v>341201</v>
      </c>
      <c r="B23494" t="s">
        <v>733</v>
      </c>
      <c r="C23494" t="s">
        <v>52</v>
      </c>
      <c r="D23494">
        <v>23</v>
      </c>
      <c r="E23494" s="1">
        <v>44809.833333333336</v>
      </c>
      <c r="F23494">
        <v>59.67</v>
      </c>
      <c r="G23494">
        <v>37122</v>
      </c>
      <c r="H23494" t="s">
        <v>66</v>
      </c>
      <c r="I23494">
        <v>0.1</v>
      </c>
      <c r="J23494" t="s">
        <v>21</v>
      </c>
      <c r="K23494">
        <v>22.55</v>
      </c>
      <c r="L23494" t="s">
        <v>70</v>
      </c>
      <c r="M23494" t="s">
        <v>23</v>
      </c>
      <c r="N23494" t="s">
        <v>24</v>
      </c>
      <c r="O23494" t="s">
        <v>25</v>
      </c>
      <c r="P23494" t="s">
        <v>26</v>
      </c>
      <c r="Q23494" t="s">
        <v>27</v>
      </c>
      <c r="R23494">
        <v>1347.56</v>
      </c>
    </row>
    <row r="23495" spans="1:18" x14ac:dyDescent="0.25">
      <c r="A23495">
        <v>762038</v>
      </c>
      <c r="B23495" t="s">
        <v>263</v>
      </c>
      <c r="C23495" t="s">
        <v>47</v>
      </c>
      <c r="D23495">
        <v>8</v>
      </c>
      <c r="E23495" s="1">
        <v>44809.875</v>
      </c>
      <c r="F23495">
        <v>1.31</v>
      </c>
      <c r="G23495">
        <v>39567</v>
      </c>
      <c r="H23495" t="s">
        <v>76</v>
      </c>
      <c r="I23495">
        <v>0.37</v>
      </c>
      <c r="J23495" t="s">
        <v>30</v>
      </c>
      <c r="K23495">
        <v>11.81</v>
      </c>
      <c r="L23495" t="s">
        <v>31</v>
      </c>
      <c r="M23495" t="s">
        <v>32</v>
      </c>
      <c r="N23495" t="s">
        <v>24</v>
      </c>
      <c r="O23495" t="s">
        <v>55</v>
      </c>
      <c r="P23495" t="s">
        <v>38</v>
      </c>
      <c r="Q23495" t="s">
        <v>39</v>
      </c>
      <c r="R23495">
        <v>-4.29</v>
      </c>
    </row>
    <row r="23496" spans="1:18" x14ac:dyDescent="0.25">
      <c r="A23496">
        <v>132121</v>
      </c>
      <c r="B23496" t="s">
        <v>622</v>
      </c>
      <c r="C23496" t="s">
        <v>35</v>
      </c>
      <c r="D23496">
        <v>38</v>
      </c>
      <c r="E23496" s="1">
        <v>44809.916666666664</v>
      </c>
      <c r="F23496">
        <v>25.32</v>
      </c>
      <c r="G23496">
        <v>31912</v>
      </c>
      <c r="H23496" t="s">
        <v>53</v>
      </c>
      <c r="I23496">
        <v>0</v>
      </c>
      <c r="J23496" t="s">
        <v>54</v>
      </c>
      <c r="K23496">
        <v>14.95</v>
      </c>
      <c r="L23496" t="s">
        <v>31</v>
      </c>
      <c r="M23496" t="s">
        <v>23</v>
      </c>
      <c r="N23496" t="s">
        <v>24</v>
      </c>
      <c r="O23496" t="s">
        <v>44</v>
      </c>
      <c r="P23496" t="s">
        <v>38</v>
      </c>
      <c r="Q23496" t="s">
        <v>27</v>
      </c>
      <c r="R23496">
        <v>947.20999999999992</v>
      </c>
    </row>
    <row r="23497" spans="1:18" x14ac:dyDescent="0.25">
      <c r="A23497">
        <v>749303</v>
      </c>
      <c r="B23497" t="s">
        <v>991</v>
      </c>
      <c r="C23497" t="s">
        <v>82</v>
      </c>
      <c r="D23497">
        <v>19</v>
      </c>
      <c r="E23497" s="1">
        <v>44809.958333333336</v>
      </c>
      <c r="F23497">
        <v>9.25</v>
      </c>
      <c r="G23497">
        <v>31200</v>
      </c>
      <c r="H23497" t="s">
        <v>48</v>
      </c>
      <c r="I23497">
        <v>0.13</v>
      </c>
      <c r="J23497" t="s">
        <v>54</v>
      </c>
      <c r="K23497">
        <v>7.34</v>
      </c>
      <c r="L23497" t="s">
        <v>58</v>
      </c>
      <c r="M23497" t="s">
        <v>32</v>
      </c>
      <c r="N23497" t="s">
        <v>24</v>
      </c>
      <c r="O23497" t="s">
        <v>44</v>
      </c>
      <c r="P23497" t="s">
        <v>38</v>
      </c>
      <c r="Q23497" t="s">
        <v>27</v>
      </c>
      <c r="R23497">
        <v>165.93999999999997</v>
      </c>
    </row>
    <row r="23498" spans="1:18" x14ac:dyDescent="0.25">
      <c r="A23498">
        <v>973372</v>
      </c>
      <c r="B23498" t="s">
        <v>285</v>
      </c>
      <c r="C23498" t="s">
        <v>35</v>
      </c>
      <c r="D23498">
        <v>35</v>
      </c>
      <c r="E23498" s="1">
        <v>44810</v>
      </c>
      <c r="F23498">
        <v>48.39</v>
      </c>
      <c r="G23498">
        <v>83304</v>
      </c>
      <c r="H23498" t="s">
        <v>20</v>
      </c>
      <c r="I23498">
        <v>0.03</v>
      </c>
      <c r="J23498" t="s">
        <v>21</v>
      </c>
      <c r="K23498">
        <v>11.68</v>
      </c>
      <c r="L23498" t="s">
        <v>70</v>
      </c>
      <c r="M23498" t="s">
        <v>23</v>
      </c>
      <c r="N23498" t="s">
        <v>37</v>
      </c>
      <c r="O23498" t="s">
        <v>55</v>
      </c>
      <c r="P23498" t="s">
        <v>38</v>
      </c>
      <c r="Q23498" t="s">
        <v>45</v>
      </c>
      <c r="R23498">
        <v>1680.9199999999998</v>
      </c>
    </row>
    <row r="23499" spans="1:18" x14ac:dyDescent="0.25">
      <c r="A23499">
        <v>564495</v>
      </c>
      <c r="B23499" t="s">
        <v>811</v>
      </c>
      <c r="C23499" t="s">
        <v>35</v>
      </c>
      <c r="D23499">
        <v>27</v>
      </c>
      <c r="E23499" s="1">
        <v>44810.041666666664</v>
      </c>
      <c r="F23499">
        <v>9.6300000000000008</v>
      </c>
      <c r="H23499" t="s">
        <v>66</v>
      </c>
      <c r="I23499">
        <v>0.17</v>
      </c>
      <c r="J23499" t="s">
        <v>21</v>
      </c>
      <c r="K23499">
        <v>21.77</v>
      </c>
      <c r="L23499" t="s">
        <v>70</v>
      </c>
      <c r="M23499" t="s">
        <v>23</v>
      </c>
      <c r="N23499" t="s">
        <v>24</v>
      </c>
      <c r="O23499" t="s">
        <v>55</v>
      </c>
      <c r="P23499" t="s">
        <v>50</v>
      </c>
      <c r="Q23499" t="s">
        <v>27</v>
      </c>
      <c r="R23499">
        <v>233.65</v>
      </c>
    </row>
    <row r="23500" spans="1:18" x14ac:dyDescent="0.25">
      <c r="A23500">
        <v>902926</v>
      </c>
      <c r="B23500" t="s">
        <v>702</v>
      </c>
      <c r="C23500" t="s">
        <v>82</v>
      </c>
      <c r="D23500">
        <v>30</v>
      </c>
      <c r="E23500" s="1">
        <v>44810.083333333336</v>
      </c>
      <c r="F23500">
        <v>41.81</v>
      </c>
      <c r="G23500">
        <v>17257</v>
      </c>
      <c r="H23500" t="s">
        <v>20</v>
      </c>
      <c r="I23500">
        <v>0</v>
      </c>
      <c r="J23500" t="s">
        <v>54</v>
      </c>
      <c r="K23500">
        <v>13.9</v>
      </c>
      <c r="L23500" t="s">
        <v>31</v>
      </c>
      <c r="M23500" t="s">
        <v>23</v>
      </c>
      <c r="N23500" t="s">
        <v>24</v>
      </c>
      <c r="O23500" t="s">
        <v>49</v>
      </c>
      <c r="P23500" t="s">
        <v>26</v>
      </c>
      <c r="Q23500" t="s">
        <v>45</v>
      </c>
      <c r="R23500">
        <v>1240.4000000000001</v>
      </c>
    </row>
    <row r="23501" spans="1:18" x14ac:dyDescent="0.25">
      <c r="A23501">
        <v>799545</v>
      </c>
      <c r="B23501" t="s">
        <v>669</v>
      </c>
      <c r="C23501" t="s">
        <v>82</v>
      </c>
      <c r="D23501">
        <v>45</v>
      </c>
      <c r="E23501" s="1">
        <v>44810.125</v>
      </c>
      <c r="F23501">
        <v>23.77</v>
      </c>
      <c r="G23501">
        <v>56713</v>
      </c>
      <c r="H23501" t="s">
        <v>88</v>
      </c>
      <c r="I23501">
        <v>0.31</v>
      </c>
      <c r="J23501" t="s">
        <v>54</v>
      </c>
      <c r="K23501">
        <v>10.45</v>
      </c>
      <c r="L23501" t="s">
        <v>43</v>
      </c>
      <c r="M23501" t="s">
        <v>23</v>
      </c>
      <c r="N23501" t="s">
        <v>24</v>
      </c>
      <c r="O23501" t="s">
        <v>44</v>
      </c>
      <c r="P23501" t="s">
        <v>68</v>
      </c>
      <c r="Q23501" t="s">
        <v>27</v>
      </c>
      <c r="R23501">
        <v>1045.25</v>
      </c>
    </row>
    <row r="23502" spans="1:18" x14ac:dyDescent="0.25">
      <c r="A23502">
        <v>502894</v>
      </c>
      <c r="B23502" t="s">
        <v>931</v>
      </c>
      <c r="C23502" t="s">
        <v>64</v>
      </c>
      <c r="D23502">
        <v>20</v>
      </c>
      <c r="E23502" s="1">
        <v>44810.166666666664</v>
      </c>
      <c r="F23502">
        <v>43.6</v>
      </c>
      <c r="G23502">
        <v>74519</v>
      </c>
      <c r="H23502" t="s">
        <v>48</v>
      </c>
      <c r="I23502">
        <v>0.18</v>
      </c>
      <c r="J23502" t="s">
        <v>54</v>
      </c>
      <c r="K23502">
        <v>13.16</v>
      </c>
      <c r="L23502" t="s">
        <v>22</v>
      </c>
      <c r="M23502" t="s">
        <v>32</v>
      </c>
      <c r="N23502" t="s">
        <v>24</v>
      </c>
      <c r="O23502" t="s">
        <v>55</v>
      </c>
      <c r="P23502" t="s">
        <v>38</v>
      </c>
      <c r="Q23502" t="s">
        <v>27</v>
      </c>
      <c r="R23502">
        <v>855.24000000000012</v>
      </c>
    </row>
    <row r="23503" spans="1:18" x14ac:dyDescent="0.25">
      <c r="A23503">
        <v>268704</v>
      </c>
      <c r="B23503" t="s">
        <v>808</v>
      </c>
      <c r="C23503" t="s">
        <v>78</v>
      </c>
      <c r="D23503">
        <v>28</v>
      </c>
      <c r="E23503" s="1">
        <v>44810.208333333336</v>
      </c>
      <c r="F23503">
        <v>44.54</v>
      </c>
      <c r="G23503">
        <v>68071</v>
      </c>
      <c r="H23503" t="s">
        <v>20</v>
      </c>
      <c r="I23503">
        <v>0.18</v>
      </c>
      <c r="J23503" t="s">
        <v>54</v>
      </c>
      <c r="K23503">
        <v>19.89</v>
      </c>
      <c r="L23503" t="s">
        <v>43</v>
      </c>
      <c r="M23503" t="s">
        <v>23</v>
      </c>
      <c r="N23503" t="s">
        <v>24</v>
      </c>
      <c r="O23503" t="s">
        <v>49</v>
      </c>
      <c r="P23503" t="s">
        <v>26</v>
      </c>
      <c r="Q23503" t="s">
        <v>45</v>
      </c>
      <c r="R23503">
        <v>1222.1899999999998</v>
      </c>
    </row>
    <row r="23504" spans="1:18" x14ac:dyDescent="0.25">
      <c r="A23504">
        <v>146235</v>
      </c>
      <c r="B23504" t="s">
        <v>999</v>
      </c>
      <c r="C23504" t="s">
        <v>41</v>
      </c>
      <c r="D23504">
        <v>10</v>
      </c>
      <c r="E23504" s="1">
        <v>44810.25</v>
      </c>
      <c r="F23504">
        <v>43.62</v>
      </c>
      <c r="G23504">
        <v>20134</v>
      </c>
      <c r="H23504" t="s">
        <v>29</v>
      </c>
      <c r="I23504">
        <v>0.22</v>
      </c>
      <c r="J23504" t="s">
        <v>30</v>
      </c>
      <c r="K23504">
        <v>20.47</v>
      </c>
      <c r="L23504" t="s">
        <v>31</v>
      </c>
      <c r="M23504" t="s">
        <v>23</v>
      </c>
      <c r="N23504" t="s">
        <v>24</v>
      </c>
      <c r="O23504" t="s">
        <v>44</v>
      </c>
      <c r="P23504" t="s">
        <v>33</v>
      </c>
      <c r="Q23504" t="s">
        <v>45</v>
      </c>
      <c r="R23504">
        <v>413.53</v>
      </c>
    </row>
    <row r="23505" spans="1:18" x14ac:dyDescent="0.25">
      <c r="A23505">
        <v>232720</v>
      </c>
      <c r="B23505" t="s">
        <v>346</v>
      </c>
      <c r="C23505" t="s">
        <v>64</v>
      </c>
      <c r="D23505">
        <v>42</v>
      </c>
      <c r="E23505" s="1">
        <v>44810.291666666664</v>
      </c>
      <c r="F23505">
        <v>42.64</v>
      </c>
      <c r="H23505" t="s">
        <v>76</v>
      </c>
      <c r="I23505">
        <v>0.43</v>
      </c>
      <c r="J23505" t="s">
        <v>21</v>
      </c>
      <c r="K23505">
        <v>15.76</v>
      </c>
      <c r="L23505" t="s">
        <v>31</v>
      </c>
      <c r="M23505" t="s">
        <v>32</v>
      </c>
      <c r="N23505" t="s">
        <v>24</v>
      </c>
      <c r="O23505" t="s">
        <v>55</v>
      </c>
      <c r="P23505" t="s">
        <v>68</v>
      </c>
      <c r="Q23505" t="s">
        <v>45</v>
      </c>
      <c r="R23505">
        <v>1757.06</v>
      </c>
    </row>
    <row r="23506" spans="1:18" x14ac:dyDescent="0.25">
      <c r="A23506">
        <v>443357</v>
      </c>
      <c r="B23506" t="s">
        <v>51</v>
      </c>
      <c r="C23506" t="s">
        <v>47</v>
      </c>
      <c r="D23506">
        <v>25</v>
      </c>
      <c r="E23506" s="1">
        <v>44810.333333333336</v>
      </c>
      <c r="F23506">
        <v>35.72</v>
      </c>
      <c r="G23506">
        <v>13572</v>
      </c>
      <c r="H23506" t="s">
        <v>88</v>
      </c>
      <c r="I23506">
        <v>0.09</v>
      </c>
      <c r="J23506" t="s">
        <v>21</v>
      </c>
      <c r="K23506">
        <v>22.37</v>
      </c>
      <c r="L23506" t="s">
        <v>58</v>
      </c>
      <c r="M23506" t="s">
        <v>32</v>
      </c>
      <c r="N23506" t="s">
        <v>24</v>
      </c>
      <c r="O23506" t="s">
        <v>44</v>
      </c>
      <c r="P23506" t="s">
        <v>26</v>
      </c>
      <c r="Q23506" t="s">
        <v>45</v>
      </c>
      <c r="R23506">
        <v>868.37999999999988</v>
      </c>
    </row>
    <row r="23507" spans="1:18" x14ac:dyDescent="0.25">
      <c r="A23507">
        <v>607438</v>
      </c>
      <c r="B23507" t="s">
        <v>775</v>
      </c>
      <c r="C23507" t="s">
        <v>52</v>
      </c>
      <c r="D23507">
        <v>14</v>
      </c>
      <c r="E23507" s="1">
        <v>44810.375</v>
      </c>
      <c r="F23507">
        <v>81.27</v>
      </c>
      <c r="G23507">
        <v>93560</v>
      </c>
      <c r="H23507" t="s">
        <v>48</v>
      </c>
      <c r="I23507">
        <v>0.45</v>
      </c>
      <c r="J23507" t="s">
        <v>21</v>
      </c>
      <c r="K23507">
        <v>10.69</v>
      </c>
      <c r="L23507" t="s">
        <v>43</v>
      </c>
      <c r="M23507" t="s">
        <v>32</v>
      </c>
      <c r="N23507" t="s">
        <v>24</v>
      </c>
      <c r="O23507" t="s">
        <v>49</v>
      </c>
      <c r="P23507" t="s">
        <v>38</v>
      </c>
      <c r="Q23507" t="s">
        <v>27</v>
      </c>
      <c r="R23507">
        <v>1120.79</v>
      </c>
    </row>
    <row r="23508" spans="1:18" x14ac:dyDescent="0.25">
      <c r="A23508">
        <v>581517</v>
      </c>
      <c r="B23508" t="s">
        <v>1004</v>
      </c>
      <c r="C23508" t="s">
        <v>41</v>
      </c>
      <c r="D23508">
        <v>1</v>
      </c>
      <c r="E23508" s="1">
        <v>44810.416666666664</v>
      </c>
      <c r="F23508">
        <v>27.97</v>
      </c>
      <c r="G23508">
        <v>86234</v>
      </c>
      <c r="H23508" t="s">
        <v>62</v>
      </c>
      <c r="I23508">
        <v>0.45</v>
      </c>
      <c r="J23508" t="s">
        <v>54</v>
      </c>
      <c r="K23508">
        <v>7.77</v>
      </c>
      <c r="L23508" t="s">
        <v>22</v>
      </c>
      <c r="M23508" t="s">
        <v>32</v>
      </c>
      <c r="N23508" t="s">
        <v>37</v>
      </c>
      <c r="O23508" t="s">
        <v>49</v>
      </c>
      <c r="P23508" t="s">
        <v>38</v>
      </c>
      <c r="Q23508" t="s">
        <v>45</v>
      </c>
      <c r="R23508">
        <v>19.75</v>
      </c>
    </row>
    <row r="23509" spans="1:18" x14ac:dyDescent="0.25">
      <c r="A23509">
        <v>823277</v>
      </c>
      <c r="B23509" t="s">
        <v>735</v>
      </c>
      <c r="C23509" t="s">
        <v>52</v>
      </c>
      <c r="D23509">
        <v>30</v>
      </c>
      <c r="E23509" s="1">
        <v>44810.458333333336</v>
      </c>
      <c r="F23509">
        <v>42.39</v>
      </c>
      <c r="G23509">
        <v>13825</v>
      </c>
      <c r="H23509" t="s">
        <v>94</v>
      </c>
      <c r="I23509">
        <v>0.35</v>
      </c>
      <c r="J23509" t="s">
        <v>21</v>
      </c>
      <c r="K23509">
        <v>21.1</v>
      </c>
      <c r="L23509" t="s">
        <v>31</v>
      </c>
      <c r="M23509" t="s">
        <v>23</v>
      </c>
      <c r="N23509" t="s">
        <v>24</v>
      </c>
      <c r="O23509" t="s">
        <v>55</v>
      </c>
      <c r="P23509" t="s">
        <v>26</v>
      </c>
      <c r="Q23509" t="s">
        <v>39</v>
      </c>
      <c r="R23509">
        <v>1240.1000000000001</v>
      </c>
    </row>
    <row r="23510" spans="1:18" x14ac:dyDescent="0.25">
      <c r="A23510">
        <v>640777</v>
      </c>
      <c r="B23510" t="s">
        <v>362</v>
      </c>
      <c r="C23510" t="s">
        <v>52</v>
      </c>
      <c r="D23510">
        <v>13</v>
      </c>
      <c r="E23510" s="1">
        <v>44810.5</v>
      </c>
      <c r="F23510">
        <v>97.2</v>
      </c>
      <c r="G23510">
        <v>17630</v>
      </c>
      <c r="H23510" t="s">
        <v>57</v>
      </c>
      <c r="I23510">
        <v>0.47</v>
      </c>
      <c r="J23510" t="s">
        <v>21</v>
      </c>
      <c r="K23510">
        <v>5.38</v>
      </c>
      <c r="L23510" t="s">
        <v>58</v>
      </c>
      <c r="M23510" t="s">
        <v>23</v>
      </c>
      <c r="N23510" t="s">
        <v>24</v>
      </c>
      <c r="O23510" t="s">
        <v>44</v>
      </c>
      <c r="P23510" t="s">
        <v>59</v>
      </c>
      <c r="Q23510" t="s">
        <v>27</v>
      </c>
      <c r="R23510">
        <v>1252.1099999999999</v>
      </c>
    </row>
    <row r="23511" spans="1:18" x14ac:dyDescent="0.25">
      <c r="A23511">
        <v>963713</v>
      </c>
      <c r="B23511" t="s">
        <v>720</v>
      </c>
      <c r="C23511" t="s">
        <v>82</v>
      </c>
      <c r="D23511">
        <v>25</v>
      </c>
      <c r="E23511" s="1">
        <v>44810.541666666664</v>
      </c>
      <c r="F23511">
        <v>68.260000000000005</v>
      </c>
      <c r="G23511">
        <v>65152</v>
      </c>
      <c r="H23511" t="s">
        <v>66</v>
      </c>
      <c r="I23511">
        <v>0.03</v>
      </c>
      <c r="J23511" t="s">
        <v>54</v>
      </c>
      <c r="K23511">
        <v>17.89</v>
      </c>
      <c r="L23511" t="s">
        <v>70</v>
      </c>
      <c r="M23511" t="s">
        <v>23</v>
      </c>
      <c r="N23511" t="s">
        <v>24</v>
      </c>
      <c r="O23511" t="s">
        <v>55</v>
      </c>
      <c r="P23511" t="s">
        <v>38</v>
      </c>
      <c r="Q23511" t="s">
        <v>45</v>
      </c>
      <c r="R23511">
        <v>1687.86</v>
      </c>
    </row>
    <row r="23512" spans="1:18" x14ac:dyDescent="0.25">
      <c r="A23512">
        <v>470334</v>
      </c>
      <c r="B23512" t="s">
        <v>934</v>
      </c>
      <c r="C23512" t="s">
        <v>75</v>
      </c>
      <c r="D23512">
        <v>12</v>
      </c>
      <c r="E23512" s="1">
        <v>44810.583333333336</v>
      </c>
      <c r="F23512">
        <v>68</v>
      </c>
      <c r="G23512">
        <v>18590</v>
      </c>
      <c r="H23512" t="s">
        <v>29</v>
      </c>
      <c r="I23512">
        <v>0.21</v>
      </c>
      <c r="J23512" t="s">
        <v>21</v>
      </c>
      <c r="K23512">
        <v>16.75</v>
      </c>
      <c r="L23512" t="s">
        <v>58</v>
      </c>
      <c r="M23512" t="s">
        <v>32</v>
      </c>
      <c r="N23512" t="s">
        <v>24</v>
      </c>
      <c r="O23512" t="s">
        <v>44</v>
      </c>
      <c r="P23512" t="s">
        <v>38</v>
      </c>
      <c r="Q23512" t="s">
        <v>39</v>
      </c>
      <c r="R23512">
        <v>796.73</v>
      </c>
    </row>
    <row r="23513" spans="1:18" x14ac:dyDescent="0.25">
      <c r="A23513">
        <v>486757</v>
      </c>
      <c r="B23513" t="s">
        <v>548</v>
      </c>
      <c r="C23513" t="s">
        <v>64</v>
      </c>
      <c r="D23513">
        <v>24</v>
      </c>
      <c r="E23513" s="1">
        <v>44810.625</v>
      </c>
      <c r="F23513">
        <v>17.66</v>
      </c>
      <c r="G23513">
        <v>20393</v>
      </c>
      <c r="H23513" t="s">
        <v>62</v>
      </c>
      <c r="I23513">
        <v>0.04</v>
      </c>
      <c r="J23513" t="s">
        <v>54</v>
      </c>
      <c r="K23513">
        <v>28.88</v>
      </c>
      <c r="L23513" t="s">
        <v>43</v>
      </c>
      <c r="M23513" t="s">
        <v>32</v>
      </c>
      <c r="N23513" t="s">
        <v>24</v>
      </c>
      <c r="O23513" t="s">
        <v>44</v>
      </c>
      <c r="P23513" t="s">
        <v>33</v>
      </c>
      <c r="Q23513" t="s">
        <v>27</v>
      </c>
      <c r="R23513">
        <v>394</v>
      </c>
    </row>
    <row r="23514" spans="1:18" x14ac:dyDescent="0.25">
      <c r="A23514">
        <v>526365</v>
      </c>
      <c r="B23514" t="s">
        <v>334</v>
      </c>
      <c r="C23514" t="s">
        <v>19</v>
      </c>
      <c r="D23514">
        <v>6</v>
      </c>
      <c r="E23514" s="1">
        <v>44810.666666666664</v>
      </c>
      <c r="F23514">
        <v>16.079999999999998</v>
      </c>
      <c r="G23514">
        <v>90040</v>
      </c>
      <c r="H23514" t="s">
        <v>62</v>
      </c>
      <c r="I23514">
        <v>0</v>
      </c>
      <c r="J23514" t="s">
        <v>21</v>
      </c>
      <c r="K23514">
        <v>24.96</v>
      </c>
      <c r="L23514" t="s">
        <v>22</v>
      </c>
      <c r="M23514" t="s">
        <v>32</v>
      </c>
      <c r="N23514" t="s">
        <v>24</v>
      </c>
      <c r="O23514" t="s">
        <v>49</v>
      </c>
      <c r="P23514" t="s">
        <v>26</v>
      </c>
      <c r="Q23514" t="s">
        <v>27</v>
      </c>
      <c r="R23514">
        <v>71.519999999999982</v>
      </c>
    </row>
    <row r="23515" spans="1:18" x14ac:dyDescent="0.25">
      <c r="A23515">
        <v>530340</v>
      </c>
      <c r="B23515" t="s">
        <v>831</v>
      </c>
      <c r="C23515" t="s">
        <v>41</v>
      </c>
      <c r="D23515">
        <v>9</v>
      </c>
      <c r="E23515" s="1">
        <v>44810.708333333336</v>
      </c>
      <c r="F23515">
        <v>2.4500000000000002</v>
      </c>
      <c r="G23515">
        <v>90618</v>
      </c>
      <c r="H23515" t="s">
        <v>53</v>
      </c>
      <c r="I23515">
        <v>0.49</v>
      </c>
      <c r="J23515" t="s">
        <v>54</v>
      </c>
      <c r="K23515">
        <v>7.31</v>
      </c>
      <c r="L23515" t="s">
        <v>58</v>
      </c>
      <c r="M23515" t="s">
        <v>23</v>
      </c>
      <c r="N23515" t="s">
        <v>24</v>
      </c>
      <c r="O23515" t="s">
        <v>49</v>
      </c>
      <c r="P23515" t="s">
        <v>68</v>
      </c>
      <c r="Q23515" t="s">
        <v>39</v>
      </c>
      <c r="R23515">
        <v>10.330000000000002</v>
      </c>
    </row>
    <row r="23516" spans="1:18" x14ac:dyDescent="0.25">
      <c r="A23516">
        <v>728510</v>
      </c>
      <c r="B23516" t="s">
        <v>306</v>
      </c>
      <c r="C23516" t="s">
        <v>47</v>
      </c>
      <c r="D23516">
        <v>38</v>
      </c>
      <c r="E23516" s="1">
        <v>44810.75</v>
      </c>
      <c r="F23516">
        <v>81.8</v>
      </c>
      <c r="G23516">
        <v>10668</v>
      </c>
      <c r="H23516" t="s">
        <v>53</v>
      </c>
      <c r="I23516">
        <v>0.11</v>
      </c>
      <c r="J23516" t="s">
        <v>21</v>
      </c>
      <c r="K23516">
        <v>14.73</v>
      </c>
      <c r="L23516" t="s">
        <v>31</v>
      </c>
      <c r="M23516" t="s">
        <v>23</v>
      </c>
      <c r="N23516" t="s">
        <v>24</v>
      </c>
      <c r="O23516" t="s">
        <v>44</v>
      </c>
      <c r="P23516" t="s">
        <v>59</v>
      </c>
      <c r="Q23516" t="s">
        <v>39</v>
      </c>
      <c r="R23516">
        <v>3089.49</v>
      </c>
    </row>
    <row r="23517" spans="1:18" x14ac:dyDescent="0.25">
      <c r="A23517">
        <v>101316</v>
      </c>
      <c r="B23517" t="s">
        <v>1046</v>
      </c>
      <c r="C23517" t="s">
        <v>61</v>
      </c>
      <c r="D23517">
        <v>23</v>
      </c>
      <c r="E23517" s="1">
        <v>44810.791666666664</v>
      </c>
      <c r="F23517">
        <v>74.760000000000005</v>
      </c>
      <c r="G23517">
        <v>78945</v>
      </c>
      <c r="H23517" t="s">
        <v>42</v>
      </c>
      <c r="I23517">
        <v>7.0000000000000007E-2</v>
      </c>
      <c r="J23517" t="s">
        <v>30</v>
      </c>
      <c r="K23517">
        <v>20.309999999999999</v>
      </c>
      <c r="L23517" t="s">
        <v>31</v>
      </c>
      <c r="M23517" t="s">
        <v>32</v>
      </c>
      <c r="N23517" t="s">
        <v>24</v>
      </c>
      <c r="O23517" t="s">
        <v>25</v>
      </c>
      <c r="P23517" t="s">
        <v>26</v>
      </c>
      <c r="Q23517" t="s">
        <v>27</v>
      </c>
      <c r="R23517">
        <v>1697.5600000000004</v>
      </c>
    </row>
    <row r="23518" spans="1:18" x14ac:dyDescent="0.25">
      <c r="A23518">
        <v>160046</v>
      </c>
      <c r="B23518" t="s">
        <v>690</v>
      </c>
      <c r="C23518" t="s">
        <v>52</v>
      </c>
      <c r="D23518">
        <v>6</v>
      </c>
      <c r="E23518" s="1">
        <v>44810.833333333336</v>
      </c>
      <c r="F23518">
        <v>98.41</v>
      </c>
      <c r="G23518">
        <v>10058</v>
      </c>
      <c r="H23518" t="s">
        <v>94</v>
      </c>
      <c r="I23518">
        <v>0.06</v>
      </c>
      <c r="J23518" t="s">
        <v>30</v>
      </c>
      <c r="K23518">
        <v>14.97</v>
      </c>
      <c r="L23518" t="s">
        <v>31</v>
      </c>
      <c r="M23518" t="s">
        <v>23</v>
      </c>
      <c r="N23518" t="s">
        <v>37</v>
      </c>
      <c r="O23518" t="s">
        <v>25</v>
      </c>
      <c r="P23518" t="s">
        <v>33</v>
      </c>
      <c r="Q23518" t="s">
        <v>45</v>
      </c>
      <c r="R23518">
        <v>575.12999999999988</v>
      </c>
    </row>
    <row r="23519" spans="1:18" x14ac:dyDescent="0.25">
      <c r="A23519">
        <v>965075</v>
      </c>
      <c r="B23519" t="s">
        <v>166</v>
      </c>
      <c r="C23519" t="s">
        <v>78</v>
      </c>
      <c r="D23519">
        <v>45</v>
      </c>
      <c r="E23519" s="1">
        <v>44810.875</v>
      </c>
      <c r="F23519">
        <v>59.25</v>
      </c>
      <c r="G23519">
        <v>38197</v>
      </c>
      <c r="H23519" t="s">
        <v>53</v>
      </c>
      <c r="I23519">
        <v>0.3</v>
      </c>
      <c r="J23519" t="s">
        <v>54</v>
      </c>
      <c r="K23519">
        <v>25.24</v>
      </c>
      <c r="L23519" t="s">
        <v>31</v>
      </c>
      <c r="M23519" t="s">
        <v>32</v>
      </c>
      <c r="N23519" t="s">
        <v>37</v>
      </c>
      <c r="O23519" t="s">
        <v>49</v>
      </c>
      <c r="P23519" t="s">
        <v>59</v>
      </c>
      <c r="Q23519" t="s">
        <v>27</v>
      </c>
      <c r="R23519">
        <v>2627.51</v>
      </c>
    </row>
    <row r="23520" spans="1:18" x14ac:dyDescent="0.25">
      <c r="A23520">
        <v>868475</v>
      </c>
      <c r="B23520" t="s">
        <v>99</v>
      </c>
      <c r="C23520" t="s">
        <v>35</v>
      </c>
      <c r="D23520">
        <v>35</v>
      </c>
      <c r="E23520" s="1">
        <v>44810.916666666664</v>
      </c>
      <c r="F23520">
        <v>95.56</v>
      </c>
      <c r="G23520">
        <v>32605</v>
      </c>
      <c r="H23520" t="s">
        <v>29</v>
      </c>
      <c r="I23520">
        <v>0.27</v>
      </c>
      <c r="J23520" t="s">
        <v>54</v>
      </c>
      <c r="K23520">
        <v>7.23</v>
      </c>
      <c r="L23520" t="s">
        <v>43</v>
      </c>
      <c r="M23520" t="s">
        <v>23</v>
      </c>
      <c r="N23520" t="s">
        <v>24</v>
      </c>
      <c r="O23520" t="s">
        <v>49</v>
      </c>
      <c r="P23520" t="s">
        <v>68</v>
      </c>
      <c r="Q23520" t="s">
        <v>45</v>
      </c>
      <c r="R23520">
        <v>3327.92</v>
      </c>
    </row>
    <row r="23521" spans="1:18" x14ac:dyDescent="0.25">
      <c r="A23521">
        <v>983936</v>
      </c>
      <c r="B23521" t="s">
        <v>182</v>
      </c>
      <c r="C23521" t="s">
        <v>64</v>
      </c>
      <c r="D23521">
        <v>28</v>
      </c>
      <c r="E23521" s="1">
        <v>44810.958333333336</v>
      </c>
      <c r="F23521">
        <v>39.369999999999997</v>
      </c>
      <c r="G23521">
        <v>92821</v>
      </c>
      <c r="H23521" t="s">
        <v>36</v>
      </c>
      <c r="I23521">
        <v>0.04</v>
      </c>
      <c r="J23521" t="s">
        <v>54</v>
      </c>
      <c r="K23521">
        <v>12.05</v>
      </c>
      <c r="L23521" t="s">
        <v>70</v>
      </c>
      <c r="M23521" t="s">
        <v>32</v>
      </c>
      <c r="N23521" t="s">
        <v>24</v>
      </c>
      <c r="O23521" t="s">
        <v>25</v>
      </c>
      <c r="P23521" t="s">
        <v>68</v>
      </c>
      <c r="Q23521" t="s">
        <v>39</v>
      </c>
      <c r="R23521">
        <v>1089.19</v>
      </c>
    </row>
    <row r="23522" spans="1:18" x14ac:dyDescent="0.25">
      <c r="A23522">
        <v>215594</v>
      </c>
      <c r="B23522" t="s">
        <v>580</v>
      </c>
      <c r="C23522" t="s">
        <v>64</v>
      </c>
      <c r="D23522">
        <v>5</v>
      </c>
      <c r="E23522" s="1">
        <v>44811</v>
      </c>
      <c r="F23522">
        <v>23.06</v>
      </c>
      <c r="G23522">
        <v>70022</v>
      </c>
      <c r="H23522" t="s">
        <v>20</v>
      </c>
      <c r="I23522">
        <v>0.28000000000000003</v>
      </c>
      <c r="J23522" t="s">
        <v>54</v>
      </c>
      <c r="K23522">
        <v>23.35</v>
      </c>
      <c r="L23522" t="s">
        <v>43</v>
      </c>
      <c r="M23522" t="s">
        <v>32</v>
      </c>
      <c r="N23522" t="s">
        <v>24</v>
      </c>
      <c r="O23522" t="s">
        <v>49</v>
      </c>
      <c r="P23522" t="s">
        <v>68</v>
      </c>
      <c r="Q23522" t="s">
        <v>27</v>
      </c>
      <c r="R23522">
        <v>90.549999999999983</v>
      </c>
    </row>
    <row r="23523" spans="1:18" x14ac:dyDescent="0.25">
      <c r="A23523">
        <v>688330</v>
      </c>
      <c r="B23523" t="s">
        <v>836</v>
      </c>
      <c r="C23523" t="s">
        <v>41</v>
      </c>
      <c r="D23523">
        <v>42</v>
      </c>
      <c r="E23523" s="1">
        <v>44811.041666666664</v>
      </c>
      <c r="F23523">
        <v>78.349999999999994</v>
      </c>
      <c r="G23523">
        <v>31450</v>
      </c>
      <c r="H23523" t="s">
        <v>88</v>
      </c>
      <c r="I23523">
        <v>0.17</v>
      </c>
      <c r="J23523" t="s">
        <v>21</v>
      </c>
      <c r="K23523">
        <v>12.49</v>
      </c>
      <c r="L23523" t="s">
        <v>43</v>
      </c>
      <c r="M23523" t="s">
        <v>32</v>
      </c>
      <c r="N23523" t="s">
        <v>24</v>
      </c>
      <c r="O23523" t="s">
        <v>55</v>
      </c>
      <c r="P23523" t="s">
        <v>38</v>
      </c>
      <c r="Q23523" t="s">
        <v>39</v>
      </c>
      <c r="R23523">
        <v>3271.0699999999997</v>
      </c>
    </row>
    <row r="23524" spans="1:18" x14ac:dyDescent="0.25">
      <c r="A23524">
        <v>608566</v>
      </c>
      <c r="B23524" t="s">
        <v>123</v>
      </c>
      <c r="C23524" t="s">
        <v>19</v>
      </c>
      <c r="D23524">
        <v>20</v>
      </c>
      <c r="E23524" s="1">
        <v>44811.083333333336</v>
      </c>
      <c r="F23524">
        <v>34.17</v>
      </c>
      <c r="G23524">
        <v>12292</v>
      </c>
      <c r="H23524" t="s">
        <v>53</v>
      </c>
      <c r="I23524">
        <v>0.35</v>
      </c>
      <c r="J23524" t="s">
        <v>54</v>
      </c>
      <c r="K23524">
        <v>25.22</v>
      </c>
      <c r="L23524" t="s">
        <v>22</v>
      </c>
      <c r="M23524" t="s">
        <v>23</v>
      </c>
      <c r="N23524" t="s">
        <v>24</v>
      </c>
      <c r="O23524" t="s">
        <v>49</v>
      </c>
      <c r="P23524" t="s">
        <v>38</v>
      </c>
      <c r="Q23524" t="s">
        <v>45</v>
      </c>
      <c r="R23524">
        <v>651.17999999999995</v>
      </c>
    </row>
    <row r="23525" spans="1:18" x14ac:dyDescent="0.25">
      <c r="A23525">
        <v>752583</v>
      </c>
      <c r="B23525" t="s">
        <v>759</v>
      </c>
      <c r="C23525" t="s">
        <v>61</v>
      </c>
      <c r="D23525">
        <v>16</v>
      </c>
      <c r="E23525" s="1">
        <v>44811.125</v>
      </c>
      <c r="F23525">
        <v>99.26</v>
      </c>
      <c r="G23525">
        <v>96328</v>
      </c>
      <c r="H23525" t="s">
        <v>20</v>
      </c>
      <c r="I23525">
        <v>0.01</v>
      </c>
      <c r="J23525" t="s">
        <v>54</v>
      </c>
      <c r="K23525">
        <v>11.01</v>
      </c>
      <c r="L23525" t="s">
        <v>31</v>
      </c>
      <c r="M23525" t="s">
        <v>23</v>
      </c>
      <c r="N23525" t="s">
        <v>24</v>
      </c>
      <c r="O23525" t="s">
        <v>25</v>
      </c>
      <c r="P23525" t="s">
        <v>33</v>
      </c>
      <c r="Q23525" t="s">
        <v>39</v>
      </c>
      <c r="R23525">
        <v>1576.99</v>
      </c>
    </row>
    <row r="23526" spans="1:18" x14ac:dyDescent="0.25">
      <c r="A23526">
        <v>778462</v>
      </c>
      <c r="B23526" t="s">
        <v>630</v>
      </c>
      <c r="C23526" t="s">
        <v>41</v>
      </c>
      <c r="D23526">
        <v>20</v>
      </c>
      <c r="E23526" s="1">
        <v>44811.166666666664</v>
      </c>
      <c r="F23526">
        <v>16.12</v>
      </c>
      <c r="G23526">
        <v>57248</v>
      </c>
      <c r="H23526" t="s">
        <v>48</v>
      </c>
      <c r="I23526">
        <v>0.13</v>
      </c>
      <c r="J23526" t="s">
        <v>30</v>
      </c>
      <c r="K23526">
        <v>13.24</v>
      </c>
      <c r="L23526" t="s">
        <v>22</v>
      </c>
      <c r="M23526" t="s">
        <v>32</v>
      </c>
      <c r="N23526" t="s">
        <v>24</v>
      </c>
      <c r="O23526" t="s">
        <v>25</v>
      </c>
      <c r="P23526" t="s">
        <v>38</v>
      </c>
      <c r="Q23526" t="s">
        <v>45</v>
      </c>
      <c r="R23526">
        <v>306.56</v>
      </c>
    </row>
    <row r="23527" spans="1:18" x14ac:dyDescent="0.25">
      <c r="A23527">
        <v>885025</v>
      </c>
      <c r="B23527" t="s">
        <v>227</v>
      </c>
      <c r="C23527" t="s">
        <v>72</v>
      </c>
      <c r="D23527">
        <v>22</v>
      </c>
      <c r="E23527" s="1">
        <v>44811.208333333336</v>
      </c>
      <c r="F23527">
        <v>2.35</v>
      </c>
      <c r="G23527">
        <v>22240</v>
      </c>
      <c r="H23527" t="s">
        <v>48</v>
      </c>
      <c r="I23527">
        <v>0.27</v>
      </c>
      <c r="J23527" t="s">
        <v>30</v>
      </c>
      <c r="K23527">
        <v>25.6</v>
      </c>
      <c r="L23527" t="s">
        <v>58</v>
      </c>
      <c r="M23527" t="s">
        <v>23</v>
      </c>
      <c r="N23527" t="s">
        <v>24</v>
      </c>
      <c r="O23527" t="s">
        <v>44</v>
      </c>
      <c r="P23527" t="s">
        <v>33</v>
      </c>
      <c r="Q23527" t="s">
        <v>45</v>
      </c>
      <c r="R23527">
        <v>20.160000000000004</v>
      </c>
    </row>
    <row r="23528" spans="1:18" x14ac:dyDescent="0.25">
      <c r="A23528">
        <v>214430</v>
      </c>
      <c r="B23528" t="s">
        <v>930</v>
      </c>
      <c r="C23528" t="s">
        <v>47</v>
      </c>
      <c r="D23528">
        <v>23</v>
      </c>
      <c r="E23528" s="1">
        <v>44811.25</v>
      </c>
      <c r="F23528">
        <v>64.53</v>
      </c>
      <c r="G23528">
        <v>49286</v>
      </c>
      <c r="H23528" t="s">
        <v>66</v>
      </c>
      <c r="I23528">
        <v>0.22</v>
      </c>
      <c r="J23528" t="s">
        <v>30</v>
      </c>
      <c r="K23528">
        <v>17.829999999999998</v>
      </c>
      <c r="L23528" t="s">
        <v>22</v>
      </c>
      <c r="M23528" t="s">
        <v>32</v>
      </c>
      <c r="N23528" t="s">
        <v>37</v>
      </c>
      <c r="O23528" t="s">
        <v>55</v>
      </c>
      <c r="P23528" t="s">
        <v>33</v>
      </c>
      <c r="Q23528" t="s">
        <v>39</v>
      </c>
      <c r="R23528">
        <v>1461.3000000000002</v>
      </c>
    </row>
    <row r="23529" spans="1:18" x14ac:dyDescent="0.25">
      <c r="A23529">
        <v>862318</v>
      </c>
      <c r="B23529" t="s">
        <v>1047</v>
      </c>
      <c r="C23529" t="s">
        <v>72</v>
      </c>
      <c r="D23529">
        <v>12</v>
      </c>
      <c r="E23529" s="1">
        <v>44811.291666666664</v>
      </c>
      <c r="F23529">
        <v>34.11</v>
      </c>
      <c r="G23529">
        <v>86501</v>
      </c>
      <c r="H23529" t="s">
        <v>29</v>
      </c>
      <c r="I23529">
        <v>0.19</v>
      </c>
      <c r="J23529" t="s">
        <v>30</v>
      </c>
      <c r="K23529">
        <v>12.47</v>
      </c>
      <c r="L23529" t="s">
        <v>58</v>
      </c>
      <c r="M23529" t="s">
        <v>23</v>
      </c>
      <c r="N23529" t="s">
        <v>37</v>
      </c>
      <c r="O23529" t="s">
        <v>49</v>
      </c>
      <c r="P23529" t="s">
        <v>33</v>
      </c>
      <c r="Q23529" t="s">
        <v>45</v>
      </c>
      <c r="R23529">
        <v>394.57</v>
      </c>
    </row>
    <row r="23530" spans="1:18" x14ac:dyDescent="0.25">
      <c r="A23530">
        <v>487926</v>
      </c>
      <c r="B23530" t="s">
        <v>40</v>
      </c>
      <c r="C23530" t="s">
        <v>78</v>
      </c>
      <c r="D23530">
        <v>47</v>
      </c>
      <c r="E23530" s="1">
        <v>44811.333333333336</v>
      </c>
      <c r="F23530">
        <v>35.450000000000003</v>
      </c>
      <c r="G23530">
        <v>54012</v>
      </c>
      <c r="H23530" t="s">
        <v>36</v>
      </c>
      <c r="I23530">
        <v>0.5</v>
      </c>
      <c r="J23530" t="s">
        <v>30</v>
      </c>
      <c r="K23530">
        <v>8.5299999999999994</v>
      </c>
      <c r="L23530" t="s">
        <v>22</v>
      </c>
      <c r="M23530" t="s">
        <v>23</v>
      </c>
      <c r="N23530" t="s">
        <v>24</v>
      </c>
      <c r="O23530" t="s">
        <v>49</v>
      </c>
      <c r="P23530" t="s">
        <v>68</v>
      </c>
      <c r="Q23530" t="s">
        <v>27</v>
      </c>
      <c r="R23530">
        <v>1634.1200000000001</v>
      </c>
    </row>
    <row r="23531" spans="1:18" x14ac:dyDescent="0.25">
      <c r="A23531">
        <v>506088</v>
      </c>
      <c r="B23531" t="s">
        <v>932</v>
      </c>
      <c r="C23531" t="s">
        <v>35</v>
      </c>
      <c r="D23531">
        <v>33</v>
      </c>
      <c r="E23531" s="1">
        <v>44811.375</v>
      </c>
      <c r="F23531">
        <v>69.099999999999994</v>
      </c>
      <c r="G23531">
        <v>35917</v>
      </c>
      <c r="H23531" t="s">
        <v>53</v>
      </c>
      <c r="I23531">
        <v>0.38</v>
      </c>
      <c r="J23531" t="s">
        <v>21</v>
      </c>
      <c r="K23531">
        <v>24.68</v>
      </c>
      <c r="L23531" t="s">
        <v>58</v>
      </c>
      <c r="M23531" t="s">
        <v>32</v>
      </c>
      <c r="N23531" t="s">
        <v>24</v>
      </c>
      <c r="O23531" t="s">
        <v>44</v>
      </c>
      <c r="P23531" t="s">
        <v>33</v>
      </c>
      <c r="Q23531" t="s">
        <v>27</v>
      </c>
      <c r="R23531">
        <v>2243.08</v>
      </c>
    </row>
    <row r="23532" spans="1:18" x14ac:dyDescent="0.25">
      <c r="A23532">
        <v>674382</v>
      </c>
      <c r="B23532" t="s">
        <v>261</v>
      </c>
      <c r="C23532" t="s">
        <v>19</v>
      </c>
      <c r="D23532">
        <v>39</v>
      </c>
      <c r="E23532" s="1">
        <v>44811.416666666664</v>
      </c>
      <c r="F23532">
        <v>77.09</v>
      </c>
      <c r="G23532">
        <v>93069</v>
      </c>
      <c r="H23532" t="s">
        <v>62</v>
      </c>
      <c r="I23532">
        <v>0.27</v>
      </c>
      <c r="J23532" t="s">
        <v>21</v>
      </c>
      <c r="K23532">
        <v>26.75</v>
      </c>
      <c r="L23532" t="s">
        <v>43</v>
      </c>
      <c r="M23532" t="s">
        <v>23</v>
      </c>
      <c r="N23532" t="s">
        <v>24</v>
      </c>
      <c r="O23532" t="s">
        <v>55</v>
      </c>
      <c r="P23532" t="s">
        <v>26</v>
      </c>
      <c r="Q23532" t="s">
        <v>27</v>
      </c>
      <c r="R23532">
        <v>2969.2300000000005</v>
      </c>
    </row>
    <row r="23533" spans="1:18" x14ac:dyDescent="0.25">
      <c r="A23533">
        <v>934151</v>
      </c>
      <c r="B23533" t="s">
        <v>118</v>
      </c>
      <c r="C23533" t="s">
        <v>52</v>
      </c>
      <c r="D23533">
        <v>28</v>
      </c>
      <c r="E23533" s="1">
        <v>44811.458333333336</v>
      </c>
      <c r="F23533">
        <v>41.27</v>
      </c>
      <c r="G23533">
        <v>98914</v>
      </c>
      <c r="H23533" t="s">
        <v>42</v>
      </c>
      <c r="I23533">
        <v>0.23</v>
      </c>
      <c r="J23533" t="s">
        <v>54</v>
      </c>
      <c r="K23533">
        <v>23.74</v>
      </c>
      <c r="L23533" t="s">
        <v>22</v>
      </c>
      <c r="M23533" t="s">
        <v>32</v>
      </c>
      <c r="N23533" t="s">
        <v>24</v>
      </c>
      <c r="O23533" t="s">
        <v>49</v>
      </c>
      <c r="P23533" t="s">
        <v>33</v>
      </c>
      <c r="Q23533" t="s">
        <v>39</v>
      </c>
      <c r="R23533">
        <v>1125.3800000000001</v>
      </c>
    </row>
    <row r="23534" spans="1:18" x14ac:dyDescent="0.25">
      <c r="A23534">
        <v>829245</v>
      </c>
      <c r="B23534" t="s">
        <v>263</v>
      </c>
      <c r="C23534" t="s">
        <v>19</v>
      </c>
      <c r="D23534">
        <v>4</v>
      </c>
      <c r="E23534" s="1">
        <v>44811.5</v>
      </c>
      <c r="F23534">
        <v>14.79</v>
      </c>
      <c r="G23534">
        <v>67925</v>
      </c>
      <c r="H23534" t="s">
        <v>48</v>
      </c>
      <c r="I23534">
        <v>0</v>
      </c>
      <c r="J23534" t="s">
        <v>30</v>
      </c>
      <c r="K23534">
        <v>8.8000000000000007</v>
      </c>
      <c r="L23534" t="s">
        <v>58</v>
      </c>
      <c r="M23534" t="s">
        <v>32</v>
      </c>
      <c r="N23534" t="s">
        <v>37</v>
      </c>
      <c r="O23534" t="s">
        <v>25</v>
      </c>
      <c r="P23534" t="s">
        <v>33</v>
      </c>
      <c r="Q23534" t="s">
        <v>45</v>
      </c>
      <c r="R23534">
        <v>50.36</v>
      </c>
    </row>
    <row r="23535" spans="1:18" x14ac:dyDescent="0.25">
      <c r="A23535">
        <v>745391</v>
      </c>
      <c r="B23535" t="s">
        <v>621</v>
      </c>
      <c r="C23535" t="s">
        <v>82</v>
      </c>
      <c r="D23535">
        <v>47</v>
      </c>
      <c r="E23535" s="1">
        <v>44811.541666666664</v>
      </c>
      <c r="F23535">
        <v>41.08</v>
      </c>
      <c r="G23535">
        <v>52743</v>
      </c>
      <c r="H23535" t="s">
        <v>66</v>
      </c>
      <c r="I23535">
        <v>0.39</v>
      </c>
      <c r="J23535" t="s">
        <v>21</v>
      </c>
      <c r="K23535">
        <v>25.96</v>
      </c>
      <c r="L23535" t="s">
        <v>70</v>
      </c>
      <c r="M23535" t="s">
        <v>32</v>
      </c>
      <c r="N23535" t="s">
        <v>24</v>
      </c>
      <c r="O23535" t="s">
        <v>25</v>
      </c>
      <c r="P23535" t="s">
        <v>59</v>
      </c>
      <c r="Q23535" t="s">
        <v>27</v>
      </c>
      <c r="R23535">
        <v>1886.4699999999998</v>
      </c>
    </row>
    <row r="23536" spans="1:18" x14ac:dyDescent="0.25">
      <c r="A23536">
        <v>753114</v>
      </c>
      <c r="B23536" t="s">
        <v>599</v>
      </c>
      <c r="C23536" t="s">
        <v>64</v>
      </c>
      <c r="D23536">
        <v>48</v>
      </c>
      <c r="E23536" s="1">
        <v>44811.583333333336</v>
      </c>
      <c r="F23536">
        <v>31.5</v>
      </c>
      <c r="G23536">
        <v>75341</v>
      </c>
      <c r="H23536" t="s">
        <v>57</v>
      </c>
      <c r="I23536">
        <v>0.03</v>
      </c>
      <c r="J23536" t="s">
        <v>21</v>
      </c>
      <c r="K23536">
        <v>5.7</v>
      </c>
      <c r="L23536" t="s">
        <v>31</v>
      </c>
      <c r="M23536" t="s">
        <v>32</v>
      </c>
      <c r="N23536" t="s">
        <v>24</v>
      </c>
      <c r="O23536" t="s">
        <v>44</v>
      </c>
      <c r="P23536" t="s">
        <v>59</v>
      </c>
      <c r="Q23536" t="s">
        <v>45</v>
      </c>
      <c r="R23536">
        <v>1504.86</v>
      </c>
    </row>
    <row r="23537" spans="1:18" x14ac:dyDescent="0.25">
      <c r="A23537">
        <v>936910</v>
      </c>
      <c r="B23537" t="s">
        <v>1020</v>
      </c>
      <c r="C23537" t="s">
        <v>19</v>
      </c>
      <c r="D23537">
        <v>39</v>
      </c>
      <c r="E23537" s="1">
        <v>44811.625</v>
      </c>
      <c r="F23537">
        <v>77.14</v>
      </c>
      <c r="G23537">
        <v>68990</v>
      </c>
      <c r="H23537" t="s">
        <v>94</v>
      </c>
      <c r="I23537">
        <v>0.35</v>
      </c>
      <c r="J23537" t="s">
        <v>21</v>
      </c>
      <c r="K23537">
        <v>13.73</v>
      </c>
      <c r="L23537" t="s">
        <v>22</v>
      </c>
      <c r="M23537" t="s">
        <v>23</v>
      </c>
      <c r="N23537" t="s">
        <v>24</v>
      </c>
      <c r="O23537" t="s">
        <v>55</v>
      </c>
      <c r="P23537" t="s">
        <v>33</v>
      </c>
      <c r="Q23537" t="s">
        <v>27</v>
      </c>
      <c r="R23537">
        <v>2981.0800000000004</v>
      </c>
    </row>
    <row r="23538" spans="1:18" x14ac:dyDescent="0.25">
      <c r="A23538">
        <v>853523</v>
      </c>
      <c r="B23538" t="s">
        <v>703</v>
      </c>
      <c r="C23538" t="s">
        <v>35</v>
      </c>
      <c r="D23538">
        <v>8</v>
      </c>
      <c r="E23538" s="1">
        <v>44811.666666666664</v>
      </c>
      <c r="F23538">
        <v>34.68</v>
      </c>
      <c r="G23538">
        <v>12402</v>
      </c>
      <c r="H23538" t="s">
        <v>29</v>
      </c>
      <c r="I23538">
        <v>0.43</v>
      </c>
      <c r="J23538" t="s">
        <v>30</v>
      </c>
      <c r="K23538">
        <v>18.37</v>
      </c>
      <c r="L23538" t="s">
        <v>58</v>
      </c>
      <c r="M23538" t="s">
        <v>32</v>
      </c>
      <c r="N23538" t="s">
        <v>24</v>
      </c>
      <c r="O23538" t="s">
        <v>49</v>
      </c>
      <c r="P23538" t="s">
        <v>38</v>
      </c>
      <c r="Q23538" t="s">
        <v>27</v>
      </c>
      <c r="R23538">
        <v>255.63</v>
      </c>
    </row>
    <row r="23539" spans="1:18" x14ac:dyDescent="0.25">
      <c r="A23539">
        <v>143677</v>
      </c>
      <c r="B23539" t="s">
        <v>1056</v>
      </c>
      <c r="C23539" t="s">
        <v>72</v>
      </c>
      <c r="D23539">
        <v>21</v>
      </c>
      <c r="E23539" s="1">
        <v>44811.708333333336</v>
      </c>
      <c r="F23539">
        <v>28.31</v>
      </c>
      <c r="G23539">
        <v>30473</v>
      </c>
      <c r="H23539" t="s">
        <v>20</v>
      </c>
      <c r="I23539">
        <v>0.15</v>
      </c>
      <c r="J23539" t="s">
        <v>54</v>
      </c>
      <c r="K23539">
        <v>9.75</v>
      </c>
      <c r="L23539" t="s">
        <v>43</v>
      </c>
      <c r="M23539" t="s">
        <v>23</v>
      </c>
      <c r="N23539" t="s">
        <v>24</v>
      </c>
      <c r="O23539" t="s">
        <v>49</v>
      </c>
      <c r="P23539" t="s">
        <v>26</v>
      </c>
      <c r="Q23539" t="s">
        <v>45</v>
      </c>
      <c r="R23539">
        <v>581.61</v>
      </c>
    </row>
    <row r="23540" spans="1:18" x14ac:dyDescent="0.25">
      <c r="A23540">
        <v>635872</v>
      </c>
      <c r="B23540" t="s">
        <v>369</v>
      </c>
      <c r="C23540" t="s">
        <v>19</v>
      </c>
      <c r="D23540">
        <v>48</v>
      </c>
      <c r="E23540" s="1">
        <v>44811.75</v>
      </c>
      <c r="F23540">
        <v>76.28</v>
      </c>
      <c r="G23540">
        <v>44653</v>
      </c>
      <c r="H23540" t="s">
        <v>36</v>
      </c>
      <c r="I23540">
        <v>0.13</v>
      </c>
      <c r="J23540" t="s">
        <v>21</v>
      </c>
      <c r="K23540">
        <v>22.4</v>
      </c>
      <c r="L23540" t="s">
        <v>31</v>
      </c>
      <c r="M23540" t="s">
        <v>23</v>
      </c>
      <c r="N23540" t="s">
        <v>24</v>
      </c>
      <c r="O23540" t="s">
        <v>55</v>
      </c>
      <c r="P23540" t="s">
        <v>59</v>
      </c>
      <c r="Q23540" t="s">
        <v>45</v>
      </c>
      <c r="R23540">
        <v>3632.8</v>
      </c>
    </row>
    <row r="23541" spans="1:18" x14ac:dyDescent="0.25">
      <c r="A23541">
        <v>364250</v>
      </c>
      <c r="B23541" t="s">
        <v>91</v>
      </c>
      <c r="C23541" t="s">
        <v>82</v>
      </c>
      <c r="D23541">
        <v>49</v>
      </c>
      <c r="E23541" s="1">
        <v>44811.791666666664</v>
      </c>
      <c r="F23541">
        <v>98.85</v>
      </c>
      <c r="G23541">
        <v>47666</v>
      </c>
      <c r="H23541" t="s">
        <v>36</v>
      </c>
      <c r="I23541">
        <v>0.44</v>
      </c>
      <c r="J23541" t="s">
        <v>30</v>
      </c>
      <c r="K23541">
        <v>11.09</v>
      </c>
      <c r="L23541" t="s">
        <v>31</v>
      </c>
      <c r="M23541" t="s">
        <v>32</v>
      </c>
      <c r="N23541" t="s">
        <v>24</v>
      </c>
      <c r="O23541" t="s">
        <v>49</v>
      </c>
      <c r="P23541" t="s">
        <v>59</v>
      </c>
      <c r="Q23541" t="s">
        <v>45</v>
      </c>
      <c r="R23541">
        <v>4811</v>
      </c>
    </row>
    <row r="23542" spans="1:18" x14ac:dyDescent="0.25">
      <c r="A23542">
        <v>506885</v>
      </c>
      <c r="B23542" t="s">
        <v>716</v>
      </c>
      <c r="C23542" t="s">
        <v>72</v>
      </c>
      <c r="D23542">
        <v>12</v>
      </c>
      <c r="E23542" s="1">
        <v>44811.833333333336</v>
      </c>
      <c r="F23542">
        <v>28.84</v>
      </c>
      <c r="G23542">
        <v>32956</v>
      </c>
      <c r="H23542" t="s">
        <v>94</v>
      </c>
      <c r="I23542">
        <v>0.33</v>
      </c>
      <c r="J23542" t="s">
        <v>54</v>
      </c>
      <c r="K23542">
        <v>23.72</v>
      </c>
      <c r="L23542" t="s">
        <v>58</v>
      </c>
      <c r="M23542" t="s">
        <v>23</v>
      </c>
      <c r="N23542" t="s">
        <v>24</v>
      </c>
      <c r="O23542" t="s">
        <v>25</v>
      </c>
      <c r="P23542" t="s">
        <v>26</v>
      </c>
      <c r="Q23542" t="s">
        <v>39</v>
      </c>
      <c r="R23542">
        <v>318.39999999999998</v>
      </c>
    </row>
    <row r="23543" spans="1:18" x14ac:dyDescent="0.25">
      <c r="A23543">
        <v>612703</v>
      </c>
      <c r="B23543" t="s">
        <v>80</v>
      </c>
      <c r="C23543" t="s">
        <v>52</v>
      </c>
      <c r="D23543">
        <v>35</v>
      </c>
      <c r="E23543" s="1">
        <v>44811.875</v>
      </c>
      <c r="F23543">
        <v>56.91</v>
      </c>
      <c r="H23543" t="s">
        <v>57</v>
      </c>
      <c r="I23543">
        <v>0.2</v>
      </c>
      <c r="J23543" t="s">
        <v>54</v>
      </c>
      <c r="K23543">
        <v>25.32</v>
      </c>
      <c r="L23543" t="s">
        <v>31</v>
      </c>
      <c r="M23543" t="s">
        <v>32</v>
      </c>
      <c r="N23543" t="s">
        <v>24</v>
      </c>
      <c r="O23543" t="s">
        <v>44</v>
      </c>
      <c r="P23543" t="s">
        <v>50</v>
      </c>
      <c r="Q23543" t="s">
        <v>45</v>
      </c>
      <c r="R23543">
        <v>1959.5299999999997</v>
      </c>
    </row>
    <row r="23544" spans="1:18" x14ac:dyDescent="0.25">
      <c r="A23544">
        <v>125223</v>
      </c>
      <c r="B23544" t="s">
        <v>953</v>
      </c>
      <c r="C23544" t="s">
        <v>64</v>
      </c>
      <c r="D23544">
        <v>16</v>
      </c>
      <c r="E23544" s="1">
        <v>44811.916666666664</v>
      </c>
      <c r="F23544">
        <v>89.52</v>
      </c>
      <c r="G23544">
        <v>96310</v>
      </c>
      <c r="H23544" t="s">
        <v>66</v>
      </c>
      <c r="I23544">
        <v>0.08</v>
      </c>
      <c r="J23544" t="s">
        <v>21</v>
      </c>
      <c r="K23544">
        <v>19.170000000000002</v>
      </c>
      <c r="L23544" t="s">
        <v>22</v>
      </c>
      <c r="M23544" t="s">
        <v>32</v>
      </c>
      <c r="N23544" t="s">
        <v>24</v>
      </c>
      <c r="O23544" t="s">
        <v>55</v>
      </c>
      <c r="P23544" t="s">
        <v>26</v>
      </c>
      <c r="Q23544" t="s">
        <v>27</v>
      </c>
      <c r="R23544">
        <v>1411.87</v>
      </c>
    </row>
    <row r="23545" spans="1:18" x14ac:dyDescent="0.25">
      <c r="A23545">
        <v>553882</v>
      </c>
      <c r="B23545" t="s">
        <v>986</v>
      </c>
      <c r="C23545" t="s">
        <v>19</v>
      </c>
      <c r="D23545">
        <v>8</v>
      </c>
      <c r="E23545" s="1">
        <v>44811.958333333336</v>
      </c>
      <c r="F23545">
        <v>95.35</v>
      </c>
      <c r="G23545">
        <v>18713</v>
      </c>
      <c r="H23545" t="s">
        <v>29</v>
      </c>
      <c r="I23545">
        <v>0.12</v>
      </c>
      <c r="J23545" t="s">
        <v>30</v>
      </c>
      <c r="K23545">
        <v>23.22</v>
      </c>
      <c r="L23545" t="s">
        <v>58</v>
      </c>
      <c r="M23545" t="s">
        <v>23</v>
      </c>
      <c r="N23545" t="s">
        <v>24</v>
      </c>
      <c r="O23545" t="s">
        <v>25</v>
      </c>
      <c r="P23545" t="s">
        <v>38</v>
      </c>
      <c r="Q23545" t="s">
        <v>27</v>
      </c>
      <c r="R23545">
        <v>738.61999999999989</v>
      </c>
    </row>
    <row r="23546" spans="1:18" x14ac:dyDescent="0.25">
      <c r="A23546">
        <v>922138</v>
      </c>
      <c r="B23546" t="s">
        <v>832</v>
      </c>
      <c r="C23546" t="s">
        <v>47</v>
      </c>
      <c r="D23546">
        <v>5</v>
      </c>
      <c r="E23546" s="1">
        <v>44812</v>
      </c>
      <c r="F23546">
        <v>91.44</v>
      </c>
      <c r="G23546">
        <v>36923</v>
      </c>
      <c r="H23546" t="s">
        <v>57</v>
      </c>
      <c r="I23546">
        <v>0.18</v>
      </c>
      <c r="J23546" t="s">
        <v>54</v>
      </c>
      <c r="K23546">
        <v>12.77</v>
      </c>
      <c r="L23546" t="s">
        <v>22</v>
      </c>
      <c r="M23546" t="s">
        <v>32</v>
      </c>
      <c r="N23546" t="s">
        <v>24</v>
      </c>
      <c r="O23546" t="s">
        <v>44</v>
      </c>
      <c r="P23546" t="s">
        <v>33</v>
      </c>
      <c r="Q23546" t="s">
        <v>39</v>
      </c>
      <c r="R23546">
        <v>443.53</v>
      </c>
    </row>
    <row r="23547" spans="1:18" x14ac:dyDescent="0.25">
      <c r="A23547">
        <v>561235</v>
      </c>
      <c r="B23547" t="s">
        <v>688</v>
      </c>
      <c r="C23547" t="s">
        <v>82</v>
      </c>
      <c r="D23547">
        <v>12</v>
      </c>
      <c r="E23547" s="1">
        <v>44812.041666666664</v>
      </c>
      <c r="F23547">
        <v>93.62</v>
      </c>
      <c r="G23547">
        <v>58826</v>
      </c>
      <c r="H23547" t="s">
        <v>66</v>
      </c>
      <c r="I23547">
        <v>0.03</v>
      </c>
      <c r="J23547" t="s">
        <v>21</v>
      </c>
      <c r="K23547">
        <v>26</v>
      </c>
      <c r="L23547" t="s">
        <v>43</v>
      </c>
      <c r="M23547" t="s">
        <v>32</v>
      </c>
      <c r="N23547" t="s">
        <v>24</v>
      </c>
      <c r="O23547" t="s">
        <v>44</v>
      </c>
      <c r="P23547" t="s">
        <v>59</v>
      </c>
      <c r="Q23547" t="s">
        <v>45</v>
      </c>
      <c r="R23547">
        <v>1097.08</v>
      </c>
    </row>
    <row r="23548" spans="1:18" x14ac:dyDescent="0.25">
      <c r="A23548">
        <v>554801</v>
      </c>
      <c r="B23548" t="s">
        <v>378</v>
      </c>
      <c r="C23548" t="s">
        <v>35</v>
      </c>
      <c r="D23548">
        <v>26</v>
      </c>
      <c r="E23548" s="1">
        <v>44812.083333333336</v>
      </c>
      <c r="F23548">
        <v>17.3</v>
      </c>
      <c r="G23548">
        <v>30536</v>
      </c>
      <c r="H23548" t="s">
        <v>88</v>
      </c>
      <c r="I23548">
        <v>0.26</v>
      </c>
      <c r="J23548" t="s">
        <v>54</v>
      </c>
      <c r="K23548">
        <v>29.46</v>
      </c>
      <c r="L23548" t="s">
        <v>70</v>
      </c>
      <c r="M23548" t="s">
        <v>23</v>
      </c>
      <c r="N23548" t="s">
        <v>24</v>
      </c>
      <c r="O23548" t="s">
        <v>44</v>
      </c>
      <c r="P23548" t="s">
        <v>68</v>
      </c>
      <c r="Q23548" t="s">
        <v>27</v>
      </c>
      <c r="R23548">
        <v>413.58</v>
      </c>
    </row>
    <row r="23549" spans="1:18" x14ac:dyDescent="0.25">
      <c r="A23549">
        <v>520698</v>
      </c>
      <c r="B23549" t="s">
        <v>264</v>
      </c>
      <c r="C23549" t="s">
        <v>47</v>
      </c>
      <c r="D23549">
        <v>37</v>
      </c>
      <c r="E23549" s="1">
        <v>44812.125</v>
      </c>
      <c r="F23549">
        <v>39.380000000000003</v>
      </c>
      <c r="G23549">
        <v>69889</v>
      </c>
      <c r="H23549" t="s">
        <v>62</v>
      </c>
      <c r="I23549">
        <v>0.38</v>
      </c>
      <c r="J23549" t="s">
        <v>21</v>
      </c>
      <c r="K23549">
        <v>21.89</v>
      </c>
      <c r="L23549" t="s">
        <v>43</v>
      </c>
      <c r="M23549" t="s">
        <v>23</v>
      </c>
      <c r="N23549" t="s">
        <v>24</v>
      </c>
      <c r="O23549" t="s">
        <v>49</v>
      </c>
      <c r="P23549" t="s">
        <v>59</v>
      </c>
      <c r="Q23549" t="s">
        <v>27</v>
      </c>
      <c r="R23549">
        <v>1421.11</v>
      </c>
    </row>
    <row r="23550" spans="1:18" x14ac:dyDescent="0.25">
      <c r="A23550">
        <v>946801</v>
      </c>
      <c r="B23550" t="s">
        <v>93</v>
      </c>
      <c r="C23550" t="s">
        <v>19</v>
      </c>
      <c r="D23550">
        <v>41</v>
      </c>
      <c r="E23550" s="1">
        <v>44812.166666666664</v>
      </c>
      <c r="F23550">
        <v>41.04</v>
      </c>
      <c r="G23550">
        <v>26241</v>
      </c>
      <c r="H23550" t="s">
        <v>20</v>
      </c>
      <c r="I23550">
        <v>0.34</v>
      </c>
      <c r="J23550" t="s">
        <v>21</v>
      </c>
      <c r="K23550">
        <v>12.93</v>
      </c>
      <c r="L23550" t="s">
        <v>70</v>
      </c>
      <c r="M23550" t="s">
        <v>32</v>
      </c>
      <c r="N23550" t="s">
        <v>24</v>
      </c>
      <c r="O23550" t="s">
        <v>25</v>
      </c>
      <c r="P23550" t="s">
        <v>26</v>
      </c>
      <c r="Q23550" t="s">
        <v>27</v>
      </c>
      <c r="R23550">
        <v>1655.7699999999998</v>
      </c>
    </row>
    <row r="23551" spans="1:18" x14ac:dyDescent="0.25">
      <c r="A23551">
        <v>789503</v>
      </c>
      <c r="B23551" t="s">
        <v>811</v>
      </c>
      <c r="C23551" t="s">
        <v>82</v>
      </c>
      <c r="D23551">
        <v>9</v>
      </c>
      <c r="E23551" s="1">
        <v>44812.208333333336</v>
      </c>
      <c r="F23551">
        <v>68.94</v>
      </c>
      <c r="G23551">
        <v>79235</v>
      </c>
      <c r="H23551" t="s">
        <v>53</v>
      </c>
      <c r="I23551">
        <v>0.46</v>
      </c>
      <c r="J23551" t="s">
        <v>21</v>
      </c>
      <c r="K23551">
        <v>26.83</v>
      </c>
      <c r="L23551" t="s">
        <v>22</v>
      </c>
      <c r="M23551" t="s">
        <v>32</v>
      </c>
      <c r="N23551" t="s">
        <v>24</v>
      </c>
      <c r="O23551" t="s">
        <v>44</v>
      </c>
      <c r="P23551" t="s">
        <v>33</v>
      </c>
      <c r="Q23551" t="s">
        <v>39</v>
      </c>
      <c r="R23551">
        <v>589.49</v>
      </c>
    </row>
    <row r="23552" spans="1:18" x14ac:dyDescent="0.25">
      <c r="A23552">
        <v>885977</v>
      </c>
      <c r="B23552" t="s">
        <v>694</v>
      </c>
      <c r="C23552" t="s">
        <v>72</v>
      </c>
      <c r="D23552">
        <v>41</v>
      </c>
      <c r="E23552" s="1">
        <v>44812.25</v>
      </c>
      <c r="F23552">
        <v>8.15</v>
      </c>
      <c r="G23552">
        <v>39707</v>
      </c>
      <c r="H23552" t="s">
        <v>88</v>
      </c>
      <c r="I23552">
        <v>0.08</v>
      </c>
      <c r="J23552" t="s">
        <v>21</v>
      </c>
      <c r="K23552">
        <v>18.989999999999998</v>
      </c>
      <c r="L23552" t="s">
        <v>22</v>
      </c>
      <c r="M23552" t="s">
        <v>32</v>
      </c>
      <c r="N23552" t="s">
        <v>24</v>
      </c>
      <c r="O23552" t="s">
        <v>44</v>
      </c>
      <c r="P23552" t="s">
        <v>26</v>
      </c>
      <c r="Q23552" t="s">
        <v>39</v>
      </c>
      <c r="R23552">
        <v>311.88</v>
      </c>
    </row>
    <row r="23553" spans="1:18" x14ac:dyDescent="0.25">
      <c r="A23553">
        <v>255312</v>
      </c>
      <c r="B23553" t="s">
        <v>824</v>
      </c>
      <c r="C23553" t="s">
        <v>82</v>
      </c>
      <c r="D23553">
        <v>28</v>
      </c>
      <c r="E23553" s="1">
        <v>44812.291666666664</v>
      </c>
      <c r="F23553">
        <v>25.52</v>
      </c>
      <c r="G23553">
        <v>12220</v>
      </c>
      <c r="H23553" t="s">
        <v>94</v>
      </c>
      <c r="I23553">
        <v>0.36</v>
      </c>
      <c r="J23553" t="s">
        <v>54</v>
      </c>
      <c r="K23553">
        <v>16.579999999999998</v>
      </c>
      <c r="L23553" t="s">
        <v>31</v>
      </c>
      <c r="M23553" t="s">
        <v>23</v>
      </c>
      <c r="N23553" t="s">
        <v>24</v>
      </c>
      <c r="O23553" t="s">
        <v>55</v>
      </c>
      <c r="P23553" t="s">
        <v>68</v>
      </c>
      <c r="Q23553" t="s">
        <v>45</v>
      </c>
      <c r="R23553">
        <v>687.9</v>
      </c>
    </row>
    <row r="23554" spans="1:18" x14ac:dyDescent="0.25">
      <c r="A23554">
        <v>372159</v>
      </c>
      <c r="B23554" t="s">
        <v>391</v>
      </c>
      <c r="C23554" t="s">
        <v>52</v>
      </c>
      <c r="D23554">
        <v>40</v>
      </c>
      <c r="E23554" s="1">
        <v>44812.333333333336</v>
      </c>
      <c r="F23554">
        <v>89.51</v>
      </c>
      <c r="G23554">
        <v>28792</v>
      </c>
      <c r="H23554" t="s">
        <v>62</v>
      </c>
      <c r="I23554">
        <v>0.39</v>
      </c>
      <c r="J23554" t="s">
        <v>30</v>
      </c>
      <c r="K23554">
        <v>21.34</v>
      </c>
      <c r="L23554" t="s">
        <v>31</v>
      </c>
      <c r="M23554" t="s">
        <v>23</v>
      </c>
      <c r="N23554" t="s">
        <v>24</v>
      </c>
      <c r="O23554" t="s">
        <v>25</v>
      </c>
      <c r="P23554" t="s">
        <v>33</v>
      </c>
      <c r="Q23554" t="s">
        <v>45</v>
      </c>
      <c r="R23554">
        <v>3543.46</v>
      </c>
    </row>
    <row r="23555" spans="1:18" x14ac:dyDescent="0.25">
      <c r="A23555">
        <v>968596</v>
      </c>
      <c r="B23555" t="s">
        <v>913</v>
      </c>
      <c r="C23555" t="s">
        <v>41</v>
      </c>
      <c r="D23555">
        <v>8</v>
      </c>
      <c r="E23555" s="1">
        <v>44812.375</v>
      </c>
      <c r="F23555">
        <v>81</v>
      </c>
      <c r="G23555">
        <v>73336</v>
      </c>
      <c r="H23555" t="s">
        <v>20</v>
      </c>
      <c r="I23555">
        <v>0.3</v>
      </c>
      <c r="J23555" t="s">
        <v>21</v>
      </c>
      <c r="K23555">
        <v>9.51</v>
      </c>
      <c r="L23555" t="s">
        <v>58</v>
      </c>
      <c r="M23555" t="s">
        <v>32</v>
      </c>
      <c r="N23555" t="s">
        <v>24</v>
      </c>
      <c r="O23555" t="s">
        <v>49</v>
      </c>
      <c r="P23555" t="s">
        <v>26</v>
      </c>
      <c r="Q23555" t="s">
        <v>27</v>
      </c>
      <c r="R23555">
        <v>636.09</v>
      </c>
    </row>
    <row r="23556" spans="1:18" x14ac:dyDescent="0.25">
      <c r="A23556">
        <v>151500</v>
      </c>
      <c r="B23556" t="s">
        <v>327</v>
      </c>
      <c r="C23556" t="s">
        <v>41</v>
      </c>
      <c r="D23556">
        <v>2</v>
      </c>
      <c r="E23556" s="1">
        <v>44812.416666666664</v>
      </c>
      <c r="F23556">
        <v>37.869999999999997</v>
      </c>
      <c r="G23556">
        <v>50438</v>
      </c>
      <c r="H23556" t="s">
        <v>48</v>
      </c>
      <c r="I23556">
        <v>0.15</v>
      </c>
      <c r="J23556" t="s">
        <v>54</v>
      </c>
      <c r="K23556">
        <v>18.89</v>
      </c>
      <c r="L23556" t="s">
        <v>22</v>
      </c>
      <c r="M23556" t="s">
        <v>32</v>
      </c>
      <c r="N23556" t="s">
        <v>24</v>
      </c>
      <c r="O23556" t="s">
        <v>49</v>
      </c>
      <c r="P23556" t="s">
        <v>26</v>
      </c>
      <c r="Q23556" t="s">
        <v>45</v>
      </c>
      <c r="R23556">
        <v>56.55</v>
      </c>
    </row>
    <row r="23557" spans="1:18" x14ac:dyDescent="0.25">
      <c r="A23557">
        <v>950357</v>
      </c>
      <c r="B23557" t="s">
        <v>239</v>
      </c>
      <c r="C23557" t="s">
        <v>35</v>
      </c>
      <c r="D23557">
        <v>22</v>
      </c>
      <c r="E23557" s="1">
        <v>44812.458333333336</v>
      </c>
      <c r="F23557">
        <v>45.99</v>
      </c>
      <c r="G23557">
        <v>97906</v>
      </c>
      <c r="H23557" t="s">
        <v>53</v>
      </c>
      <c r="I23557">
        <v>0.34</v>
      </c>
      <c r="J23557" t="s">
        <v>30</v>
      </c>
      <c r="K23557">
        <v>20.149999999999999</v>
      </c>
      <c r="L23557" t="s">
        <v>58</v>
      </c>
      <c r="M23557" t="s">
        <v>32</v>
      </c>
      <c r="N23557" t="s">
        <v>24</v>
      </c>
      <c r="O23557" t="s">
        <v>55</v>
      </c>
      <c r="P23557" t="s">
        <v>38</v>
      </c>
      <c r="Q23557" t="s">
        <v>39</v>
      </c>
      <c r="R23557">
        <v>984.15</v>
      </c>
    </row>
    <row r="23558" spans="1:18" x14ac:dyDescent="0.25">
      <c r="A23558">
        <v>453123</v>
      </c>
      <c r="B23558" t="s">
        <v>392</v>
      </c>
      <c r="C23558" t="s">
        <v>19</v>
      </c>
      <c r="D23558">
        <v>-14</v>
      </c>
      <c r="E23558" s="1">
        <v>44812.5</v>
      </c>
      <c r="F23558">
        <v>-47.71</v>
      </c>
      <c r="H23558" t="s">
        <v>29</v>
      </c>
      <c r="I23558">
        <v>1.8921810616036452</v>
      </c>
      <c r="J23558" t="s">
        <v>30</v>
      </c>
      <c r="L23558" t="s">
        <v>43</v>
      </c>
      <c r="M23558" t="s">
        <v>32</v>
      </c>
      <c r="N23558" t="s">
        <v>24</v>
      </c>
      <c r="O23558" t="s">
        <v>55</v>
      </c>
      <c r="P23558" t="s">
        <v>50</v>
      </c>
      <c r="Q23558" t="s">
        <v>45</v>
      </c>
    </row>
    <row r="23559" spans="1:18" x14ac:dyDescent="0.25">
      <c r="A23559">
        <v>982787</v>
      </c>
      <c r="B23559" t="s">
        <v>718</v>
      </c>
      <c r="C23559" t="s">
        <v>41</v>
      </c>
      <c r="D23559">
        <v>30</v>
      </c>
      <c r="E23559" s="1">
        <v>44812.541666666664</v>
      </c>
      <c r="F23559">
        <v>71.08</v>
      </c>
      <c r="G23559">
        <v>45871</v>
      </c>
      <c r="H23559" t="s">
        <v>42</v>
      </c>
      <c r="I23559">
        <v>0.27</v>
      </c>
      <c r="J23559" t="s">
        <v>54</v>
      </c>
      <c r="K23559">
        <v>29.59</v>
      </c>
      <c r="L23559" t="s">
        <v>31</v>
      </c>
      <c r="M23559" t="s">
        <v>32</v>
      </c>
      <c r="N23559" t="s">
        <v>24</v>
      </c>
      <c r="O23559" t="s">
        <v>25</v>
      </c>
      <c r="P23559" t="s">
        <v>26</v>
      </c>
      <c r="Q23559" t="s">
        <v>27</v>
      </c>
      <c r="R23559">
        <v>2094.71</v>
      </c>
    </row>
    <row r="23560" spans="1:18" x14ac:dyDescent="0.25">
      <c r="A23560">
        <v>835956</v>
      </c>
      <c r="B23560" t="s">
        <v>759</v>
      </c>
      <c r="C23560" t="s">
        <v>19</v>
      </c>
      <c r="D23560">
        <v>16</v>
      </c>
      <c r="E23560" s="1">
        <v>44812.583333333336</v>
      </c>
      <c r="F23560">
        <v>61.46</v>
      </c>
      <c r="H23560" t="s">
        <v>53</v>
      </c>
      <c r="I23560">
        <v>0.06</v>
      </c>
      <c r="J23560" t="s">
        <v>21</v>
      </c>
      <c r="K23560">
        <v>16.829999999999998</v>
      </c>
      <c r="L23560" t="s">
        <v>43</v>
      </c>
      <c r="M23560" t="s">
        <v>23</v>
      </c>
      <c r="N23560" t="s">
        <v>24</v>
      </c>
      <c r="O23560" t="s">
        <v>55</v>
      </c>
      <c r="P23560" t="s">
        <v>33</v>
      </c>
      <c r="Q23560" t="s">
        <v>39</v>
      </c>
      <c r="R23560">
        <v>965.56999999999994</v>
      </c>
    </row>
    <row r="23561" spans="1:18" x14ac:dyDescent="0.25">
      <c r="A23561">
        <v>324045</v>
      </c>
      <c r="B23561" t="s">
        <v>109</v>
      </c>
      <c r="C23561" t="s">
        <v>47</v>
      </c>
      <c r="D23561">
        <v>48</v>
      </c>
      <c r="E23561" s="1">
        <v>44812.625</v>
      </c>
      <c r="F23561">
        <v>44.42</v>
      </c>
      <c r="G23561">
        <v>70998</v>
      </c>
      <c r="H23561" t="s">
        <v>88</v>
      </c>
      <c r="I23561">
        <v>0.39</v>
      </c>
      <c r="J23561" t="s">
        <v>30</v>
      </c>
      <c r="K23561">
        <v>25.51</v>
      </c>
      <c r="L23561" t="s">
        <v>43</v>
      </c>
      <c r="M23561" t="s">
        <v>32</v>
      </c>
      <c r="N23561" t="s">
        <v>24</v>
      </c>
      <c r="O23561" t="s">
        <v>25</v>
      </c>
      <c r="P23561" t="s">
        <v>38</v>
      </c>
      <c r="Q23561" t="s">
        <v>45</v>
      </c>
      <c r="R23561">
        <v>2087.9299999999998</v>
      </c>
    </row>
    <row r="23562" spans="1:18" x14ac:dyDescent="0.25">
      <c r="A23562">
        <v>804991</v>
      </c>
      <c r="B23562" t="s">
        <v>614</v>
      </c>
      <c r="C23562" t="s">
        <v>82</v>
      </c>
      <c r="D23562">
        <v>24</v>
      </c>
      <c r="E23562" s="1">
        <v>44812.666666666664</v>
      </c>
      <c r="F23562">
        <v>33.79</v>
      </c>
      <c r="G23562">
        <v>52648</v>
      </c>
      <c r="H23562" t="s">
        <v>53</v>
      </c>
      <c r="I23562">
        <v>0.26</v>
      </c>
      <c r="J23562" t="s">
        <v>30</v>
      </c>
      <c r="K23562">
        <v>10.58</v>
      </c>
      <c r="L23562" t="s">
        <v>22</v>
      </c>
      <c r="M23562" t="s">
        <v>32</v>
      </c>
      <c r="N23562" t="s">
        <v>24</v>
      </c>
      <c r="O23562" t="s">
        <v>49</v>
      </c>
      <c r="P23562" t="s">
        <v>26</v>
      </c>
      <c r="Q23562" t="s">
        <v>39</v>
      </c>
      <c r="R23562">
        <v>794.14</v>
      </c>
    </row>
    <row r="23563" spans="1:18" x14ac:dyDescent="0.25">
      <c r="A23563">
        <v>819012</v>
      </c>
      <c r="B23563" t="s">
        <v>626</v>
      </c>
      <c r="C23563" t="s">
        <v>82</v>
      </c>
      <c r="D23563">
        <v>27</v>
      </c>
      <c r="E23563" s="1">
        <v>44812.708333333336</v>
      </c>
      <c r="F23563">
        <v>72.02</v>
      </c>
      <c r="G23563">
        <v>58716</v>
      </c>
      <c r="H23563" t="s">
        <v>53</v>
      </c>
      <c r="I23563">
        <v>0.19</v>
      </c>
      <c r="J23563" t="s">
        <v>30</v>
      </c>
      <c r="K23563">
        <v>28.15</v>
      </c>
      <c r="L23563" t="s">
        <v>58</v>
      </c>
      <c r="M23563" t="s">
        <v>32</v>
      </c>
      <c r="N23563" t="s">
        <v>24</v>
      </c>
      <c r="O23563" t="s">
        <v>44</v>
      </c>
      <c r="P23563" t="s">
        <v>33</v>
      </c>
      <c r="Q23563" t="s">
        <v>45</v>
      </c>
      <c r="R23563">
        <v>1911.2599999999998</v>
      </c>
    </row>
    <row r="23564" spans="1:18" x14ac:dyDescent="0.25">
      <c r="A23564">
        <v>282159</v>
      </c>
      <c r="B23564" t="s">
        <v>957</v>
      </c>
      <c r="C23564" t="s">
        <v>19</v>
      </c>
      <c r="D23564">
        <v>33</v>
      </c>
      <c r="E23564" s="1">
        <v>44812.75</v>
      </c>
      <c r="F23564">
        <v>11.71</v>
      </c>
      <c r="G23564">
        <v>21844</v>
      </c>
      <c r="H23564" t="s">
        <v>76</v>
      </c>
      <c r="I23564">
        <v>0.34</v>
      </c>
      <c r="J23564" t="s">
        <v>30</v>
      </c>
      <c r="K23564">
        <v>27.11</v>
      </c>
      <c r="L23564" t="s">
        <v>70</v>
      </c>
      <c r="M23564" t="s">
        <v>23</v>
      </c>
      <c r="N23564" t="s">
        <v>24</v>
      </c>
      <c r="O23564" t="s">
        <v>49</v>
      </c>
      <c r="P23564" t="s">
        <v>38</v>
      </c>
      <c r="Q23564" t="s">
        <v>39</v>
      </c>
      <c r="R23564">
        <v>348.1</v>
      </c>
    </row>
    <row r="23565" spans="1:18" x14ac:dyDescent="0.25">
      <c r="A23565">
        <v>310861</v>
      </c>
      <c r="B23565" t="s">
        <v>862</v>
      </c>
      <c r="C23565" t="s">
        <v>72</v>
      </c>
      <c r="D23565">
        <v>6</v>
      </c>
      <c r="E23565" s="1">
        <v>44812.791666666664</v>
      </c>
      <c r="F23565">
        <v>29.79</v>
      </c>
      <c r="G23565">
        <v>23033</v>
      </c>
      <c r="H23565" t="s">
        <v>53</v>
      </c>
      <c r="I23565">
        <v>0.47</v>
      </c>
      <c r="J23565" t="s">
        <v>30</v>
      </c>
      <c r="K23565">
        <v>29.42</v>
      </c>
      <c r="L23565" t="s">
        <v>22</v>
      </c>
      <c r="M23565" t="s">
        <v>32</v>
      </c>
      <c r="N23565" t="s">
        <v>24</v>
      </c>
      <c r="O23565" t="s">
        <v>55</v>
      </c>
      <c r="P23565" t="s">
        <v>38</v>
      </c>
      <c r="Q23565" t="s">
        <v>27</v>
      </c>
      <c r="R23565">
        <v>146.5</v>
      </c>
    </row>
    <row r="23566" spans="1:18" x14ac:dyDescent="0.25">
      <c r="A23566">
        <v>941341</v>
      </c>
      <c r="B23566" t="s">
        <v>806</v>
      </c>
      <c r="C23566" t="s">
        <v>35</v>
      </c>
      <c r="D23566">
        <v>30</v>
      </c>
      <c r="E23566" s="1">
        <v>44812.833333333336</v>
      </c>
      <c r="F23566">
        <v>16.37</v>
      </c>
      <c r="G23566">
        <v>37849</v>
      </c>
      <c r="H23566" t="s">
        <v>62</v>
      </c>
      <c r="I23566">
        <v>0.42</v>
      </c>
      <c r="J23566" t="s">
        <v>30</v>
      </c>
      <c r="K23566">
        <v>28.32</v>
      </c>
      <c r="L23566" t="s">
        <v>22</v>
      </c>
      <c r="M23566" t="s">
        <v>32</v>
      </c>
      <c r="N23566" t="s">
        <v>24</v>
      </c>
      <c r="O23566" t="s">
        <v>55</v>
      </c>
      <c r="P23566" t="s">
        <v>33</v>
      </c>
      <c r="Q23566" t="s">
        <v>27</v>
      </c>
      <c r="R23566">
        <v>450.18000000000006</v>
      </c>
    </row>
    <row r="23567" spans="1:18" x14ac:dyDescent="0.25">
      <c r="A23567">
        <v>897997</v>
      </c>
      <c r="B23567" t="s">
        <v>874</v>
      </c>
      <c r="C23567" t="s">
        <v>35</v>
      </c>
      <c r="D23567">
        <v>42</v>
      </c>
      <c r="E23567" s="1">
        <v>44812.875</v>
      </c>
      <c r="F23567">
        <v>15.75</v>
      </c>
      <c r="G23567">
        <v>59381</v>
      </c>
      <c r="H23567" t="s">
        <v>66</v>
      </c>
      <c r="I23567">
        <v>7.0000000000000007E-2</v>
      </c>
      <c r="J23567" t="s">
        <v>30</v>
      </c>
      <c r="K23567">
        <v>21.77</v>
      </c>
      <c r="L23567" t="s">
        <v>58</v>
      </c>
      <c r="M23567" t="s">
        <v>32</v>
      </c>
      <c r="N23567" t="s">
        <v>24</v>
      </c>
      <c r="O23567" t="s">
        <v>49</v>
      </c>
      <c r="P23567" t="s">
        <v>59</v>
      </c>
      <c r="Q23567" t="s">
        <v>45</v>
      </c>
      <c r="R23567">
        <v>636.79</v>
      </c>
    </row>
    <row r="23568" spans="1:18" x14ac:dyDescent="0.25">
      <c r="A23568">
        <v>389741</v>
      </c>
      <c r="B23568" t="s">
        <v>126</v>
      </c>
      <c r="C23568" t="s">
        <v>52</v>
      </c>
      <c r="D23568">
        <v>26</v>
      </c>
      <c r="E23568" s="1">
        <v>44812.916666666664</v>
      </c>
      <c r="F23568">
        <v>28.98</v>
      </c>
      <c r="G23568">
        <v>62963</v>
      </c>
      <c r="H23568" t="s">
        <v>29</v>
      </c>
      <c r="I23568">
        <v>0.24</v>
      </c>
      <c r="J23568" t="s">
        <v>54</v>
      </c>
      <c r="K23568">
        <v>6.7</v>
      </c>
      <c r="L23568" t="s">
        <v>43</v>
      </c>
      <c r="M23568" t="s">
        <v>23</v>
      </c>
      <c r="N23568" t="s">
        <v>24</v>
      </c>
      <c r="O23568" t="s">
        <v>55</v>
      </c>
      <c r="P23568" t="s">
        <v>68</v>
      </c>
      <c r="Q23568" t="s">
        <v>39</v>
      </c>
      <c r="R23568">
        <v>740.54</v>
      </c>
    </row>
    <row r="23569" spans="1:18" x14ac:dyDescent="0.25">
      <c r="A23569">
        <v>324376</v>
      </c>
      <c r="B23569" t="s">
        <v>420</v>
      </c>
      <c r="C23569" t="s">
        <v>61</v>
      </c>
      <c r="D23569">
        <v>14</v>
      </c>
      <c r="E23569" s="1">
        <v>44812.958333333336</v>
      </c>
      <c r="F23569">
        <v>93.91</v>
      </c>
      <c r="G23569">
        <v>15061</v>
      </c>
      <c r="H23569" t="s">
        <v>66</v>
      </c>
      <c r="I23569">
        <v>0.09</v>
      </c>
      <c r="J23569" t="s">
        <v>30</v>
      </c>
      <c r="K23569">
        <v>23.61</v>
      </c>
      <c r="L23569" t="s">
        <v>58</v>
      </c>
      <c r="M23569" t="s">
        <v>32</v>
      </c>
      <c r="N23569" t="s">
        <v>24</v>
      </c>
      <c r="O23569" t="s">
        <v>49</v>
      </c>
      <c r="P23569" t="s">
        <v>59</v>
      </c>
      <c r="Q23569" t="s">
        <v>45</v>
      </c>
      <c r="R23569">
        <v>1289.8700000000001</v>
      </c>
    </row>
    <row r="23570" spans="1:18" x14ac:dyDescent="0.25">
      <c r="A23570">
        <v>689911</v>
      </c>
      <c r="B23570" t="s">
        <v>330</v>
      </c>
      <c r="C23570" t="s">
        <v>72</v>
      </c>
      <c r="D23570">
        <v>31</v>
      </c>
      <c r="E23570" s="1">
        <v>44813</v>
      </c>
      <c r="F23570">
        <v>9.14</v>
      </c>
      <c r="G23570">
        <v>14222</v>
      </c>
      <c r="H23570" t="s">
        <v>42</v>
      </c>
      <c r="I23570">
        <v>0.18</v>
      </c>
      <c r="J23570" t="s">
        <v>54</v>
      </c>
      <c r="K23570">
        <v>22.26</v>
      </c>
      <c r="L23570" t="s">
        <v>58</v>
      </c>
      <c r="M23570" t="s">
        <v>32</v>
      </c>
      <c r="N23570" t="s">
        <v>24</v>
      </c>
      <c r="O23570" t="s">
        <v>49</v>
      </c>
      <c r="P23570" t="s">
        <v>68</v>
      </c>
      <c r="Q23570" t="s">
        <v>39</v>
      </c>
      <c r="R23570">
        <v>255.50000000000006</v>
      </c>
    </row>
    <row r="23571" spans="1:18" x14ac:dyDescent="0.25">
      <c r="A23571">
        <v>502648</v>
      </c>
      <c r="B23571" t="s">
        <v>600</v>
      </c>
      <c r="C23571" t="s">
        <v>75</v>
      </c>
      <c r="D23571">
        <v>16</v>
      </c>
      <c r="E23571" s="1">
        <v>44813.041666666664</v>
      </c>
      <c r="F23571">
        <v>50.38</v>
      </c>
      <c r="G23571">
        <v>48594</v>
      </c>
      <c r="H23571" t="s">
        <v>88</v>
      </c>
      <c r="I23571">
        <v>0.05</v>
      </c>
      <c r="J23571" t="s">
        <v>54</v>
      </c>
      <c r="K23571">
        <v>13.48</v>
      </c>
      <c r="L23571" t="s">
        <v>70</v>
      </c>
      <c r="M23571" t="s">
        <v>23</v>
      </c>
      <c r="N23571" t="s">
        <v>24</v>
      </c>
      <c r="O23571" t="s">
        <v>44</v>
      </c>
      <c r="P23571" t="s">
        <v>38</v>
      </c>
      <c r="Q23571" t="s">
        <v>39</v>
      </c>
      <c r="R23571">
        <v>791.80000000000007</v>
      </c>
    </row>
    <row r="23572" spans="1:18" x14ac:dyDescent="0.25">
      <c r="A23572">
        <v>174300</v>
      </c>
      <c r="B23572" t="s">
        <v>596</v>
      </c>
      <c r="C23572" t="s">
        <v>82</v>
      </c>
      <c r="D23572">
        <v>21</v>
      </c>
      <c r="E23572" s="1">
        <v>44813.083333333336</v>
      </c>
      <c r="F23572">
        <v>92.15</v>
      </c>
      <c r="G23572">
        <v>35910</v>
      </c>
      <c r="H23572" t="s">
        <v>57</v>
      </c>
      <c r="I23572">
        <v>0.3</v>
      </c>
      <c r="J23572" t="s">
        <v>54</v>
      </c>
      <c r="K23572">
        <v>22.68</v>
      </c>
      <c r="L23572" t="s">
        <v>70</v>
      </c>
      <c r="M23572" t="s">
        <v>23</v>
      </c>
      <c r="N23572" t="s">
        <v>37</v>
      </c>
      <c r="O23572" t="s">
        <v>25</v>
      </c>
      <c r="P23572" t="s">
        <v>68</v>
      </c>
      <c r="Q23572" t="s">
        <v>39</v>
      </c>
      <c r="R23572">
        <v>1906.17</v>
      </c>
    </row>
    <row r="23573" spans="1:18" x14ac:dyDescent="0.25">
      <c r="A23573">
        <v>616909</v>
      </c>
      <c r="B23573" t="s">
        <v>517</v>
      </c>
      <c r="C23573" t="s">
        <v>47</v>
      </c>
      <c r="D23573">
        <v>2</v>
      </c>
      <c r="E23573" s="1">
        <v>44813.125</v>
      </c>
      <c r="F23573">
        <v>56.41</v>
      </c>
      <c r="G23573">
        <v>48540</v>
      </c>
      <c r="H23573" t="s">
        <v>57</v>
      </c>
      <c r="I23573">
        <v>0.18</v>
      </c>
      <c r="J23573" t="s">
        <v>21</v>
      </c>
      <c r="K23573">
        <v>10.59</v>
      </c>
      <c r="L23573" t="s">
        <v>22</v>
      </c>
      <c r="M23573" t="s">
        <v>32</v>
      </c>
      <c r="N23573" t="s">
        <v>24</v>
      </c>
      <c r="O23573" t="s">
        <v>44</v>
      </c>
      <c r="P23573" t="s">
        <v>26</v>
      </c>
      <c r="Q23573" t="s">
        <v>45</v>
      </c>
      <c r="R23573">
        <v>101.86999999999999</v>
      </c>
    </row>
    <row r="23574" spans="1:18" x14ac:dyDescent="0.25">
      <c r="A23574">
        <v>978269</v>
      </c>
      <c r="B23574" t="s">
        <v>305</v>
      </c>
      <c r="C23574" t="s">
        <v>35</v>
      </c>
      <c r="D23574">
        <v>8</v>
      </c>
      <c r="E23574" s="1">
        <v>44813.166666666664</v>
      </c>
      <c r="F23574">
        <v>30.85</v>
      </c>
      <c r="G23574">
        <v>96134</v>
      </c>
      <c r="H23574" t="s">
        <v>42</v>
      </c>
      <c r="I23574">
        <v>0.3</v>
      </c>
      <c r="J23574" t="s">
        <v>21</v>
      </c>
      <c r="K23574">
        <v>5.66</v>
      </c>
      <c r="L23574" t="s">
        <v>31</v>
      </c>
      <c r="M23574" t="s">
        <v>32</v>
      </c>
      <c r="N23574" t="s">
        <v>24</v>
      </c>
      <c r="O23574" t="s">
        <v>25</v>
      </c>
      <c r="P23574" t="s">
        <v>38</v>
      </c>
      <c r="Q23574" t="s">
        <v>27</v>
      </c>
      <c r="R23574">
        <v>238.74</v>
      </c>
    </row>
    <row r="23575" spans="1:18" x14ac:dyDescent="0.25">
      <c r="A23575">
        <v>149314</v>
      </c>
      <c r="B23575" t="s">
        <v>574</v>
      </c>
      <c r="C23575" t="s">
        <v>61</v>
      </c>
      <c r="D23575">
        <v>7</v>
      </c>
      <c r="E23575" s="1">
        <v>44813.208333333336</v>
      </c>
      <c r="F23575">
        <v>23.17</v>
      </c>
      <c r="G23575">
        <v>10842</v>
      </c>
      <c r="H23575" t="s">
        <v>94</v>
      </c>
      <c r="I23575">
        <v>0.42</v>
      </c>
      <c r="J23575" t="s">
        <v>54</v>
      </c>
      <c r="K23575">
        <v>6.45</v>
      </c>
      <c r="L23575" t="s">
        <v>43</v>
      </c>
      <c r="M23575" t="s">
        <v>32</v>
      </c>
      <c r="N23575" t="s">
        <v>24</v>
      </c>
      <c r="O23575" t="s">
        <v>55</v>
      </c>
      <c r="P23575" t="s">
        <v>38</v>
      </c>
      <c r="Q23575" t="s">
        <v>27</v>
      </c>
      <c r="R23575">
        <v>152.80000000000001</v>
      </c>
    </row>
    <row r="23576" spans="1:18" x14ac:dyDescent="0.25">
      <c r="A23576">
        <v>666253</v>
      </c>
      <c r="B23576" t="s">
        <v>369</v>
      </c>
      <c r="C23576" t="s">
        <v>47</v>
      </c>
      <c r="D23576">
        <v>26</v>
      </c>
      <c r="E23576" s="1">
        <v>44813.25</v>
      </c>
      <c r="F23576">
        <v>32.869999999999997</v>
      </c>
      <c r="G23576">
        <v>81297</v>
      </c>
      <c r="H23576" t="s">
        <v>62</v>
      </c>
      <c r="I23576">
        <v>0.38</v>
      </c>
      <c r="J23576" t="s">
        <v>54</v>
      </c>
      <c r="K23576">
        <v>13.43</v>
      </c>
      <c r="L23576" t="s">
        <v>58</v>
      </c>
      <c r="M23576" t="s">
        <v>23</v>
      </c>
      <c r="N23576" t="s">
        <v>24</v>
      </c>
      <c r="O23576" t="s">
        <v>55</v>
      </c>
      <c r="P23576" t="s">
        <v>68</v>
      </c>
      <c r="Q23576" t="s">
        <v>39</v>
      </c>
      <c r="R23576">
        <v>831.31</v>
      </c>
    </row>
    <row r="23577" spans="1:18" x14ac:dyDescent="0.25">
      <c r="A23577">
        <v>983881</v>
      </c>
      <c r="B23577" t="s">
        <v>970</v>
      </c>
      <c r="C23577" t="s">
        <v>61</v>
      </c>
      <c r="D23577">
        <v>21</v>
      </c>
      <c r="E23577" s="1">
        <v>44813.291666666664</v>
      </c>
      <c r="F23577">
        <v>15.42</v>
      </c>
      <c r="H23577" t="s">
        <v>42</v>
      </c>
      <c r="I23577">
        <v>0.21</v>
      </c>
      <c r="J23577" t="s">
        <v>54</v>
      </c>
      <c r="K23577">
        <v>25.61</v>
      </c>
      <c r="L23577" t="s">
        <v>22</v>
      </c>
      <c r="M23577" t="s">
        <v>23</v>
      </c>
      <c r="N23577" t="s">
        <v>24</v>
      </c>
      <c r="O23577" t="s">
        <v>25</v>
      </c>
      <c r="P23577" t="s">
        <v>33</v>
      </c>
      <c r="Q23577" t="s">
        <v>39</v>
      </c>
      <c r="R23577">
        <v>293.79999999999995</v>
      </c>
    </row>
    <row r="23578" spans="1:18" x14ac:dyDescent="0.25">
      <c r="A23578">
        <v>839628</v>
      </c>
      <c r="B23578" t="s">
        <v>482</v>
      </c>
      <c r="C23578" t="s">
        <v>35</v>
      </c>
      <c r="D23578">
        <v>18</v>
      </c>
      <c r="E23578" s="1">
        <v>44813.333333333336</v>
      </c>
      <c r="F23578">
        <v>28.73</v>
      </c>
      <c r="G23578">
        <v>59433</v>
      </c>
      <c r="H23578" t="s">
        <v>29</v>
      </c>
      <c r="I23578">
        <v>0.09</v>
      </c>
      <c r="J23578" t="s">
        <v>21</v>
      </c>
      <c r="K23578">
        <v>22.21</v>
      </c>
      <c r="L23578" t="s">
        <v>70</v>
      </c>
      <c r="M23578" t="s">
        <v>32</v>
      </c>
      <c r="N23578" t="s">
        <v>24</v>
      </c>
      <c r="O23578" t="s">
        <v>49</v>
      </c>
      <c r="P23578" t="s">
        <v>33</v>
      </c>
      <c r="Q23578" t="s">
        <v>27</v>
      </c>
      <c r="R23578">
        <v>493.31</v>
      </c>
    </row>
    <row r="23579" spans="1:18" x14ac:dyDescent="0.25">
      <c r="A23579">
        <v>430101</v>
      </c>
      <c r="B23579" t="s">
        <v>663</v>
      </c>
      <c r="C23579" t="s">
        <v>47</v>
      </c>
      <c r="D23579">
        <v>18</v>
      </c>
      <c r="E23579" s="1">
        <v>44813.375</v>
      </c>
      <c r="F23579">
        <v>81.25</v>
      </c>
      <c r="G23579">
        <v>62612</v>
      </c>
      <c r="H23579" t="s">
        <v>53</v>
      </c>
      <c r="I23579">
        <v>0.27</v>
      </c>
      <c r="J23579" t="s">
        <v>30</v>
      </c>
      <c r="K23579">
        <v>19.28</v>
      </c>
      <c r="L23579" t="s">
        <v>58</v>
      </c>
      <c r="M23579" t="s">
        <v>23</v>
      </c>
      <c r="N23579" t="s">
        <v>24</v>
      </c>
      <c r="O23579" t="s">
        <v>49</v>
      </c>
      <c r="P23579" t="s">
        <v>59</v>
      </c>
      <c r="Q23579" t="s">
        <v>39</v>
      </c>
      <c r="R23579">
        <v>1438.3600000000001</v>
      </c>
    </row>
    <row r="23580" spans="1:18" x14ac:dyDescent="0.25">
      <c r="A23580">
        <v>536931</v>
      </c>
      <c r="B23580" t="s">
        <v>926</v>
      </c>
      <c r="C23580" t="s">
        <v>41</v>
      </c>
      <c r="D23580">
        <v>1</v>
      </c>
      <c r="E23580" s="1">
        <v>44813.416666666664</v>
      </c>
      <c r="F23580">
        <v>65.739999999999995</v>
      </c>
      <c r="G23580">
        <v>19011</v>
      </c>
      <c r="H23580" t="s">
        <v>36</v>
      </c>
      <c r="I23580">
        <v>0.22</v>
      </c>
      <c r="J23580" t="s">
        <v>30</v>
      </c>
      <c r="K23580">
        <v>11.89</v>
      </c>
      <c r="L23580" t="s">
        <v>70</v>
      </c>
      <c r="M23580" t="s">
        <v>32</v>
      </c>
      <c r="N23580" t="s">
        <v>24</v>
      </c>
      <c r="O23580" t="s">
        <v>25</v>
      </c>
      <c r="P23580" t="s">
        <v>59</v>
      </c>
      <c r="Q23580" t="s">
        <v>27</v>
      </c>
      <c r="R23580">
        <v>53.629999999999995</v>
      </c>
    </row>
    <row r="23581" spans="1:18" x14ac:dyDescent="0.25">
      <c r="A23581">
        <v>284522</v>
      </c>
      <c r="B23581" t="s">
        <v>562</v>
      </c>
      <c r="C23581" t="s">
        <v>52</v>
      </c>
      <c r="D23581">
        <v>27</v>
      </c>
      <c r="E23581" s="1">
        <v>44813.458333333336</v>
      </c>
      <c r="F23581">
        <v>13.13</v>
      </c>
      <c r="G23581">
        <v>19678</v>
      </c>
      <c r="H23581" t="s">
        <v>36</v>
      </c>
      <c r="I23581">
        <v>0.47</v>
      </c>
      <c r="J23581" t="s">
        <v>21</v>
      </c>
      <c r="K23581">
        <v>13.29</v>
      </c>
      <c r="L23581" t="s">
        <v>43</v>
      </c>
      <c r="M23581" t="s">
        <v>32</v>
      </c>
      <c r="N23581" t="s">
        <v>24</v>
      </c>
      <c r="O23581" t="s">
        <v>25</v>
      </c>
      <c r="P23581" t="s">
        <v>68</v>
      </c>
      <c r="Q23581" t="s">
        <v>39</v>
      </c>
      <c r="R23581">
        <v>328.53</v>
      </c>
    </row>
    <row r="23582" spans="1:18" x14ac:dyDescent="0.25">
      <c r="A23582">
        <v>292974</v>
      </c>
      <c r="B23582" t="s">
        <v>659</v>
      </c>
      <c r="C23582" t="s">
        <v>75</v>
      </c>
      <c r="D23582">
        <v>8</v>
      </c>
      <c r="E23582" s="1">
        <v>44813.5</v>
      </c>
      <c r="F23582">
        <v>30.15</v>
      </c>
      <c r="G23582">
        <v>37201</v>
      </c>
      <c r="H23582" t="s">
        <v>66</v>
      </c>
      <c r="I23582">
        <v>0.49</v>
      </c>
      <c r="J23582" t="s">
        <v>30</v>
      </c>
      <c r="K23582">
        <v>26.31</v>
      </c>
      <c r="L23582" t="s">
        <v>58</v>
      </c>
      <c r="M23582" t="s">
        <v>23</v>
      </c>
      <c r="N23582" t="s">
        <v>24</v>
      </c>
      <c r="O23582" t="s">
        <v>49</v>
      </c>
      <c r="P23582" t="s">
        <v>59</v>
      </c>
      <c r="Q23582" t="s">
        <v>45</v>
      </c>
      <c r="R23582">
        <v>210.97</v>
      </c>
    </row>
    <row r="23583" spans="1:18" x14ac:dyDescent="0.25">
      <c r="A23583">
        <v>390461</v>
      </c>
      <c r="B23583" t="s">
        <v>335</v>
      </c>
      <c r="C23583" t="s">
        <v>35</v>
      </c>
      <c r="D23583">
        <v>28</v>
      </c>
      <c r="E23583" s="1">
        <v>44813.541666666664</v>
      </c>
      <c r="F23583">
        <v>57.5</v>
      </c>
      <c r="G23583">
        <v>45933</v>
      </c>
      <c r="H23583" t="s">
        <v>42</v>
      </c>
      <c r="I23583">
        <v>0.46</v>
      </c>
      <c r="J23583" t="s">
        <v>30</v>
      </c>
      <c r="K23583">
        <v>9.0399999999999991</v>
      </c>
      <c r="L23583" t="s">
        <v>31</v>
      </c>
      <c r="M23583" t="s">
        <v>23</v>
      </c>
      <c r="N23583" t="s">
        <v>24</v>
      </c>
      <c r="O23583" t="s">
        <v>55</v>
      </c>
      <c r="P23583" t="s">
        <v>33</v>
      </c>
      <c r="Q23583" t="s">
        <v>39</v>
      </c>
      <c r="R23583">
        <v>1588.08</v>
      </c>
    </row>
    <row r="23584" spans="1:18" x14ac:dyDescent="0.25">
      <c r="A23584">
        <v>481335</v>
      </c>
      <c r="B23584" t="s">
        <v>487</v>
      </c>
      <c r="C23584" t="s">
        <v>19</v>
      </c>
      <c r="D23584">
        <v>38</v>
      </c>
      <c r="E23584" s="1">
        <v>44813.583333333336</v>
      </c>
      <c r="F23584">
        <v>18.87</v>
      </c>
      <c r="G23584">
        <v>59857</v>
      </c>
      <c r="H23584" t="s">
        <v>76</v>
      </c>
      <c r="I23584">
        <v>0.05</v>
      </c>
      <c r="J23584" t="s">
        <v>54</v>
      </c>
      <c r="K23584">
        <v>24.45</v>
      </c>
      <c r="L23584" t="s">
        <v>43</v>
      </c>
      <c r="M23584" t="s">
        <v>23</v>
      </c>
      <c r="N23584" t="s">
        <v>24</v>
      </c>
      <c r="O23584" t="s">
        <v>25</v>
      </c>
      <c r="P23584" t="s">
        <v>33</v>
      </c>
      <c r="Q23584" t="s">
        <v>39</v>
      </c>
      <c r="R23584">
        <v>690.70999999999992</v>
      </c>
    </row>
    <row r="23585" spans="1:18" x14ac:dyDescent="0.25">
      <c r="A23585">
        <v>428897</v>
      </c>
      <c r="B23585" t="s">
        <v>856</v>
      </c>
      <c r="C23585" t="s">
        <v>19</v>
      </c>
      <c r="D23585">
        <v>2</v>
      </c>
      <c r="E23585" s="1">
        <v>44813.625</v>
      </c>
      <c r="F23585">
        <v>23.72</v>
      </c>
      <c r="G23585">
        <v>35999</v>
      </c>
      <c r="H23585" t="s">
        <v>88</v>
      </c>
      <c r="I23585">
        <v>0.38</v>
      </c>
      <c r="J23585" t="s">
        <v>21</v>
      </c>
      <c r="K23585">
        <v>8.9700000000000006</v>
      </c>
      <c r="L23585" t="s">
        <v>43</v>
      </c>
      <c r="M23585" t="s">
        <v>32</v>
      </c>
      <c r="N23585" t="s">
        <v>24</v>
      </c>
      <c r="O23585" t="s">
        <v>25</v>
      </c>
      <c r="P23585" t="s">
        <v>68</v>
      </c>
      <c r="Q23585" t="s">
        <v>27</v>
      </c>
      <c r="R23585">
        <v>37.71</v>
      </c>
    </row>
    <row r="23586" spans="1:18" x14ac:dyDescent="0.25">
      <c r="A23586">
        <v>397386</v>
      </c>
      <c r="B23586" t="s">
        <v>858</v>
      </c>
      <c r="C23586" t="s">
        <v>64</v>
      </c>
      <c r="D23586">
        <v>22</v>
      </c>
      <c r="E23586" s="1">
        <v>44813.666666666664</v>
      </c>
      <c r="F23586">
        <v>61.38</v>
      </c>
      <c r="G23586">
        <v>58435</v>
      </c>
      <c r="H23586" t="s">
        <v>36</v>
      </c>
      <c r="I23586">
        <v>0.14000000000000001</v>
      </c>
      <c r="J23586" t="s">
        <v>21</v>
      </c>
      <c r="K23586">
        <v>25.72</v>
      </c>
      <c r="L23586" t="s">
        <v>31</v>
      </c>
      <c r="M23586" t="s">
        <v>23</v>
      </c>
      <c r="N23586" t="s">
        <v>37</v>
      </c>
      <c r="O23586" t="s">
        <v>49</v>
      </c>
      <c r="P23586" t="s">
        <v>26</v>
      </c>
      <c r="Q23586" t="s">
        <v>27</v>
      </c>
      <c r="R23586">
        <v>1321.56</v>
      </c>
    </row>
    <row r="23587" spans="1:18" x14ac:dyDescent="0.25">
      <c r="A23587">
        <v>232001</v>
      </c>
      <c r="B23587" t="s">
        <v>60</v>
      </c>
      <c r="C23587" t="s">
        <v>41</v>
      </c>
      <c r="D23587">
        <v>20</v>
      </c>
      <c r="E23587" s="1">
        <v>44813.708333333336</v>
      </c>
      <c r="F23587">
        <v>78.900000000000006</v>
      </c>
      <c r="G23587">
        <v>41422</v>
      </c>
      <c r="H23587" t="s">
        <v>42</v>
      </c>
      <c r="I23587">
        <v>0.39</v>
      </c>
      <c r="J23587" t="s">
        <v>54</v>
      </c>
      <c r="K23587">
        <v>11.34</v>
      </c>
      <c r="L23587" t="s">
        <v>70</v>
      </c>
      <c r="M23587" t="s">
        <v>23</v>
      </c>
      <c r="N23587" t="s">
        <v>24</v>
      </c>
      <c r="O23587" t="s">
        <v>49</v>
      </c>
      <c r="P23587" t="s">
        <v>38</v>
      </c>
      <c r="Q23587" t="s">
        <v>27</v>
      </c>
      <c r="R23587">
        <v>1558.8600000000001</v>
      </c>
    </row>
    <row r="23588" spans="1:18" x14ac:dyDescent="0.25">
      <c r="A23588">
        <v>468406</v>
      </c>
      <c r="B23588" t="s">
        <v>897</v>
      </c>
      <c r="C23588" t="s">
        <v>41</v>
      </c>
      <c r="D23588">
        <v>14</v>
      </c>
      <c r="E23588" s="1">
        <v>44813.75</v>
      </c>
      <c r="F23588">
        <v>81.8</v>
      </c>
      <c r="G23588">
        <v>53233</v>
      </c>
      <c r="H23588" t="s">
        <v>88</v>
      </c>
      <c r="I23588">
        <v>0.28999999999999998</v>
      </c>
      <c r="J23588" t="s">
        <v>21</v>
      </c>
      <c r="K23588">
        <v>17.55</v>
      </c>
      <c r="L23588" t="s">
        <v>22</v>
      </c>
      <c r="M23588" t="s">
        <v>23</v>
      </c>
      <c r="N23588" t="s">
        <v>24</v>
      </c>
      <c r="O23588" t="s">
        <v>55</v>
      </c>
      <c r="P23588" t="s">
        <v>68</v>
      </c>
      <c r="Q23588" t="s">
        <v>27</v>
      </c>
      <c r="R23588">
        <v>1123.5899999999999</v>
      </c>
    </row>
    <row r="23589" spans="1:18" x14ac:dyDescent="0.25">
      <c r="A23589">
        <v>354268</v>
      </c>
      <c r="B23589" t="s">
        <v>133</v>
      </c>
      <c r="C23589" t="s">
        <v>47</v>
      </c>
      <c r="D23589">
        <v>35</v>
      </c>
      <c r="E23589" s="1">
        <v>44813.791666666664</v>
      </c>
      <c r="F23589">
        <v>55.53</v>
      </c>
      <c r="H23589" t="s">
        <v>66</v>
      </c>
      <c r="I23589">
        <v>7.0000000000000007E-2</v>
      </c>
      <c r="J23589" t="s">
        <v>30</v>
      </c>
      <c r="K23589">
        <v>26.49</v>
      </c>
      <c r="L23589" t="s">
        <v>70</v>
      </c>
      <c r="M23589" t="s">
        <v>32</v>
      </c>
      <c r="N23589" t="s">
        <v>24</v>
      </c>
      <c r="O23589" t="s">
        <v>44</v>
      </c>
      <c r="P23589" t="s">
        <v>68</v>
      </c>
      <c r="Q23589" t="s">
        <v>27</v>
      </c>
      <c r="R23589">
        <v>1914.6100000000001</v>
      </c>
    </row>
    <row r="23590" spans="1:18" x14ac:dyDescent="0.25">
      <c r="A23590">
        <v>986238</v>
      </c>
      <c r="B23590" t="s">
        <v>595</v>
      </c>
      <c r="C23590" t="s">
        <v>47</v>
      </c>
      <c r="D23590">
        <v>-41</v>
      </c>
      <c r="E23590" s="1">
        <v>44813.833333333336</v>
      </c>
      <c r="F23590">
        <v>30.25</v>
      </c>
      <c r="H23590" t="s">
        <v>36</v>
      </c>
      <c r="I23590">
        <v>0.4</v>
      </c>
      <c r="J23590" t="s">
        <v>30</v>
      </c>
      <c r="L23590" t="s">
        <v>31</v>
      </c>
      <c r="M23590" t="s">
        <v>32</v>
      </c>
      <c r="N23590" t="s">
        <v>24</v>
      </c>
      <c r="O23590" t="s">
        <v>55</v>
      </c>
      <c r="P23590" t="s">
        <v>50</v>
      </c>
      <c r="Q23590" t="s">
        <v>27</v>
      </c>
    </row>
    <row r="23591" spans="1:18" x14ac:dyDescent="0.25">
      <c r="A23591">
        <v>460868</v>
      </c>
      <c r="B23591" t="s">
        <v>99</v>
      </c>
      <c r="C23591" t="s">
        <v>82</v>
      </c>
      <c r="D23591">
        <v>41</v>
      </c>
      <c r="E23591" s="1">
        <v>44813.875</v>
      </c>
      <c r="F23591">
        <v>88.25</v>
      </c>
      <c r="G23591">
        <v>72172</v>
      </c>
      <c r="H23591" t="s">
        <v>57</v>
      </c>
      <c r="I23591">
        <v>0.26</v>
      </c>
      <c r="J23591" t="s">
        <v>54</v>
      </c>
      <c r="K23591">
        <v>21.69</v>
      </c>
      <c r="L23591" t="s">
        <v>43</v>
      </c>
      <c r="M23591" t="s">
        <v>32</v>
      </c>
      <c r="N23591" t="s">
        <v>37</v>
      </c>
      <c r="O23591" t="s">
        <v>44</v>
      </c>
      <c r="P23591" t="s">
        <v>59</v>
      </c>
      <c r="Q23591" t="s">
        <v>39</v>
      </c>
      <c r="R23591">
        <v>3585.8999999999996</v>
      </c>
    </row>
    <row r="23592" spans="1:18" x14ac:dyDescent="0.25">
      <c r="A23592">
        <v>637868</v>
      </c>
      <c r="B23592" t="s">
        <v>789</v>
      </c>
      <c r="C23592" t="s">
        <v>47</v>
      </c>
      <c r="D23592">
        <v>3</v>
      </c>
      <c r="E23592" s="1">
        <v>44813.916666666664</v>
      </c>
      <c r="F23592">
        <v>78.52</v>
      </c>
      <c r="G23592">
        <v>86321</v>
      </c>
      <c r="H23592" t="s">
        <v>53</v>
      </c>
      <c r="I23592">
        <v>0.19</v>
      </c>
      <c r="J23592" t="s">
        <v>21</v>
      </c>
      <c r="K23592">
        <v>7.72</v>
      </c>
      <c r="L23592" t="s">
        <v>70</v>
      </c>
      <c r="M23592" t="s">
        <v>32</v>
      </c>
      <c r="N23592" t="s">
        <v>24</v>
      </c>
      <c r="O23592" t="s">
        <v>25</v>
      </c>
      <c r="P23592" t="s">
        <v>68</v>
      </c>
      <c r="Q23592" t="s">
        <v>45</v>
      </c>
      <c r="R23592">
        <v>227.27</v>
      </c>
    </row>
    <row r="23593" spans="1:18" x14ac:dyDescent="0.25">
      <c r="A23593">
        <v>728422</v>
      </c>
      <c r="B23593" t="s">
        <v>73</v>
      </c>
      <c r="C23593" t="s">
        <v>82</v>
      </c>
      <c r="D23593">
        <v>8</v>
      </c>
      <c r="E23593" s="1">
        <v>44813.958333333336</v>
      </c>
      <c r="F23593">
        <v>86.65</v>
      </c>
      <c r="G23593">
        <v>20254</v>
      </c>
      <c r="H23593" t="s">
        <v>36</v>
      </c>
      <c r="I23593">
        <v>0.09</v>
      </c>
      <c r="J23593" t="s">
        <v>30</v>
      </c>
      <c r="K23593">
        <v>11.14</v>
      </c>
      <c r="L23593" t="s">
        <v>22</v>
      </c>
      <c r="M23593" t="s">
        <v>32</v>
      </c>
      <c r="N23593" t="s">
        <v>24</v>
      </c>
      <c r="O23593" t="s">
        <v>49</v>
      </c>
      <c r="P23593" t="s">
        <v>68</v>
      </c>
      <c r="Q23593" t="s">
        <v>39</v>
      </c>
      <c r="R23593">
        <v>681.34</v>
      </c>
    </row>
    <row r="23594" spans="1:18" x14ac:dyDescent="0.25">
      <c r="A23594">
        <v>982399</v>
      </c>
      <c r="B23594" t="s">
        <v>251</v>
      </c>
      <c r="C23594" t="s">
        <v>52</v>
      </c>
      <c r="D23594">
        <v>26</v>
      </c>
      <c r="E23594" s="1">
        <v>44814</v>
      </c>
      <c r="F23594">
        <v>88.48</v>
      </c>
      <c r="G23594">
        <v>39545</v>
      </c>
      <c r="H23594" t="s">
        <v>66</v>
      </c>
      <c r="I23594">
        <v>0.11</v>
      </c>
      <c r="J23594" t="s">
        <v>21</v>
      </c>
      <c r="K23594">
        <v>11.13</v>
      </c>
      <c r="L23594" t="s">
        <v>43</v>
      </c>
      <c r="M23594" t="s">
        <v>32</v>
      </c>
      <c r="N23594" t="s">
        <v>24</v>
      </c>
      <c r="O23594" t="s">
        <v>25</v>
      </c>
      <c r="P23594" t="s">
        <v>59</v>
      </c>
      <c r="Q23594" t="s">
        <v>45</v>
      </c>
      <c r="R23594">
        <v>2286.4899999999998</v>
      </c>
    </row>
    <row r="23595" spans="1:18" x14ac:dyDescent="0.25">
      <c r="A23595">
        <v>907174</v>
      </c>
      <c r="B23595" t="s">
        <v>753</v>
      </c>
      <c r="C23595" t="s">
        <v>47</v>
      </c>
      <c r="D23595">
        <v>24</v>
      </c>
      <c r="E23595" s="1">
        <v>44814.041666666664</v>
      </c>
      <c r="F23595">
        <v>61.77</v>
      </c>
      <c r="G23595">
        <v>48381</v>
      </c>
      <c r="H23595" t="s">
        <v>36</v>
      </c>
      <c r="I23595">
        <v>0.32</v>
      </c>
      <c r="J23595" t="s">
        <v>30</v>
      </c>
      <c r="K23595">
        <v>15.02</v>
      </c>
      <c r="L23595" t="s">
        <v>31</v>
      </c>
      <c r="M23595" t="s">
        <v>32</v>
      </c>
      <c r="N23595" t="s">
        <v>24</v>
      </c>
      <c r="O23595" t="s">
        <v>49</v>
      </c>
      <c r="P23595" t="s">
        <v>33</v>
      </c>
      <c r="Q23595" t="s">
        <v>39</v>
      </c>
      <c r="R23595">
        <v>1459.7800000000002</v>
      </c>
    </row>
    <row r="23596" spans="1:18" x14ac:dyDescent="0.25">
      <c r="A23596">
        <v>117833</v>
      </c>
      <c r="B23596" t="s">
        <v>261</v>
      </c>
      <c r="C23596" t="s">
        <v>47</v>
      </c>
      <c r="D23596">
        <v>15</v>
      </c>
      <c r="E23596" s="1">
        <v>44814.083333333336</v>
      </c>
      <c r="F23596">
        <v>58.92</v>
      </c>
      <c r="G23596">
        <v>77568</v>
      </c>
      <c r="H23596" t="s">
        <v>62</v>
      </c>
      <c r="I23596">
        <v>0.39</v>
      </c>
      <c r="J23596" t="s">
        <v>21</v>
      </c>
      <c r="K23596">
        <v>25.47</v>
      </c>
      <c r="L23596" t="s">
        <v>58</v>
      </c>
      <c r="M23596" t="s">
        <v>32</v>
      </c>
      <c r="N23596" t="s">
        <v>37</v>
      </c>
      <c r="O23596" t="s">
        <v>55</v>
      </c>
      <c r="P23596" t="s">
        <v>68</v>
      </c>
      <c r="Q23596" t="s">
        <v>39</v>
      </c>
      <c r="R23596">
        <v>852.48</v>
      </c>
    </row>
    <row r="23597" spans="1:18" x14ac:dyDescent="0.25">
      <c r="A23597">
        <v>720709</v>
      </c>
      <c r="B23597" t="s">
        <v>18</v>
      </c>
      <c r="C23597" t="s">
        <v>78</v>
      </c>
      <c r="D23597">
        <v>37</v>
      </c>
      <c r="E23597" s="1">
        <v>44814.125</v>
      </c>
      <c r="F23597">
        <v>88.25</v>
      </c>
      <c r="G23597">
        <v>48214</v>
      </c>
      <c r="H23597" t="s">
        <v>62</v>
      </c>
      <c r="I23597">
        <v>0.24</v>
      </c>
      <c r="J23597" t="s">
        <v>54</v>
      </c>
      <c r="K23597">
        <v>7.28</v>
      </c>
      <c r="L23597" t="s">
        <v>70</v>
      </c>
      <c r="M23597" t="s">
        <v>32</v>
      </c>
      <c r="N23597" t="s">
        <v>24</v>
      </c>
      <c r="O23597" t="s">
        <v>55</v>
      </c>
      <c r="P23597" t="s">
        <v>26</v>
      </c>
      <c r="Q23597" t="s">
        <v>27</v>
      </c>
      <c r="R23597">
        <v>3249.09</v>
      </c>
    </row>
    <row r="23598" spans="1:18" x14ac:dyDescent="0.25">
      <c r="A23598">
        <v>695635</v>
      </c>
      <c r="B23598" t="s">
        <v>56</v>
      </c>
      <c r="C23598" t="s">
        <v>41</v>
      </c>
      <c r="D23598">
        <v>38</v>
      </c>
      <c r="E23598" s="1">
        <v>44814.166666666664</v>
      </c>
      <c r="F23598">
        <v>27.66</v>
      </c>
      <c r="G23598">
        <v>26880</v>
      </c>
      <c r="H23598" t="s">
        <v>36</v>
      </c>
      <c r="I23598">
        <v>0.05</v>
      </c>
      <c r="J23598" t="s">
        <v>30</v>
      </c>
      <c r="K23598">
        <v>11.81</v>
      </c>
      <c r="L23598" t="s">
        <v>70</v>
      </c>
      <c r="M23598" t="s">
        <v>23</v>
      </c>
      <c r="N23598" t="s">
        <v>24</v>
      </c>
      <c r="O23598" t="s">
        <v>49</v>
      </c>
      <c r="P23598" t="s">
        <v>26</v>
      </c>
      <c r="Q23598" t="s">
        <v>39</v>
      </c>
      <c r="R23598">
        <v>1037.3700000000001</v>
      </c>
    </row>
    <row r="23599" spans="1:18" x14ac:dyDescent="0.25">
      <c r="A23599">
        <v>174155</v>
      </c>
      <c r="B23599" t="s">
        <v>765</v>
      </c>
      <c r="C23599" t="s">
        <v>35</v>
      </c>
      <c r="D23599">
        <v>15</v>
      </c>
      <c r="E23599" s="1">
        <v>44814.208333333336</v>
      </c>
      <c r="F23599">
        <v>17.86</v>
      </c>
      <c r="G23599">
        <v>81627</v>
      </c>
      <c r="H23599" t="s">
        <v>48</v>
      </c>
      <c r="I23599">
        <v>0.45</v>
      </c>
      <c r="J23599" t="s">
        <v>30</v>
      </c>
      <c r="K23599">
        <v>13.01</v>
      </c>
      <c r="L23599" t="s">
        <v>58</v>
      </c>
      <c r="M23599" t="s">
        <v>23</v>
      </c>
      <c r="N23599" t="s">
        <v>24</v>
      </c>
      <c r="O23599" t="s">
        <v>49</v>
      </c>
      <c r="P23599" t="s">
        <v>59</v>
      </c>
      <c r="Q23599" t="s">
        <v>39</v>
      </c>
      <c r="R23599">
        <v>248.14</v>
      </c>
    </row>
    <row r="23600" spans="1:18" x14ac:dyDescent="0.25">
      <c r="A23600">
        <v>976223</v>
      </c>
      <c r="B23600" t="s">
        <v>1006</v>
      </c>
      <c r="C23600" t="s">
        <v>61</v>
      </c>
      <c r="D23600">
        <v>44</v>
      </c>
      <c r="E23600" s="1">
        <v>44814.25</v>
      </c>
      <c r="F23600">
        <v>41.64</v>
      </c>
      <c r="G23600">
        <v>87042</v>
      </c>
      <c r="H23600" t="s">
        <v>36</v>
      </c>
      <c r="I23600">
        <v>0.25</v>
      </c>
      <c r="J23600" t="s">
        <v>54</v>
      </c>
      <c r="K23600">
        <v>14.21</v>
      </c>
      <c r="L23600" t="s">
        <v>22</v>
      </c>
      <c r="M23600" t="s">
        <v>32</v>
      </c>
      <c r="N23600" t="s">
        <v>24</v>
      </c>
      <c r="O23600" t="s">
        <v>25</v>
      </c>
      <c r="P23600" t="s">
        <v>68</v>
      </c>
      <c r="Q23600" t="s">
        <v>27</v>
      </c>
      <c r="R23600">
        <v>1806.95</v>
      </c>
    </row>
    <row r="23601" spans="1:18" x14ac:dyDescent="0.25">
      <c r="A23601">
        <v>845868</v>
      </c>
      <c r="B23601" t="s">
        <v>644</v>
      </c>
      <c r="C23601" t="s">
        <v>64</v>
      </c>
      <c r="D23601">
        <v>35</v>
      </c>
      <c r="E23601" s="1">
        <v>44814.291666666664</v>
      </c>
      <c r="F23601">
        <v>9.2899999999999991</v>
      </c>
      <c r="G23601">
        <v>71378</v>
      </c>
      <c r="H23601" t="s">
        <v>53</v>
      </c>
      <c r="I23601">
        <v>0.01</v>
      </c>
      <c r="J23601" t="s">
        <v>30</v>
      </c>
      <c r="K23601">
        <v>24.15</v>
      </c>
      <c r="L23601" t="s">
        <v>43</v>
      </c>
      <c r="M23601" t="s">
        <v>23</v>
      </c>
      <c r="N23601" t="s">
        <v>24</v>
      </c>
      <c r="O23601" t="s">
        <v>44</v>
      </c>
      <c r="P23601" t="s">
        <v>33</v>
      </c>
      <c r="Q23601" t="s">
        <v>45</v>
      </c>
      <c r="R23601">
        <v>300.64999999999998</v>
      </c>
    </row>
    <row r="23602" spans="1:18" x14ac:dyDescent="0.25">
      <c r="A23602">
        <v>506743</v>
      </c>
      <c r="B23602" t="s">
        <v>648</v>
      </c>
      <c r="C23602" t="s">
        <v>61</v>
      </c>
      <c r="D23602">
        <v>38</v>
      </c>
      <c r="E23602" s="1">
        <v>44814.333333333336</v>
      </c>
      <c r="F23602">
        <v>49.32</v>
      </c>
      <c r="G23602">
        <v>90206</v>
      </c>
      <c r="H23602" t="s">
        <v>66</v>
      </c>
      <c r="I23602">
        <v>0.1</v>
      </c>
      <c r="J23602" t="s">
        <v>21</v>
      </c>
      <c r="K23602">
        <v>23.64</v>
      </c>
      <c r="L23602" t="s">
        <v>70</v>
      </c>
      <c r="M23602" t="s">
        <v>23</v>
      </c>
      <c r="N23602" t="s">
        <v>24</v>
      </c>
      <c r="O23602" t="s">
        <v>49</v>
      </c>
      <c r="P23602" t="s">
        <v>26</v>
      </c>
      <c r="Q23602" t="s">
        <v>27</v>
      </c>
      <c r="R23602">
        <v>1846.7199999999998</v>
      </c>
    </row>
    <row r="23603" spans="1:18" x14ac:dyDescent="0.25">
      <c r="A23603">
        <v>551355</v>
      </c>
      <c r="B23603" t="s">
        <v>575</v>
      </c>
      <c r="C23603" t="s">
        <v>78</v>
      </c>
      <c r="D23603">
        <v>17</v>
      </c>
      <c r="E23603" s="1">
        <v>44814.375</v>
      </c>
      <c r="F23603">
        <v>22.77</v>
      </c>
      <c r="G23603">
        <v>18447</v>
      </c>
      <c r="H23603" t="s">
        <v>36</v>
      </c>
      <c r="I23603">
        <v>0.21</v>
      </c>
      <c r="J23603" t="s">
        <v>21</v>
      </c>
      <c r="K23603">
        <v>20.81</v>
      </c>
      <c r="L23603" t="s">
        <v>31</v>
      </c>
      <c r="M23603" t="s">
        <v>32</v>
      </c>
      <c r="N23603" t="s">
        <v>24</v>
      </c>
      <c r="O23603" t="s">
        <v>49</v>
      </c>
      <c r="P23603" t="s">
        <v>59</v>
      </c>
      <c r="Q23603" t="s">
        <v>27</v>
      </c>
      <c r="R23603">
        <v>362.71</v>
      </c>
    </row>
    <row r="23604" spans="1:18" x14ac:dyDescent="0.25">
      <c r="A23604">
        <v>214527</v>
      </c>
      <c r="B23604" t="s">
        <v>751</v>
      </c>
      <c r="C23604" t="s">
        <v>75</v>
      </c>
      <c r="D23604">
        <v>31</v>
      </c>
      <c r="E23604" s="1">
        <v>44814.416666666664</v>
      </c>
      <c r="F23604">
        <v>41.67</v>
      </c>
      <c r="G23604">
        <v>36662</v>
      </c>
      <c r="H23604" t="s">
        <v>76</v>
      </c>
      <c r="I23604">
        <v>0.41</v>
      </c>
      <c r="J23604" t="s">
        <v>54</v>
      </c>
      <c r="K23604">
        <v>13.28</v>
      </c>
      <c r="L23604" t="s">
        <v>43</v>
      </c>
      <c r="M23604" t="s">
        <v>32</v>
      </c>
      <c r="N23604" t="s">
        <v>24</v>
      </c>
      <c r="O23604" t="s">
        <v>44</v>
      </c>
      <c r="P23604" t="s">
        <v>68</v>
      </c>
      <c r="Q23604" t="s">
        <v>27</v>
      </c>
      <c r="R23604">
        <v>1265.7800000000002</v>
      </c>
    </row>
    <row r="23605" spans="1:18" x14ac:dyDescent="0.25">
      <c r="A23605">
        <v>329482</v>
      </c>
      <c r="B23605" t="s">
        <v>87</v>
      </c>
      <c r="C23605" t="s">
        <v>82</v>
      </c>
      <c r="D23605">
        <v>2</v>
      </c>
      <c r="E23605" s="1">
        <v>44814.458333333336</v>
      </c>
      <c r="F23605">
        <v>25.77</v>
      </c>
      <c r="G23605">
        <v>95389</v>
      </c>
      <c r="H23605" t="s">
        <v>42</v>
      </c>
      <c r="I23605">
        <v>0.31</v>
      </c>
      <c r="J23605" t="s">
        <v>30</v>
      </c>
      <c r="K23605">
        <v>13.72</v>
      </c>
      <c r="L23605" t="s">
        <v>43</v>
      </c>
      <c r="M23605" t="s">
        <v>23</v>
      </c>
      <c r="N23605" t="s">
        <v>24</v>
      </c>
      <c r="O23605" t="s">
        <v>55</v>
      </c>
      <c r="P23605" t="s">
        <v>33</v>
      </c>
      <c r="Q23605" t="s">
        <v>27</v>
      </c>
      <c r="R23605">
        <v>37.200000000000003</v>
      </c>
    </row>
    <row r="23606" spans="1:18" x14ac:dyDescent="0.25">
      <c r="A23606">
        <v>824945</v>
      </c>
      <c r="B23606" t="s">
        <v>401</v>
      </c>
      <c r="C23606" t="s">
        <v>75</v>
      </c>
      <c r="D23606">
        <v>5</v>
      </c>
      <c r="E23606" s="1">
        <v>44814.5</v>
      </c>
      <c r="F23606">
        <v>1.05</v>
      </c>
      <c r="G23606">
        <v>68959</v>
      </c>
      <c r="H23606" t="s">
        <v>94</v>
      </c>
      <c r="I23606">
        <v>0.03</v>
      </c>
      <c r="J23606" t="s">
        <v>30</v>
      </c>
      <c r="K23606">
        <v>26.87</v>
      </c>
      <c r="L23606" t="s">
        <v>43</v>
      </c>
      <c r="M23606" t="s">
        <v>23</v>
      </c>
      <c r="N23606" t="s">
        <v>24</v>
      </c>
      <c r="O23606" t="s">
        <v>44</v>
      </c>
      <c r="P23606" t="s">
        <v>38</v>
      </c>
      <c r="Q23606" t="s">
        <v>27</v>
      </c>
      <c r="R23606">
        <v>-21.770000000000003</v>
      </c>
    </row>
    <row r="23607" spans="1:18" x14ac:dyDescent="0.25">
      <c r="A23607">
        <v>665345</v>
      </c>
      <c r="B23607" t="s">
        <v>425</v>
      </c>
      <c r="C23607" t="s">
        <v>47</v>
      </c>
      <c r="D23607">
        <v>-4</v>
      </c>
      <c r="E23607" s="1">
        <v>44814.541666666664</v>
      </c>
      <c r="F23607">
        <v>92.84</v>
      </c>
      <c r="H23607" t="s">
        <v>88</v>
      </c>
      <c r="I23607">
        <v>0.34</v>
      </c>
      <c r="J23607" t="s">
        <v>30</v>
      </c>
      <c r="L23607" t="s">
        <v>43</v>
      </c>
      <c r="M23607" t="s">
        <v>32</v>
      </c>
      <c r="N23607" t="s">
        <v>37</v>
      </c>
      <c r="O23607" t="s">
        <v>25</v>
      </c>
      <c r="P23607" t="s">
        <v>50</v>
      </c>
      <c r="Q23607" t="s">
        <v>45</v>
      </c>
    </row>
    <row r="23608" spans="1:18" x14ac:dyDescent="0.25">
      <c r="A23608">
        <v>298511</v>
      </c>
      <c r="B23608" t="s">
        <v>234</v>
      </c>
      <c r="C23608" t="s">
        <v>78</v>
      </c>
      <c r="D23608">
        <v>2</v>
      </c>
      <c r="E23608" s="1">
        <v>44814.583333333336</v>
      </c>
      <c r="F23608">
        <v>79.62</v>
      </c>
      <c r="G23608">
        <v>54981</v>
      </c>
      <c r="H23608" t="s">
        <v>20</v>
      </c>
      <c r="I23608">
        <v>0.1</v>
      </c>
      <c r="J23608" t="s">
        <v>54</v>
      </c>
      <c r="K23608">
        <v>27.01</v>
      </c>
      <c r="L23608" t="s">
        <v>58</v>
      </c>
      <c r="M23608" t="s">
        <v>23</v>
      </c>
      <c r="N23608" t="s">
        <v>24</v>
      </c>
      <c r="O23608" t="s">
        <v>25</v>
      </c>
      <c r="P23608" t="s">
        <v>59</v>
      </c>
      <c r="Q23608" t="s">
        <v>27</v>
      </c>
      <c r="R23608">
        <v>132.03000000000003</v>
      </c>
    </row>
    <row r="23609" spans="1:18" x14ac:dyDescent="0.25">
      <c r="A23609">
        <v>615553</v>
      </c>
      <c r="B23609" t="s">
        <v>200</v>
      </c>
      <c r="C23609" t="s">
        <v>47</v>
      </c>
      <c r="D23609">
        <v>-26</v>
      </c>
      <c r="E23609" s="1">
        <v>44814.625</v>
      </c>
      <c r="F23609">
        <v>-58.82</v>
      </c>
      <c r="H23609" t="s">
        <v>42</v>
      </c>
      <c r="I23609">
        <v>0.2</v>
      </c>
      <c r="J23609" t="s">
        <v>30</v>
      </c>
      <c r="L23609" t="s">
        <v>43</v>
      </c>
      <c r="M23609" t="s">
        <v>32</v>
      </c>
      <c r="N23609" t="s">
        <v>24</v>
      </c>
      <c r="O23609" t="s">
        <v>49</v>
      </c>
      <c r="P23609" t="s">
        <v>50</v>
      </c>
      <c r="Q23609" t="s">
        <v>45</v>
      </c>
    </row>
    <row r="23610" spans="1:18" x14ac:dyDescent="0.25">
      <c r="A23610">
        <v>611474</v>
      </c>
      <c r="B23610" t="s">
        <v>239</v>
      </c>
      <c r="C23610" t="s">
        <v>78</v>
      </c>
      <c r="D23610">
        <v>38</v>
      </c>
      <c r="E23610" s="1">
        <v>44814.666666666664</v>
      </c>
      <c r="F23610">
        <v>2.2799999999999998</v>
      </c>
      <c r="G23610">
        <v>49056</v>
      </c>
      <c r="H23610" t="s">
        <v>66</v>
      </c>
      <c r="I23610">
        <v>0.02</v>
      </c>
      <c r="J23610" t="s">
        <v>30</v>
      </c>
      <c r="K23610">
        <v>7.34</v>
      </c>
      <c r="L23610" t="s">
        <v>58</v>
      </c>
      <c r="M23610" t="s">
        <v>23</v>
      </c>
      <c r="N23610" t="s">
        <v>24</v>
      </c>
      <c r="O23610" t="s">
        <v>25</v>
      </c>
      <c r="P23610" t="s">
        <v>33</v>
      </c>
      <c r="Q23610" t="s">
        <v>27</v>
      </c>
      <c r="R23610">
        <v>78.539999999999992</v>
      </c>
    </row>
    <row r="23611" spans="1:18" x14ac:dyDescent="0.25">
      <c r="A23611">
        <v>406405</v>
      </c>
      <c r="B23611" t="s">
        <v>437</v>
      </c>
      <c r="C23611" t="s">
        <v>35</v>
      </c>
      <c r="D23611">
        <v>37</v>
      </c>
      <c r="E23611" s="1">
        <v>44814.708333333336</v>
      </c>
      <c r="F23611">
        <v>85.46</v>
      </c>
      <c r="G23611">
        <v>73203</v>
      </c>
      <c r="H23611" t="s">
        <v>29</v>
      </c>
      <c r="I23611">
        <v>0.5</v>
      </c>
      <c r="J23611" t="s">
        <v>54</v>
      </c>
      <c r="K23611">
        <v>19.920000000000002</v>
      </c>
      <c r="L23611" t="s">
        <v>43</v>
      </c>
      <c r="M23611" t="s">
        <v>32</v>
      </c>
      <c r="N23611" t="s">
        <v>37</v>
      </c>
      <c r="O23611" t="s">
        <v>25</v>
      </c>
      <c r="P23611" t="s">
        <v>59</v>
      </c>
      <c r="Q23611" t="s">
        <v>27</v>
      </c>
      <c r="R23611">
        <v>3123.6</v>
      </c>
    </row>
    <row r="23612" spans="1:18" x14ac:dyDescent="0.25">
      <c r="A23612">
        <v>826272</v>
      </c>
      <c r="B23612" t="s">
        <v>227</v>
      </c>
      <c r="C23612" t="s">
        <v>61</v>
      </c>
      <c r="D23612">
        <v>10</v>
      </c>
      <c r="E23612" s="1">
        <v>44814.75</v>
      </c>
      <c r="F23612">
        <v>75.02</v>
      </c>
      <c r="G23612">
        <v>89903</v>
      </c>
      <c r="H23612" t="s">
        <v>36</v>
      </c>
      <c r="I23612">
        <v>0.35</v>
      </c>
      <c r="J23612" t="s">
        <v>30</v>
      </c>
      <c r="K23612">
        <v>20.62</v>
      </c>
      <c r="L23612" t="s">
        <v>70</v>
      </c>
      <c r="M23612" t="s">
        <v>32</v>
      </c>
      <c r="N23612" t="s">
        <v>24</v>
      </c>
      <c r="O23612" t="s">
        <v>55</v>
      </c>
      <c r="P23612" t="s">
        <v>26</v>
      </c>
      <c r="Q23612" t="s">
        <v>45</v>
      </c>
      <c r="R23612">
        <v>726.08</v>
      </c>
    </row>
    <row r="23613" spans="1:18" x14ac:dyDescent="0.25">
      <c r="A23613">
        <v>493258</v>
      </c>
      <c r="B23613" t="s">
        <v>1026</v>
      </c>
      <c r="C23613" t="s">
        <v>61</v>
      </c>
      <c r="D23613">
        <v>27</v>
      </c>
      <c r="E23613" s="1">
        <v>44814.791666666664</v>
      </c>
      <c r="F23613">
        <v>40.98</v>
      </c>
      <c r="G23613">
        <v>29067</v>
      </c>
      <c r="H23613" t="s">
        <v>53</v>
      </c>
      <c r="I23613">
        <v>0.16</v>
      </c>
      <c r="J23613" t="s">
        <v>21</v>
      </c>
      <c r="K23613">
        <v>13.36</v>
      </c>
      <c r="L23613" t="s">
        <v>31</v>
      </c>
      <c r="M23613" t="s">
        <v>32</v>
      </c>
      <c r="N23613" t="s">
        <v>24</v>
      </c>
      <c r="O23613" t="s">
        <v>44</v>
      </c>
      <c r="P23613" t="s">
        <v>59</v>
      </c>
      <c r="Q23613" t="s">
        <v>45</v>
      </c>
      <c r="R23613">
        <v>1088.7800000000002</v>
      </c>
    </row>
    <row r="23614" spans="1:18" x14ac:dyDescent="0.25">
      <c r="A23614">
        <v>647057</v>
      </c>
      <c r="B23614" t="s">
        <v>998</v>
      </c>
      <c r="C23614" t="s">
        <v>47</v>
      </c>
      <c r="D23614">
        <v>8</v>
      </c>
      <c r="E23614" s="1">
        <v>44814.833333333336</v>
      </c>
      <c r="F23614">
        <v>50.41</v>
      </c>
      <c r="G23614">
        <v>78176</v>
      </c>
      <c r="H23614" t="s">
        <v>42</v>
      </c>
      <c r="I23614">
        <v>0.17</v>
      </c>
      <c r="J23614" t="s">
        <v>54</v>
      </c>
      <c r="K23614">
        <v>7.26</v>
      </c>
      <c r="L23614" t="s">
        <v>70</v>
      </c>
      <c r="M23614" t="s">
        <v>23</v>
      </c>
      <c r="N23614" t="s">
        <v>24</v>
      </c>
      <c r="O23614" t="s">
        <v>55</v>
      </c>
      <c r="P23614" t="s">
        <v>26</v>
      </c>
      <c r="Q23614" t="s">
        <v>39</v>
      </c>
      <c r="R23614">
        <v>394.65999999999997</v>
      </c>
    </row>
    <row r="23615" spans="1:18" x14ac:dyDescent="0.25">
      <c r="A23615">
        <v>560329</v>
      </c>
      <c r="B23615" t="s">
        <v>141</v>
      </c>
      <c r="C23615" t="s">
        <v>19</v>
      </c>
      <c r="D23615">
        <v>10</v>
      </c>
      <c r="E23615" s="1">
        <v>44814.875</v>
      </c>
      <c r="F23615">
        <v>78.760000000000005</v>
      </c>
      <c r="G23615">
        <v>62640</v>
      </c>
      <c r="H23615" t="s">
        <v>76</v>
      </c>
      <c r="I23615">
        <v>0.41</v>
      </c>
      <c r="J23615" t="s">
        <v>21</v>
      </c>
      <c r="K23615">
        <v>21.82</v>
      </c>
      <c r="L23615" t="s">
        <v>31</v>
      </c>
      <c r="M23615" t="s">
        <v>32</v>
      </c>
      <c r="N23615" t="s">
        <v>24</v>
      </c>
      <c r="O23615" t="s">
        <v>55</v>
      </c>
      <c r="P23615" t="s">
        <v>26</v>
      </c>
      <c r="Q23615" t="s">
        <v>39</v>
      </c>
      <c r="R23615">
        <v>761.68000000000006</v>
      </c>
    </row>
    <row r="23616" spans="1:18" x14ac:dyDescent="0.25">
      <c r="A23616">
        <v>308990</v>
      </c>
      <c r="B23616" t="s">
        <v>888</v>
      </c>
      <c r="C23616" t="s">
        <v>35</v>
      </c>
      <c r="D23616">
        <v>35</v>
      </c>
      <c r="E23616" s="1">
        <v>44814.916666666664</v>
      </c>
      <c r="F23616">
        <v>65.739999999999995</v>
      </c>
      <c r="G23616">
        <v>62932</v>
      </c>
      <c r="H23616" t="s">
        <v>76</v>
      </c>
      <c r="I23616">
        <v>0.28999999999999998</v>
      </c>
      <c r="J23616" t="s">
        <v>21</v>
      </c>
      <c r="K23616">
        <v>29.27</v>
      </c>
      <c r="L23616" t="s">
        <v>31</v>
      </c>
      <c r="M23616" t="s">
        <v>32</v>
      </c>
      <c r="N23616" t="s">
        <v>24</v>
      </c>
      <c r="O23616" t="s">
        <v>44</v>
      </c>
      <c r="P23616" t="s">
        <v>33</v>
      </c>
      <c r="Q23616" t="s">
        <v>45</v>
      </c>
      <c r="R23616">
        <v>2261.4799999999996</v>
      </c>
    </row>
    <row r="23617" spans="1:18" x14ac:dyDescent="0.25">
      <c r="A23617">
        <v>122449</v>
      </c>
      <c r="B23617" t="s">
        <v>467</v>
      </c>
      <c r="C23617" t="s">
        <v>47</v>
      </c>
      <c r="D23617">
        <v>24</v>
      </c>
      <c r="E23617" s="1">
        <v>44814.958333333336</v>
      </c>
      <c r="F23617">
        <v>90.45</v>
      </c>
      <c r="G23617">
        <v>15771</v>
      </c>
      <c r="H23617" t="s">
        <v>20</v>
      </c>
      <c r="I23617">
        <v>0.32</v>
      </c>
      <c r="J23617" t="s">
        <v>21</v>
      </c>
      <c r="K23617">
        <v>15.76</v>
      </c>
      <c r="L23617" t="s">
        <v>70</v>
      </c>
      <c r="M23617" t="s">
        <v>32</v>
      </c>
      <c r="N23617" t="s">
        <v>37</v>
      </c>
      <c r="O23617" t="s">
        <v>44</v>
      </c>
      <c r="P23617" t="s">
        <v>33</v>
      </c>
      <c r="Q23617" t="s">
        <v>45</v>
      </c>
      <c r="R23617">
        <v>2147.36</v>
      </c>
    </row>
    <row r="23618" spans="1:18" x14ac:dyDescent="0.25">
      <c r="A23618">
        <v>239648</v>
      </c>
      <c r="B23618" t="s">
        <v>1015</v>
      </c>
      <c r="C23618" t="s">
        <v>78</v>
      </c>
      <c r="D23618">
        <v>24</v>
      </c>
      <c r="E23618" s="1">
        <v>44815</v>
      </c>
      <c r="F23618">
        <v>57.04</v>
      </c>
      <c r="G23618">
        <v>16369</v>
      </c>
      <c r="H23618" t="s">
        <v>76</v>
      </c>
      <c r="I23618">
        <v>0.21</v>
      </c>
      <c r="J23618" t="s">
        <v>21</v>
      </c>
      <c r="K23618">
        <v>19.79</v>
      </c>
      <c r="L23618" t="s">
        <v>43</v>
      </c>
      <c r="M23618" t="s">
        <v>32</v>
      </c>
      <c r="N23618" t="s">
        <v>24</v>
      </c>
      <c r="O23618" t="s">
        <v>44</v>
      </c>
      <c r="P23618" t="s">
        <v>33</v>
      </c>
      <c r="Q23618" t="s">
        <v>27</v>
      </c>
      <c r="R23618">
        <v>1344.13</v>
      </c>
    </row>
    <row r="23619" spans="1:18" x14ac:dyDescent="0.25">
      <c r="A23619">
        <v>539090</v>
      </c>
      <c r="B23619" t="s">
        <v>553</v>
      </c>
      <c r="C23619" t="s">
        <v>35</v>
      </c>
      <c r="D23619">
        <v>31</v>
      </c>
      <c r="E23619" s="1">
        <v>44815.041666666664</v>
      </c>
      <c r="F23619">
        <v>58.47</v>
      </c>
      <c r="G23619">
        <v>84358</v>
      </c>
      <c r="H23619" t="s">
        <v>57</v>
      </c>
      <c r="I23619">
        <v>0.33</v>
      </c>
      <c r="J23619" t="s">
        <v>21</v>
      </c>
      <c r="K23619">
        <v>22.77</v>
      </c>
      <c r="L23619" t="s">
        <v>70</v>
      </c>
      <c r="M23619" t="s">
        <v>32</v>
      </c>
      <c r="N23619" t="s">
        <v>24</v>
      </c>
      <c r="O23619" t="s">
        <v>49</v>
      </c>
      <c r="P23619" t="s">
        <v>26</v>
      </c>
      <c r="Q23619" t="s">
        <v>39</v>
      </c>
      <c r="R23619">
        <v>1779.57</v>
      </c>
    </row>
    <row r="23620" spans="1:18" x14ac:dyDescent="0.25">
      <c r="A23620">
        <v>570415</v>
      </c>
      <c r="B23620" t="s">
        <v>279</v>
      </c>
      <c r="C23620" t="s">
        <v>72</v>
      </c>
      <c r="D23620">
        <v>4</v>
      </c>
      <c r="E23620" s="1">
        <v>44815.083333333336</v>
      </c>
      <c r="F23620">
        <v>80.67</v>
      </c>
      <c r="G23620">
        <v>27469</v>
      </c>
      <c r="H23620" t="s">
        <v>20</v>
      </c>
      <c r="I23620">
        <v>0.45</v>
      </c>
      <c r="J23620" t="s">
        <v>21</v>
      </c>
      <c r="K23620">
        <v>11.53</v>
      </c>
      <c r="L23620" t="s">
        <v>22</v>
      </c>
      <c r="M23620" t="s">
        <v>32</v>
      </c>
      <c r="N23620" t="s">
        <v>24</v>
      </c>
      <c r="O23620" t="s">
        <v>49</v>
      </c>
      <c r="P23620" t="s">
        <v>33</v>
      </c>
      <c r="Q23620" t="s">
        <v>39</v>
      </c>
      <c r="R23620">
        <v>309.35000000000002</v>
      </c>
    </row>
    <row r="23621" spans="1:18" x14ac:dyDescent="0.25">
      <c r="A23621">
        <v>398489</v>
      </c>
      <c r="B23621" t="s">
        <v>103</v>
      </c>
      <c r="C23621" t="s">
        <v>41</v>
      </c>
      <c r="D23621">
        <v>40</v>
      </c>
      <c r="E23621" s="1">
        <v>44815.125</v>
      </c>
      <c r="F23621">
        <v>21.48</v>
      </c>
      <c r="G23621">
        <v>68225</v>
      </c>
      <c r="H23621" t="s">
        <v>94</v>
      </c>
      <c r="I23621">
        <v>0.48</v>
      </c>
      <c r="J23621" t="s">
        <v>30</v>
      </c>
      <c r="K23621">
        <v>16.47</v>
      </c>
      <c r="L23621" t="s">
        <v>31</v>
      </c>
      <c r="M23621" t="s">
        <v>32</v>
      </c>
      <c r="N23621" t="s">
        <v>24</v>
      </c>
      <c r="O23621" t="s">
        <v>49</v>
      </c>
      <c r="P23621" t="s">
        <v>26</v>
      </c>
      <c r="Q23621" t="s">
        <v>27</v>
      </c>
      <c r="R23621">
        <v>823.53</v>
      </c>
    </row>
    <row r="23622" spans="1:18" x14ac:dyDescent="0.25">
      <c r="A23622">
        <v>217926</v>
      </c>
      <c r="B23622" t="s">
        <v>674</v>
      </c>
      <c r="C23622" t="s">
        <v>35</v>
      </c>
      <c r="D23622">
        <v>14</v>
      </c>
      <c r="E23622" s="1">
        <v>44815.166666666664</v>
      </c>
      <c r="F23622">
        <v>21.51</v>
      </c>
      <c r="G23622">
        <v>99117</v>
      </c>
      <c r="H23622" t="s">
        <v>36</v>
      </c>
      <c r="I23622">
        <v>0.06</v>
      </c>
      <c r="J23622" t="s">
        <v>21</v>
      </c>
      <c r="K23622">
        <v>18.98</v>
      </c>
      <c r="L23622" t="s">
        <v>70</v>
      </c>
      <c r="M23622" t="s">
        <v>23</v>
      </c>
      <c r="N23622" t="s">
        <v>24</v>
      </c>
      <c r="O23622" t="s">
        <v>44</v>
      </c>
      <c r="P23622" t="s">
        <v>68</v>
      </c>
      <c r="Q23622" t="s">
        <v>45</v>
      </c>
      <c r="R23622">
        <v>281.32000000000005</v>
      </c>
    </row>
    <row r="23623" spans="1:18" x14ac:dyDescent="0.25">
      <c r="A23623">
        <v>869806</v>
      </c>
      <c r="B23623" t="s">
        <v>289</v>
      </c>
      <c r="C23623" t="s">
        <v>52</v>
      </c>
      <c r="D23623">
        <v>36</v>
      </c>
      <c r="E23623" s="1">
        <v>44815.208333333336</v>
      </c>
      <c r="F23623">
        <v>14.86</v>
      </c>
      <c r="G23623">
        <v>73026</v>
      </c>
      <c r="H23623" t="s">
        <v>76</v>
      </c>
      <c r="I23623">
        <v>0.03</v>
      </c>
      <c r="J23623" t="s">
        <v>21</v>
      </c>
      <c r="K23623">
        <v>24.86</v>
      </c>
      <c r="L23623" t="s">
        <v>31</v>
      </c>
      <c r="M23623" t="s">
        <v>32</v>
      </c>
      <c r="N23623" t="s">
        <v>24</v>
      </c>
      <c r="O23623" t="s">
        <v>55</v>
      </c>
      <c r="P23623" t="s">
        <v>26</v>
      </c>
      <c r="Q23623" t="s">
        <v>27</v>
      </c>
      <c r="R23623">
        <v>509.02</v>
      </c>
    </row>
    <row r="23624" spans="1:18" x14ac:dyDescent="0.25">
      <c r="A23624">
        <v>486720</v>
      </c>
      <c r="B23624" t="s">
        <v>422</v>
      </c>
      <c r="C23624" t="s">
        <v>75</v>
      </c>
      <c r="D23624">
        <v>26</v>
      </c>
      <c r="E23624" s="1">
        <v>44815.25</v>
      </c>
      <c r="F23624">
        <v>16.25</v>
      </c>
      <c r="G23624">
        <v>98920</v>
      </c>
      <c r="H23624" t="s">
        <v>66</v>
      </c>
      <c r="I23624">
        <v>0.23</v>
      </c>
      <c r="J23624" t="s">
        <v>21</v>
      </c>
      <c r="K23624">
        <v>22.55</v>
      </c>
      <c r="L23624" t="s">
        <v>58</v>
      </c>
      <c r="M23624" t="s">
        <v>32</v>
      </c>
      <c r="N23624" t="s">
        <v>24</v>
      </c>
      <c r="O23624" t="s">
        <v>49</v>
      </c>
      <c r="P23624" t="s">
        <v>68</v>
      </c>
      <c r="Q23624" t="s">
        <v>45</v>
      </c>
      <c r="R23624">
        <v>393.96999999999997</v>
      </c>
    </row>
    <row r="23625" spans="1:18" x14ac:dyDescent="0.25">
      <c r="A23625">
        <v>955860</v>
      </c>
      <c r="B23625" t="s">
        <v>588</v>
      </c>
      <c r="C23625" t="s">
        <v>78</v>
      </c>
      <c r="D23625">
        <v>12</v>
      </c>
      <c r="E23625" s="1">
        <v>44815.291666666664</v>
      </c>
      <c r="F23625">
        <v>74.150000000000006</v>
      </c>
      <c r="G23625">
        <v>31983</v>
      </c>
      <c r="H23625" t="s">
        <v>29</v>
      </c>
      <c r="I23625">
        <v>0.27</v>
      </c>
      <c r="J23625" t="s">
        <v>54</v>
      </c>
      <c r="K23625">
        <v>20.53</v>
      </c>
      <c r="L23625" t="s">
        <v>70</v>
      </c>
      <c r="M23625" t="s">
        <v>23</v>
      </c>
      <c r="N23625" t="s">
        <v>24</v>
      </c>
      <c r="O23625" t="s">
        <v>44</v>
      </c>
      <c r="P23625" t="s">
        <v>68</v>
      </c>
      <c r="Q23625" t="s">
        <v>39</v>
      </c>
      <c r="R23625">
        <v>866.0300000000002</v>
      </c>
    </row>
    <row r="23626" spans="1:18" x14ac:dyDescent="0.25">
      <c r="A23626">
        <v>848008</v>
      </c>
      <c r="B23626" t="s">
        <v>1035</v>
      </c>
      <c r="C23626" t="s">
        <v>64</v>
      </c>
      <c r="D23626">
        <v>27</v>
      </c>
      <c r="E23626" s="1">
        <v>44815.333333333336</v>
      </c>
      <c r="F23626">
        <v>42.88</v>
      </c>
      <c r="G23626">
        <v>61807</v>
      </c>
      <c r="H23626" t="s">
        <v>62</v>
      </c>
      <c r="I23626">
        <v>0.46</v>
      </c>
      <c r="J23626" t="s">
        <v>54</v>
      </c>
      <c r="K23626">
        <v>8.66</v>
      </c>
      <c r="L23626" t="s">
        <v>43</v>
      </c>
      <c r="M23626" t="s">
        <v>23</v>
      </c>
      <c r="N23626" t="s">
        <v>24</v>
      </c>
      <c r="O23626" t="s">
        <v>44</v>
      </c>
      <c r="P23626" t="s">
        <v>33</v>
      </c>
      <c r="Q23626" t="s">
        <v>27</v>
      </c>
      <c r="R23626">
        <v>1136.68</v>
      </c>
    </row>
    <row r="23627" spans="1:18" x14ac:dyDescent="0.25">
      <c r="A23627">
        <v>104321</v>
      </c>
      <c r="B23627" t="s">
        <v>1053</v>
      </c>
      <c r="C23627" t="s">
        <v>61</v>
      </c>
      <c r="D23627">
        <v>6</v>
      </c>
      <c r="E23627" s="1">
        <v>44815.375</v>
      </c>
      <c r="F23627">
        <v>47.71</v>
      </c>
      <c r="G23627">
        <v>23348</v>
      </c>
      <c r="H23627" t="s">
        <v>48</v>
      </c>
      <c r="I23627">
        <v>0.11</v>
      </c>
      <c r="J23627" t="s">
        <v>54</v>
      </c>
      <c r="K23627">
        <v>9.91</v>
      </c>
      <c r="L23627" t="s">
        <v>43</v>
      </c>
      <c r="M23627" t="s">
        <v>32</v>
      </c>
      <c r="N23627" t="s">
        <v>24</v>
      </c>
      <c r="O23627" t="s">
        <v>44</v>
      </c>
      <c r="P23627" t="s">
        <v>68</v>
      </c>
      <c r="Q23627" t="s">
        <v>45</v>
      </c>
      <c r="R23627">
        <v>275.69</v>
      </c>
    </row>
    <row r="23628" spans="1:18" x14ac:dyDescent="0.25">
      <c r="A23628">
        <v>892208</v>
      </c>
      <c r="B23628" t="s">
        <v>431</v>
      </c>
      <c r="C23628" t="s">
        <v>72</v>
      </c>
      <c r="D23628">
        <v>27</v>
      </c>
      <c r="E23628" s="1">
        <v>44815.416666666664</v>
      </c>
      <c r="F23628">
        <v>45.43</v>
      </c>
      <c r="G23628">
        <v>49710</v>
      </c>
      <c r="H23628" t="s">
        <v>76</v>
      </c>
      <c r="I23628">
        <v>0.18</v>
      </c>
      <c r="J23628" t="s">
        <v>21</v>
      </c>
      <c r="K23628">
        <v>28.73</v>
      </c>
      <c r="L23628" t="s">
        <v>70</v>
      </c>
      <c r="M23628" t="s">
        <v>32</v>
      </c>
      <c r="N23628" t="s">
        <v>24</v>
      </c>
      <c r="O23628" t="s">
        <v>25</v>
      </c>
      <c r="P23628" t="s">
        <v>26</v>
      </c>
      <c r="Q23628" t="s">
        <v>39</v>
      </c>
      <c r="R23628">
        <v>1193.02</v>
      </c>
    </row>
    <row r="23629" spans="1:18" x14ac:dyDescent="0.25">
      <c r="A23629">
        <v>378263</v>
      </c>
      <c r="B23629" t="s">
        <v>150</v>
      </c>
      <c r="C23629" t="s">
        <v>75</v>
      </c>
      <c r="D23629">
        <v>14</v>
      </c>
      <c r="E23629" s="1">
        <v>44815.458333333336</v>
      </c>
      <c r="F23629">
        <v>25.06</v>
      </c>
      <c r="G23629">
        <v>53853</v>
      </c>
      <c r="H23629" t="s">
        <v>42</v>
      </c>
      <c r="I23629">
        <v>0.26</v>
      </c>
      <c r="J23629" t="s">
        <v>21</v>
      </c>
      <c r="K23629">
        <v>26.95</v>
      </c>
      <c r="L23629" t="s">
        <v>43</v>
      </c>
      <c r="M23629" t="s">
        <v>32</v>
      </c>
      <c r="N23629" t="s">
        <v>24</v>
      </c>
      <c r="O23629" t="s">
        <v>49</v>
      </c>
      <c r="P23629" t="s">
        <v>33</v>
      </c>
      <c r="Q23629" t="s">
        <v>27</v>
      </c>
      <c r="R23629">
        <v>320.24999999999994</v>
      </c>
    </row>
    <row r="23630" spans="1:18" x14ac:dyDescent="0.25">
      <c r="A23630">
        <v>785929</v>
      </c>
      <c r="B23630" t="s">
        <v>746</v>
      </c>
      <c r="C23630" t="s">
        <v>47</v>
      </c>
      <c r="D23630">
        <v>44</v>
      </c>
      <c r="E23630" s="1">
        <v>44815.5</v>
      </c>
      <c r="F23630">
        <v>96.5</v>
      </c>
      <c r="G23630">
        <v>92599</v>
      </c>
      <c r="H23630" t="s">
        <v>66</v>
      </c>
      <c r="I23630">
        <v>0.27</v>
      </c>
      <c r="J23630" t="s">
        <v>21</v>
      </c>
      <c r="K23630">
        <v>5.43</v>
      </c>
      <c r="L23630" t="s">
        <v>22</v>
      </c>
      <c r="M23630" t="s">
        <v>32</v>
      </c>
      <c r="N23630" t="s">
        <v>24</v>
      </c>
      <c r="O23630" t="s">
        <v>49</v>
      </c>
      <c r="P23630" t="s">
        <v>33</v>
      </c>
      <c r="Q23630" t="s">
        <v>27</v>
      </c>
      <c r="R23630">
        <v>4228.6899999999996</v>
      </c>
    </row>
    <row r="23631" spans="1:18" x14ac:dyDescent="0.25">
      <c r="A23631">
        <v>620709</v>
      </c>
      <c r="B23631" t="s">
        <v>124</v>
      </c>
      <c r="C23631" t="s">
        <v>72</v>
      </c>
      <c r="D23631">
        <v>22</v>
      </c>
      <c r="E23631" s="1">
        <v>44815.541666666664</v>
      </c>
      <c r="F23631">
        <v>50.82</v>
      </c>
      <c r="G23631">
        <v>52083</v>
      </c>
      <c r="H23631" t="s">
        <v>53</v>
      </c>
      <c r="I23631">
        <v>0.01</v>
      </c>
      <c r="J23631" t="s">
        <v>30</v>
      </c>
      <c r="K23631">
        <v>24.89</v>
      </c>
      <c r="L23631" t="s">
        <v>58</v>
      </c>
      <c r="M23631" t="s">
        <v>23</v>
      </c>
      <c r="N23631" t="s">
        <v>24</v>
      </c>
      <c r="O23631" t="s">
        <v>44</v>
      </c>
      <c r="P23631" t="s">
        <v>68</v>
      </c>
      <c r="Q23631" t="s">
        <v>27</v>
      </c>
      <c r="R23631">
        <v>1092.93</v>
      </c>
    </row>
    <row r="23632" spans="1:18" x14ac:dyDescent="0.25">
      <c r="A23632">
        <v>230078</v>
      </c>
      <c r="B23632" t="s">
        <v>469</v>
      </c>
      <c r="C23632" t="s">
        <v>41</v>
      </c>
      <c r="D23632">
        <v>49</v>
      </c>
      <c r="E23632" s="1">
        <v>44815.583333333336</v>
      </c>
      <c r="F23632">
        <v>39.03</v>
      </c>
      <c r="H23632" t="s">
        <v>66</v>
      </c>
      <c r="I23632">
        <v>0.28000000000000003</v>
      </c>
      <c r="J23632" t="s">
        <v>30</v>
      </c>
      <c r="K23632">
        <v>26.29</v>
      </c>
      <c r="L23632" t="s">
        <v>70</v>
      </c>
      <c r="M23632" t="s">
        <v>32</v>
      </c>
      <c r="N23632" t="s">
        <v>24</v>
      </c>
      <c r="O23632" t="s">
        <v>25</v>
      </c>
      <c r="P23632" t="s">
        <v>50</v>
      </c>
      <c r="Q23632" t="s">
        <v>39</v>
      </c>
      <c r="R23632">
        <v>1872.46</v>
      </c>
    </row>
    <row r="23633" spans="1:18" x14ac:dyDescent="0.25">
      <c r="A23633">
        <v>793956</v>
      </c>
      <c r="B23633" t="s">
        <v>123</v>
      </c>
      <c r="C23633" t="s">
        <v>61</v>
      </c>
      <c r="D23633">
        <v>20</v>
      </c>
      <c r="E23633" s="1">
        <v>44815.625</v>
      </c>
      <c r="F23633">
        <v>75.400000000000006</v>
      </c>
      <c r="G23633">
        <v>83628</v>
      </c>
      <c r="H23633" t="s">
        <v>20</v>
      </c>
      <c r="I23633">
        <v>0.34</v>
      </c>
      <c r="J23633" t="s">
        <v>54</v>
      </c>
      <c r="K23633">
        <v>5.35</v>
      </c>
      <c r="L23633" t="s">
        <v>22</v>
      </c>
      <c r="M23633" t="s">
        <v>23</v>
      </c>
      <c r="N23633" t="s">
        <v>24</v>
      </c>
      <c r="O23633" t="s">
        <v>25</v>
      </c>
      <c r="P23633" t="s">
        <v>38</v>
      </c>
      <c r="Q23633" t="s">
        <v>39</v>
      </c>
      <c r="R23633">
        <v>1495.8500000000001</v>
      </c>
    </row>
    <row r="23634" spans="1:18" x14ac:dyDescent="0.25">
      <c r="A23634">
        <v>415111</v>
      </c>
      <c r="B23634" t="s">
        <v>691</v>
      </c>
      <c r="C23634" t="s">
        <v>72</v>
      </c>
      <c r="D23634">
        <v>3</v>
      </c>
      <c r="E23634" s="1">
        <v>44815.666666666664</v>
      </c>
      <c r="F23634">
        <v>77.430000000000007</v>
      </c>
      <c r="G23634">
        <v>96343</v>
      </c>
      <c r="H23634" t="s">
        <v>57</v>
      </c>
      <c r="I23634">
        <v>0.24</v>
      </c>
      <c r="J23634" t="s">
        <v>21</v>
      </c>
      <c r="K23634">
        <v>22.82</v>
      </c>
      <c r="L23634" t="s">
        <v>22</v>
      </c>
      <c r="M23634" t="s">
        <v>32</v>
      </c>
      <c r="N23634" t="s">
        <v>24</v>
      </c>
      <c r="O23634" t="s">
        <v>55</v>
      </c>
      <c r="P23634" t="s">
        <v>68</v>
      </c>
      <c r="Q23634" t="s">
        <v>27</v>
      </c>
      <c r="R23634">
        <v>208.75000000000006</v>
      </c>
    </row>
    <row r="23635" spans="1:18" x14ac:dyDescent="0.25">
      <c r="A23635">
        <v>788423</v>
      </c>
      <c r="B23635" t="s">
        <v>1036</v>
      </c>
      <c r="C23635" t="s">
        <v>72</v>
      </c>
      <c r="D23635">
        <v>9</v>
      </c>
      <c r="E23635" s="1">
        <v>44815.708333333336</v>
      </c>
      <c r="F23635">
        <v>98.45</v>
      </c>
      <c r="G23635">
        <v>45152</v>
      </c>
      <c r="H23635" t="s">
        <v>88</v>
      </c>
      <c r="I23635">
        <v>0.08</v>
      </c>
      <c r="J23635" t="s">
        <v>30</v>
      </c>
      <c r="K23635">
        <v>29.54</v>
      </c>
      <c r="L23635" t="s">
        <v>58</v>
      </c>
      <c r="M23635" t="s">
        <v>23</v>
      </c>
      <c r="N23635" t="s">
        <v>24</v>
      </c>
      <c r="O23635" t="s">
        <v>49</v>
      </c>
      <c r="P23635" t="s">
        <v>38</v>
      </c>
      <c r="Q23635" t="s">
        <v>45</v>
      </c>
      <c r="R23635">
        <v>855.79000000000008</v>
      </c>
    </row>
    <row r="23636" spans="1:18" x14ac:dyDescent="0.25">
      <c r="A23636">
        <v>962155</v>
      </c>
      <c r="B23636" t="s">
        <v>300</v>
      </c>
      <c r="C23636" t="s">
        <v>61</v>
      </c>
      <c r="D23636">
        <v>16</v>
      </c>
      <c r="E23636" s="1">
        <v>44815.75</v>
      </c>
      <c r="F23636">
        <v>46.91</v>
      </c>
      <c r="G23636">
        <v>32961</v>
      </c>
      <c r="H23636" t="s">
        <v>62</v>
      </c>
      <c r="I23636">
        <v>0.26</v>
      </c>
      <c r="J23636" t="s">
        <v>21</v>
      </c>
      <c r="K23636">
        <v>28.62</v>
      </c>
      <c r="L23636" t="s">
        <v>43</v>
      </c>
      <c r="M23636" t="s">
        <v>23</v>
      </c>
      <c r="N23636" t="s">
        <v>24</v>
      </c>
      <c r="O23636" t="s">
        <v>55</v>
      </c>
      <c r="P23636" t="s">
        <v>38</v>
      </c>
      <c r="Q23636" t="s">
        <v>39</v>
      </c>
      <c r="R23636">
        <v>717.78</v>
      </c>
    </row>
    <row r="23637" spans="1:18" x14ac:dyDescent="0.25">
      <c r="A23637">
        <v>286502</v>
      </c>
      <c r="B23637" t="s">
        <v>581</v>
      </c>
      <c r="C23637" t="s">
        <v>19</v>
      </c>
      <c r="D23637">
        <v>42</v>
      </c>
      <c r="E23637" s="1">
        <v>44815.791666666664</v>
      </c>
      <c r="F23637">
        <v>11.01</v>
      </c>
      <c r="G23637">
        <v>53481</v>
      </c>
      <c r="H23637" t="s">
        <v>53</v>
      </c>
      <c r="I23637">
        <v>0.2</v>
      </c>
      <c r="J23637" t="s">
        <v>30</v>
      </c>
      <c r="K23637">
        <v>18.12</v>
      </c>
      <c r="L23637" t="s">
        <v>31</v>
      </c>
      <c r="M23637" t="s">
        <v>32</v>
      </c>
      <c r="N23637" t="s">
        <v>24</v>
      </c>
      <c r="O23637" t="s">
        <v>49</v>
      </c>
      <c r="P23637" t="s">
        <v>26</v>
      </c>
      <c r="Q23637" t="s">
        <v>27</v>
      </c>
      <c r="R23637">
        <v>435.90000000000003</v>
      </c>
    </row>
    <row r="23638" spans="1:18" x14ac:dyDescent="0.25">
      <c r="A23638">
        <v>212620</v>
      </c>
      <c r="B23638" t="s">
        <v>77</v>
      </c>
      <c r="C23638" t="s">
        <v>47</v>
      </c>
      <c r="D23638">
        <v>9</v>
      </c>
      <c r="E23638" s="1">
        <v>44815.833333333336</v>
      </c>
      <c r="F23638">
        <v>77.040000000000006</v>
      </c>
      <c r="G23638">
        <v>39804</v>
      </c>
      <c r="H23638" t="s">
        <v>48</v>
      </c>
      <c r="I23638">
        <v>0.14000000000000001</v>
      </c>
      <c r="J23638" t="s">
        <v>54</v>
      </c>
      <c r="K23638">
        <v>15.12</v>
      </c>
      <c r="L23638" t="s">
        <v>22</v>
      </c>
      <c r="M23638" t="s">
        <v>23</v>
      </c>
      <c r="N23638" t="s">
        <v>24</v>
      </c>
      <c r="O23638" t="s">
        <v>44</v>
      </c>
      <c r="P23638" t="s">
        <v>38</v>
      </c>
      <c r="Q23638" t="s">
        <v>27</v>
      </c>
      <c r="R23638">
        <v>676.98</v>
      </c>
    </row>
    <row r="23639" spans="1:18" x14ac:dyDescent="0.25">
      <c r="A23639">
        <v>499884</v>
      </c>
      <c r="B23639" t="s">
        <v>448</v>
      </c>
      <c r="C23639" t="s">
        <v>82</v>
      </c>
      <c r="D23639">
        <v>49</v>
      </c>
      <c r="E23639" s="1">
        <v>44815.875</v>
      </c>
      <c r="F23639">
        <v>70.92</v>
      </c>
      <c r="G23639">
        <v>17366</v>
      </c>
      <c r="H23639" t="s">
        <v>57</v>
      </c>
      <c r="I23639">
        <v>0.04</v>
      </c>
      <c r="J23639" t="s">
        <v>21</v>
      </c>
      <c r="K23639">
        <v>21.92</v>
      </c>
      <c r="L23639" t="s">
        <v>43</v>
      </c>
      <c r="M23639" t="s">
        <v>32</v>
      </c>
      <c r="N23639" t="s">
        <v>24</v>
      </c>
      <c r="O23639" t="s">
        <v>25</v>
      </c>
      <c r="P23639" t="s">
        <v>68</v>
      </c>
      <c r="Q23639" t="s">
        <v>39</v>
      </c>
      <c r="R23639">
        <v>3451.2</v>
      </c>
    </row>
    <row r="23640" spans="1:18" x14ac:dyDescent="0.25">
      <c r="A23640">
        <v>705168</v>
      </c>
      <c r="B23640" t="s">
        <v>918</v>
      </c>
      <c r="C23640" t="s">
        <v>52</v>
      </c>
      <c r="D23640">
        <v>32</v>
      </c>
      <c r="E23640" s="1">
        <v>44815.916666666664</v>
      </c>
      <c r="F23640">
        <v>6.4</v>
      </c>
      <c r="G23640">
        <v>12173</v>
      </c>
      <c r="H23640" t="s">
        <v>76</v>
      </c>
      <c r="I23640">
        <v>0.36</v>
      </c>
      <c r="J23640" t="s">
        <v>30</v>
      </c>
      <c r="K23640">
        <v>22.92</v>
      </c>
      <c r="L23640" t="s">
        <v>43</v>
      </c>
      <c r="M23640" t="s">
        <v>23</v>
      </c>
      <c r="N23640" t="s">
        <v>24</v>
      </c>
      <c r="O23640" t="s">
        <v>25</v>
      </c>
      <c r="P23640" t="s">
        <v>59</v>
      </c>
      <c r="Q23640" t="s">
        <v>27</v>
      </c>
      <c r="R23640">
        <v>170.36</v>
      </c>
    </row>
    <row r="23641" spans="1:18" x14ac:dyDescent="0.25">
      <c r="A23641">
        <v>108195</v>
      </c>
      <c r="B23641" t="s">
        <v>907</v>
      </c>
      <c r="C23641" t="s">
        <v>19</v>
      </c>
      <c r="D23641">
        <v>34</v>
      </c>
      <c r="E23641" s="1">
        <v>44815.958333333336</v>
      </c>
      <c r="F23641">
        <v>57.53</v>
      </c>
      <c r="G23641">
        <v>29250</v>
      </c>
      <c r="H23641" t="s">
        <v>29</v>
      </c>
      <c r="I23641">
        <v>0.15</v>
      </c>
      <c r="J23641" t="s">
        <v>21</v>
      </c>
      <c r="K23641">
        <v>24.03</v>
      </c>
      <c r="L23641" t="s">
        <v>22</v>
      </c>
      <c r="M23641" t="s">
        <v>23</v>
      </c>
      <c r="N23641" t="s">
        <v>24</v>
      </c>
      <c r="O23641" t="s">
        <v>55</v>
      </c>
      <c r="P23641" t="s">
        <v>26</v>
      </c>
      <c r="Q23641" t="s">
        <v>45</v>
      </c>
      <c r="R23641">
        <v>1926.89</v>
      </c>
    </row>
    <row r="23642" spans="1:18" x14ac:dyDescent="0.25">
      <c r="A23642">
        <v>878985</v>
      </c>
      <c r="B23642" t="s">
        <v>691</v>
      </c>
      <c r="C23642" t="s">
        <v>41</v>
      </c>
      <c r="D23642">
        <v>25</v>
      </c>
      <c r="E23642" s="1">
        <v>44816</v>
      </c>
      <c r="F23642">
        <v>14.74</v>
      </c>
      <c r="G23642">
        <v>67626</v>
      </c>
      <c r="H23642" t="s">
        <v>66</v>
      </c>
      <c r="I23642">
        <v>0.27</v>
      </c>
      <c r="J23642" t="s">
        <v>30</v>
      </c>
      <c r="K23642">
        <v>5.25</v>
      </c>
      <c r="L23642" t="s">
        <v>22</v>
      </c>
      <c r="M23642" t="s">
        <v>32</v>
      </c>
      <c r="N23642" t="s">
        <v>37</v>
      </c>
      <c r="O23642" t="s">
        <v>44</v>
      </c>
      <c r="P23642" t="s">
        <v>59</v>
      </c>
      <c r="Q23642" t="s">
        <v>39</v>
      </c>
      <c r="R23642">
        <v>356.5</v>
      </c>
    </row>
    <row r="23643" spans="1:18" x14ac:dyDescent="0.25">
      <c r="A23643">
        <v>726946</v>
      </c>
      <c r="B23643" t="s">
        <v>335</v>
      </c>
      <c r="C23643" t="s">
        <v>82</v>
      </c>
      <c r="D23643">
        <v>27</v>
      </c>
      <c r="E23643" s="1">
        <v>44816.041666666664</v>
      </c>
      <c r="F23643">
        <v>98.55</v>
      </c>
      <c r="G23643">
        <v>63023</v>
      </c>
      <c r="H23643" t="s">
        <v>88</v>
      </c>
      <c r="I23643">
        <v>0.3</v>
      </c>
      <c r="J23643" t="s">
        <v>54</v>
      </c>
      <c r="K23643">
        <v>9.5399999999999991</v>
      </c>
      <c r="L23643" t="s">
        <v>58</v>
      </c>
      <c r="M23643" t="s">
        <v>23</v>
      </c>
      <c r="N23643" t="s">
        <v>24</v>
      </c>
      <c r="O23643" t="s">
        <v>55</v>
      </c>
      <c r="P23643" t="s">
        <v>68</v>
      </c>
      <c r="Q23643" t="s">
        <v>39</v>
      </c>
      <c r="R23643">
        <v>2643.21</v>
      </c>
    </row>
    <row r="23644" spans="1:18" x14ac:dyDescent="0.25">
      <c r="A23644">
        <v>157995</v>
      </c>
      <c r="B23644" t="s">
        <v>948</v>
      </c>
      <c r="C23644" t="s">
        <v>72</v>
      </c>
      <c r="D23644">
        <v>27</v>
      </c>
      <c r="E23644" s="1">
        <v>44816.083333333336</v>
      </c>
      <c r="F23644">
        <v>81.709999999999994</v>
      </c>
      <c r="G23644">
        <v>13568</v>
      </c>
      <c r="H23644" t="s">
        <v>42</v>
      </c>
      <c r="I23644">
        <v>0.12</v>
      </c>
      <c r="J23644" t="s">
        <v>30</v>
      </c>
      <c r="K23644">
        <v>10.57</v>
      </c>
      <c r="L23644" t="s">
        <v>70</v>
      </c>
      <c r="M23644" t="s">
        <v>32</v>
      </c>
      <c r="N23644" t="s">
        <v>24</v>
      </c>
      <c r="O23644" t="s">
        <v>25</v>
      </c>
      <c r="P23644" t="s">
        <v>33</v>
      </c>
      <c r="Q23644" t="s">
        <v>45</v>
      </c>
      <c r="R23644">
        <v>2192.3599999999997</v>
      </c>
    </row>
    <row r="23645" spans="1:18" x14ac:dyDescent="0.25">
      <c r="A23645">
        <v>230112</v>
      </c>
      <c r="B23645" t="s">
        <v>745</v>
      </c>
      <c r="C23645" t="s">
        <v>19</v>
      </c>
      <c r="D23645">
        <v>2</v>
      </c>
      <c r="E23645" s="1">
        <v>44816.125</v>
      </c>
      <c r="F23645">
        <v>14.07</v>
      </c>
      <c r="H23645" t="s">
        <v>42</v>
      </c>
      <c r="I23645">
        <v>0.19</v>
      </c>
      <c r="J23645" t="s">
        <v>21</v>
      </c>
      <c r="K23645">
        <v>24.85</v>
      </c>
      <c r="L23645" t="s">
        <v>58</v>
      </c>
      <c r="M23645" t="s">
        <v>23</v>
      </c>
      <c r="N23645" t="s">
        <v>24</v>
      </c>
      <c r="O23645" t="s">
        <v>44</v>
      </c>
      <c r="P23645" t="s">
        <v>50</v>
      </c>
      <c r="Q23645" t="s">
        <v>45</v>
      </c>
      <c r="R23645">
        <v>2.91</v>
      </c>
    </row>
    <row r="23646" spans="1:18" x14ac:dyDescent="0.25">
      <c r="A23646">
        <v>843194</v>
      </c>
      <c r="B23646" t="s">
        <v>160</v>
      </c>
      <c r="C23646" t="s">
        <v>41</v>
      </c>
      <c r="D23646">
        <v>22</v>
      </c>
      <c r="E23646" s="1">
        <v>44816.166666666664</v>
      </c>
      <c r="F23646">
        <v>10.67</v>
      </c>
      <c r="G23646">
        <v>62126</v>
      </c>
      <c r="H23646" t="s">
        <v>76</v>
      </c>
      <c r="I23646">
        <v>0.28999999999999998</v>
      </c>
      <c r="J23646" t="s">
        <v>54</v>
      </c>
      <c r="K23646">
        <v>22.57</v>
      </c>
      <c r="L23646" t="s">
        <v>43</v>
      </c>
      <c r="M23646" t="s">
        <v>23</v>
      </c>
      <c r="N23646" t="s">
        <v>24</v>
      </c>
      <c r="O23646" t="s">
        <v>55</v>
      </c>
      <c r="P23646" t="s">
        <v>33</v>
      </c>
      <c r="Q23646" t="s">
        <v>39</v>
      </c>
      <c r="R23646">
        <v>205.79000000000002</v>
      </c>
    </row>
    <row r="23647" spans="1:18" x14ac:dyDescent="0.25">
      <c r="A23647">
        <v>138250</v>
      </c>
      <c r="B23647" t="s">
        <v>422</v>
      </c>
      <c r="C23647" t="s">
        <v>19</v>
      </c>
      <c r="D23647">
        <v>2</v>
      </c>
      <c r="E23647" s="1">
        <v>44816.208333333336</v>
      </c>
      <c r="F23647">
        <v>28.92</v>
      </c>
      <c r="G23647">
        <v>70359</v>
      </c>
      <c r="H23647" t="s">
        <v>53</v>
      </c>
      <c r="I23647">
        <v>0.03</v>
      </c>
      <c r="J23647" t="s">
        <v>21</v>
      </c>
      <c r="K23647">
        <v>20.53</v>
      </c>
      <c r="L23647" t="s">
        <v>22</v>
      </c>
      <c r="M23647" t="s">
        <v>23</v>
      </c>
      <c r="N23647" t="s">
        <v>24</v>
      </c>
      <c r="O23647" t="s">
        <v>44</v>
      </c>
      <c r="P23647" t="s">
        <v>68</v>
      </c>
      <c r="Q23647" t="s">
        <v>39</v>
      </c>
      <c r="R23647">
        <v>37.25</v>
      </c>
    </row>
    <row r="23648" spans="1:18" x14ac:dyDescent="0.25">
      <c r="A23648">
        <v>882129</v>
      </c>
      <c r="B23648" t="s">
        <v>277</v>
      </c>
      <c r="C23648" t="s">
        <v>64</v>
      </c>
      <c r="D23648">
        <v>48</v>
      </c>
      <c r="E23648" s="1">
        <v>44816.25</v>
      </c>
      <c r="F23648">
        <v>26.55</v>
      </c>
      <c r="G23648">
        <v>92315</v>
      </c>
      <c r="H23648" t="s">
        <v>20</v>
      </c>
      <c r="I23648">
        <v>0.48</v>
      </c>
      <c r="J23648" t="s">
        <v>21</v>
      </c>
      <c r="K23648">
        <v>13.22</v>
      </c>
      <c r="L23648" t="s">
        <v>70</v>
      </c>
      <c r="M23648" t="s">
        <v>23</v>
      </c>
      <c r="N23648" t="s">
        <v>24</v>
      </c>
      <c r="O23648" t="s">
        <v>49</v>
      </c>
      <c r="P23648" t="s">
        <v>38</v>
      </c>
      <c r="Q23648" t="s">
        <v>45</v>
      </c>
      <c r="R23648">
        <v>1238.1400000000001</v>
      </c>
    </row>
    <row r="23649" spans="1:18" x14ac:dyDescent="0.25">
      <c r="A23649">
        <v>115376</v>
      </c>
      <c r="B23649" t="s">
        <v>970</v>
      </c>
      <c r="C23649" t="s">
        <v>52</v>
      </c>
      <c r="D23649">
        <v>1</v>
      </c>
      <c r="E23649" s="1">
        <v>44816.291666666664</v>
      </c>
      <c r="F23649">
        <v>44.16</v>
      </c>
      <c r="G23649">
        <v>76890</v>
      </c>
      <c r="H23649" t="s">
        <v>62</v>
      </c>
      <c r="I23649">
        <v>0.39</v>
      </c>
      <c r="J23649" t="s">
        <v>54</v>
      </c>
      <c r="K23649">
        <v>23.81</v>
      </c>
      <c r="L23649" t="s">
        <v>43</v>
      </c>
      <c r="M23649" t="s">
        <v>23</v>
      </c>
      <c r="N23649" t="s">
        <v>24</v>
      </c>
      <c r="O23649" t="s">
        <v>25</v>
      </c>
      <c r="P23649" t="s">
        <v>59</v>
      </c>
      <c r="Q23649" t="s">
        <v>39</v>
      </c>
      <c r="R23649">
        <v>19.959999999999997</v>
      </c>
    </row>
    <row r="23650" spans="1:18" x14ac:dyDescent="0.25">
      <c r="A23650">
        <v>856935</v>
      </c>
      <c r="B23650" t="s">
        <v>1011</v>
      </c>
      <c r="C23650" t="s">
        <v>82</v>
      </c>
      <c r="D23650">
        <v>40</v>
      </c>
      <c r="E23650" s="1">
        <v>44816.333333333336</v>
      </c>
      <c r="F23650">
        <v>2.08</v>
      </c>
      <c r="G23650">
        <v>91405</v>
      </c>
      <c r="H23650" t="s">
        <v>42</v>
      </c>
      <c r="I23650">
        <v>0.1</v>
      </c>
      <c r="J23650" t="s">
        <v>54</v>
      </c>
      <c r="K23650">
        <v>17.2</v>
      </c>
      <c r="L23650" t="s">
        <v>43</v>
      </c>
      <c r="M23650" t="s">
        <v>32</v>
      </c>
      <c r="N23650" t="s">
        <v>24</v>
      </c>
      <c r="O23650" t="s">
        <v>49</v>
      </c>
      <c r="P23650" t="s">
        <v>59</v>
      </c>
      <c r="Q23650" t="s">
        <v>39</v>
      </c>
      <c r="R23650">
        <v>62</v>
      </c>
    </row>
    <row r="23651" spans="1:18" x14ac:dyDescent="0.25">
      <c r="A23651">
        <v>811199</v>
      </c>
      <c r="B23651" t="s">
        <v>459</v>
      </c>
      <c r="C23651" t="s">
        <v>64</v>
      </c>
      <c r="D23651">
        <v>39</v>
      </c>
      <c r="E23651" s="1">
        <v>44816.375</v>
      </c>
      <c r="F23651">
        <v>67.03</v>
      </c>
      <c r="G23651">
        <v>72703</v>
      </c>
      <c r="H23651" t="s">
        <v>29</v>
      </c>
      <c r="I23651">
        <v>0.05</v>
      </c>
      <c r="J23651" t="s">
        <v>21</v>
      </c>
      <c r="K23651">
        <v>7.87</v>
      </c>
      <c r="L23651" t="s">
        <v>43</v>
      </c>
      <c r="M23651" t="s">
        <v>23</v>
      </c>
      <c r="N23651" t="s">
        <v>24</v>
      </c>
      <c r="O23651" t="s">
        <v>55</v>
      </c>
      <c r="P23651" t="s">
        <v>26</v>
      </c>
      <c r="Q23651" t="s">
        <v>39</v>
      </c>
      <c r="R23651">
        <v>2604.3500000000004</v>
      </c>
    </row>
    <row r="23652" spans="1:18" x14ac:dyDescent="0.25">
      <c r="A23652">
        <v>951155</v>
      </c>
      <c r="B23652" t="s">
        <v>1028</v>
      </c>
      <c r="C23652" t="s">
        <v>78</v>
      </c>
      <c r="D23652">
        <v>10</v>
      </c>
      <c r="E23652" s="1">
        <v>44816.416666666664</v>
      </c>
      <c r="F23652">
        <v>49.56</v>
      </c>
      <c r="G23652">
        <v>13113</v>
      </c>
      <c r="H23652" t="s">
        <v>48</v>
      </c>
      <c r="I23652">
        <v>0.11</v>
      </c>
      <c r="J23652" t="s">
        <v>21</v>
      </c>
      <c r="K23652">
        <v>21.68</v>
      </c>
      <c r="L23652" t="s">
        <v>70</v>
      </c>
      <c r="M23652" t="s">
        <v>32</v>
      </c>
      <c r="N23652" t="s">
        <v>24</v>
      </c>
      <c r="O23652" t="s">
        <v>55</v>
      </c>
      <c r="P23652" t="s">
        <v>26</v>
      </c>
      <c r="Q23652" t="s">
        <v>39</v>
      </c>
      <c r="R23652">
        <v>472.82</v>
      </c>
    </row>
    <row r="23653" spans="1:18" x14ac:dyDescent="0.25">
      <c r="A23653">
        <v>667730</v>
      </c>
      <c r="B23653" t="s">
        <v>265</v>
      </c>
      <c r="C23653" t="s">
        <v>35</v>
      </c>
      <c r="D23653">
        <v>12</v>
      </c>
      <c r="E23653" s="1">
        <v>44816.458333333336</v>
      </c>
      <c r="F23653">
        <v>6.43</v>
      </c>
      <c r="G23653">
        <v>86777</v>
      </c>
      <c r="H23653" t="s">
        <v>20</v>
      </c>
      <c r="I23653">
        <v>0.38</v>
      </c>
      <c r="J23653" t="s">
        <v>54</v>
      </c>
      <c r="K23653">
        <v>16.579999999999998</v>
      </c>
      <c r="L23653" t="s">
        <v>70</v>
      </c>
      <c r="M23653" t="s">
        <v>23</v>
      </c>
      <c r="N23653" t="s">
        <v>24</v>
      </c>
      <c r="O23653" t="s">
        <v>55</v>
      </c>
      <c r="P23653" t="s">
        <v>38</v>
      </c>
      <c r="Q23653" t="s">
        <v>27</v>
      </c>
      <c r="R23653">
        <v>56.019999999999996</v>
      </c>
    </row>
    <row r="23654" spans="1:18" x14ac:dyDescent="0.25">
      <c r="A23654">
        <v>629680</v>
      </c>
      <c r="B23654" t="s">
        <v>147</v>
      </c>
      <c r="C23654" t="s">
        <v>64</v>
      </c>
      <c r="D23654">
        <v>37</v>
      </c>
      <c r="E23654" s="1">
        <v>44816.5</v>
      </c>
      <c r="F23654">
        <v>4.8099999999999996</v>
      </c>
      <c r="G23654">
        <v>34873</v>
      </c>
      <c r="H23654" t="s">
        <v>57</v>
      </c>
      <c r="I23654">
        <v>0.04</v>
      </c>
      <c r="J23654" t="s">
        <v>21</v>
      </c>
      <c r="K23654">
        <v>24.2</v>
      </c>
      <c r="L23654" t="s">
        <v>70</v>
      </c>
      <c r="M23654" t="s">
        <v>23</v>
      </c>
      <c r="N23654" t="s">
        <v>24</v>
      </c>
      <c r="O23654" t="s">
        <v>25</v>
      </c>
      <c r="P23654" t="s">
        <v>68</v>
      </c>
      <c r="Q23654" t="s">
        <v>39</v>
      </c>
      <c r="R23654">
        <v>152.29</v>
      </c>
    </row>
    <row r="23655" spans="1:18" x14ac:dyDescent="0.25">
      <c r="A23655">
        <v>608193</v>
      </c>
      <c r="B23655" t="s">
        <v>269</v>
      </c>
      <c r="C23655" t="s">
        <v>35</v>
      </c>
      <c r="D23655">
        <v>46</v>
      </c>
      <c r="E23655" s="1">
        <v>44816.541666666664</v>
      </c>
      <c r="F23655">
        <v>17.899999999999999</v>
      </c>
      <c r="G23655">
        <v>28548</v>
      </c>
      <c r="H23655" t="s">
        <v>88</v>
      </c>
      <c r="I23655">
        <v>0.16</v>
      </c>
      <c r="J23655" t="s">
        <v>54</v>
      </c>
      <c r="K23655">
        <v>18.05</v>
      </c>
      <c r="L23655" t="s">
        <v>22</v>
      </c>
      <c r="M23655" t="s">
        <v>32</v>
      </c>
      <c r="N23655" t="s">
        <v>24</v>
      </c>
      <c r="O23655" t="s">
        <v>55</v>
      </c>
      <c r="P23655" t="s">
        <v>26</v>
      </c>
      <c r="Q23655" t="s">
        <v>39</v>
      </c>
      <c r="R23655">
        <v>797.99</v>
      </c>
    </row>
    <row r="23656" spans="1:18" x14ac:dyDescent="0.25">
      <c r="A23656">
        <v>616898</v>
      </c>
      <c r="B23656" t="s">
        <v>522</v>
      </c>
      <c r="C23656" t="s">
        <v>72</v>
      </c>
      <c r="D23656">
        <v>17</v>
      </c>
      <c r="E23656" s="1">
        <v>44816.583333333336</v>
      </c>
      <c r="F23656">
        <v>33.369999999999997</v>
      </c>
      <c r="G23656">
        <v>83662</v>
      </c>
      <c r="H23656" t="s">
        <v>53</v>
      </c>
      <c r="I23656">
        <v>0.44</v>
      </c>
      <c r="J23656" t="s">
        <v>21</v>
      </c>
      <c r="K23656">
        <v>28.67</v>
      </c>
      <c r="L23656" t="s">
        <v>70</v>
      </c>
      <c r="M23656" t="s">
        <v>32</v>
      </c>
      <c r="N23656" t="s">
        <v>24</v>
      </c>
      <c r="O23656" t="s">
        <v>25</v>
      </c>
      <c r="P23656" t="s">
        <v>26</v>
      </c>
      <c r="Q23656" t="s">
        <v>39</v>
      </c>
      <c r="R23656">
        <v>531.14</v>
      </c>
    </row>
    <row r="23657" spans="1:18" x14ac:dyDescent="0.25">
      <c r="A23657">
        <v>782466</v>
      </c>
      <c r="B23657" t="s">
        <v>320</v>
      </c>
      <c r="C23657" t="s">
        <v>35</v>
      </c>
      <c r="D23657">
        <v>3</v>
      </c>
      <c r="E23657" s="1">
        <v>44816.625</v>
      </c>
      <c r="F23657">
        <v>7.02</v>
      </c>
      <c r="G23657">
        <v>60695</v>
      </c>
      <c r="H23657" t="s">
        <v>29</v>
      </c>
      <c r="I23657">
        <v>0.34</v>
      </c>
      <c r="J23657" t="s">
        <v>21</v>
      </c>
      <c r="K23657">
        <v>22.83</v>
      </c>
      <c r="L23657" t="s">
        <v>58</v>
      </c>
      <c r="M23657" t="s">
        <v>23</v>
      </c>
      <c r="N23657" t="s">
        <v>24</v>
      </c>
      <c r="O23657" t="s">
        <v>55</v>
      </c>
      <c r="P23657" t="s">
        <v>59</v>
      </c>
      <c r="Q23657" t="s">
        <v>27</v>
      </c>
      <c r="R23657">
        <v>-2.7899999999999991</v>
      </c>
    </row>
    <row r="23658" spans="1:18" x14ac:dyDescent="0.25">
      <c r="A23658">
        <v>573061</v>
      </c>
      <c r="B23658" t="s">
        <v>629</v>
      </c>
      <c r="C23658" t="s">
        <v>75</v>
      </c>
      <c r="D23658">
        <v>21</v>
      </c>
      <c r="E23658" s="1">
        <v>44816.666666666664</v>
      </c>
      <c r="F23658">
        <v>33.26</v>
      </c>
      <c r="G23658">
        <v>57064</v>
      </c>
      <c r="H23658" t="s">
        <v>76</v>
      </c>
      <c r="I23658">
        <v>0.46</v>
      </c>
      <c r="J23658" t="s">
        <v>21</v>
      </c>
      <c r="K23658">
        <v>20.3</v>
      </c>
      <c r="L23658" t="s">
        <v>70</v>
      </c>
      <c r="M23658" t="s">
        <v>32</v>
      </c>
      <c r="N23658" t="s">
        <v>24</v>
      </c>
      <c r="O23658" t="s">
        <v>55</v>
      </c>
      <c r="P23658" t="s">
        <v>59</v>
      </c>
      <c r="Q23658" t="s">
        <v>45</v>
      </c>
      <c r="R23658">
        <v>668.5</v>
      </c>
    </row>
    <row r="23659" spans="1:18" x14ac:dyDescent="0.25">
      <c r="A23659">
        <v>124809</v>
      </c>
      <c r="B23659" t="s">
        <v>219</v>
      </c>
      <c r="C23659" t="s">
        <v>78</v>
      </c>
      <c r="D23659">
        <v>12</v>
      </c>
      <c r="E23659" s="1">
        <v>44816.708333333336</v>
      </c>
      <c r="F23659">
        <v>90.1</v>
      </c>
      <c r="H23659" t="s">
        <v>53</v>
      </c>
      <c r="I23659">
        <v>0.49</v>
      </c>
      <c r="J23659" t="s">
        <v>30</v>
      </c>
      <c r="K23659">
        <v>20.23</v>
      </c>
      <c r="L23659" t="s">
        <v>70</v>
      </c>
      <c r="M23659" t="s">
        <v>23</v>
      </c>
      <c r="N23659" t="s">
        <v>24</v>
      </c>
      <c r="O23659" t="s">
        <v>44</v>
      </c>
      <c r="P23659" t="s">
        <v>50</v>
      </c>
      <c r="Q23659" t="s">
        <v>27</v>
      </c>
      <c r="R23659">
        <v>1055.0899999999999</v>
      </c>
    </row>
    <row r="23660" spans="1:18" x14ac:dyDescent="0.25">
      <c r="A23660">
        <v>215095</v>
      </c>
      <c r="B23660" t="s">
        <v>1029</v>
      </c>
      <c r="C23660" t="s">
        <v>41</v>
      </c>
      <c r="D23660">
        <v>48</v>
      </c>
      <c r="E23660" s="1">
        <v>44816.75</v>
      </c>
      <c r="F23660">
        <v>52.39</v>
      </c>
      <c r="G23660">
        <v>60185</v>
      </c>
      <c r="H23660" t="s">
        <v>76</v>
      </c>
      <c r="I23660">
        <v>0.08</v>
      </c>
      <c r="J23660" t="s">
        <v>21</v>
      </c>
      <c r="K23660">
        <v>7.99</v>
      </c>
      <c r="L23660" t="s">
        <v>58</v>
      </c>
      <c r="M23660" t="s">
        <v>23</v>
      </c>
      <c r="N23660" t="s">
        <v>24</v>
      </c>
      <c r="O23660" t="s">
        <v>44</v>
      </c>
      <c r="P23660" t="s">
        <v>38</v>
      </c>
      <c r="Q23660" t="s">
        <v>27</v>
      </c>
      <c r="R23660">
        <v>2502.8900000000003</v>
      </c>
    </row>
    <row r="23661" spans="1:18" x14ac:dyDescent="0.25">
      <c r="A23661">
        <v>756053</v>
      </c>
      <c r="B23661" t="s">
        <v>503</v>
      </c>
      <c r="C23661" t="s">
        <v>47</v>
      </c>
      <c r="D23661">
        <v>27</v>
      </c>
      <c r="E23661" s="1">
        <v>44816.791666666664</v>
      </c>
      <c r="F23661">
        <v>2.0499999999999998</v>
      </c>
      <c r="G23661">
        <v>63033</v>
      </c>
      <c r="H23661" t="s">
        <v>48</v>
      </c>
      <c r="I23661">
        <v>0.41</v>
      </c>
      <c r="J23661" t="s">
        <v>30</v>
      </c>
      <c r="K23661">
        <v>23.94</v>
      </c>
      <c r="L23661" t="s">
        <v>22</v>
      </c>
      <c r="M23661" t="s">
        <v>23</v>
      </c>
      <c r="N23661" t="s">
        <v>24</v>
      </c>
      <c r="O23661" t="s">
        <v>44</v>
      </c>
      <c r="P23661" t="s">
        <v>59</v>
      </c>
      <c r="Q23661" t="s">
        <v>27</v>
      </c>
      <c r="R23661">
        <v>20.339999999999993</v>
      </c>
    </row>
    <row r="23662" spans="1:18" x14ac:dyDescent="0.25">
      <c r="A23662">
        <v>723761</v>
      </c>
      <c r="B23662" t="s">
        <v>252</v>
      </c>
      <c r="C23662" t="s">
        <v>35</v>
      </c>
      <c r="D23662">
        <v>15</v>
      </c>
      <c r="E23662" s="1">
        <v>44816.833333333336</v>
      </c>
      <c r="F23662">
        <v>65.069999999999993</v>
      </c>
      <c r="G23662">
        <v>16236</v>
      </c>
      <c r="H23662" t="s">
        <v>20</v>
      </c>
      <c r="I23662">
        <v>0.4</v>
      </c>
      <c r="J23662" t="s">
        <v>30</v>
      </c>
      <c r="K23662">
        <v>18.88</v>
      </c>
      <c r="L23662" t="s">
        <v>22</v>
      </c>
      <c r="M23662" t="s">
        <v>32</v>
      </c>
      <c r="N23662" t="s">
        <v>24</v>
      </c>
      <c r="O23662" t="s">
        <v>44</v>
      </c>
      <c r="P23662" t="s">
        <v>26</v>
      </c>
      <c r="Q23662" t="s">
        <v>45</v>
      </c>
      <c r="R23662">
        <v>951.16999999999985</v>
      </c>
    </row>
    <row r="23663" spans="1:18" x14ac:dyDescent="0.25">
      <c r="A23663">
        <v>194769</v>
      </c>
      <c r="B23663" t="s">
        <v>111</v>
      </c>
      <c r="C23663" t="s">
        <v>75</v>
      </c>
      <c r="D23663">
        <v>-18</v>
      </c>
      <c r="E23663" s="1">
        <v>44816.875</v>
      </c>
      <c r="F23663">
        <v>-91.66</v>
      </c>
      <c r="H23663" t="s">
        <v>20</v>
      </c>
      <c r="I23663">
        <v>1.048950626869364</v>
      </c>
      <c r="J23663" t="s">
        <v>54</v>
      </c>
      <c r="L23663" t="s">
        <v>22</v>
      </c>
      <c r="M23663" t="s">
        <v>23</v>
      </c>
      <c r="N23663" t="s">
        <v>37</v>
      </c>
      <c r="O23663" t="s">
        <v>25</v>
      </c>
      <c r="P23663" t="s">
        <v>50</v>
      </c>
      <c r="Q23663" t="s">
        <v>45</v>
      </c>
    </row>
    <row r="23664" spans="1:18" x14ac:dyDescent="0.25">
      <c r="A23664">
        <v>567375</v>
      </c>
      <c r="B23664" t="s">
        <v>422</v>
      </c>
      <c r="C23664" t="s">
        <v>47</v>
      </c>
      <c r="D23664">
        <v>45</v>
      </c>
      <c r="E23664" s="1">
        <v>44816.916666666664</v>
      </c>
      <c r="F23664">
        <v>18.309999999999999</v>
      </c>
      <c r="G23664">
        <v>60089</v>
      </c>
      <c r="H23664" t="s">
        <v>88</v>
      </c>
      <c r="I23664">
        <v>0.15</v>
      </c>
      <c r="J23664" t="s">
        <v>21</v>
      </c>
      <c r="K23664">
        <v>17.71</v>
      </c>
      <c r="L23664" t="s">
        <v>58</v>
      </c>
      <c r="M23664" t="s">
        <v>23</v>
      </c>
      <c r="N23664" t="s">
        <v>24</v>
      </c>
      <c r="O23664" t="s">
        <v>55</v>
      </c>
      <c r="P23664" t="s">
        <v>68</v>
      </c>
      <c r="Q23664" t="s">
        <v>39</v>
      </c>
      <c r="R23664">
        <v>799.49</v>
      </c>
    </row>
    <row r="23665" spans="1:18" x14ac:dyDescent="0.25">
      <c r="A23665">
        <v>599302</v>
      </c>
      <c r="B23665" t="s">
        <v>485</v>
      </c>
      <c r="C23665" t="s">
        <v>72</v>
      </c>
      <c r="D23665">
        <v>41</v>
      </c>
      <c r="E23665" s="1">
        <v>44816.958333333336</v>
      </c>
      <c r="F23665">
        <v>46.57</v>
      </c>
      <c r="G23665">
        <v>60480</v>
      </c>
      <c r="H23665" t="s">
        <v>36</v>
      </c>
      <c r="I23665">
        <v>0.13</v>
      </c>
      <c r="J23665" t="s">
        <v>30</v>
      </c>
      <c r="K23665">
        <v>20.350000000000001</v>
      </c>
      <c r="L23665" t="s">
        <v>22</v>
      </c>
      <c r="M23665" t="s">
        <v>23</v>
      </c>
      <c r="N23665" t="s">
        <v>24</v>
      </c>
      <c r="O23665" t="s">
        <v>49</v>
      </c>
      <c r="P23665" t="s">
        <v>26</v>
      </c>
      <c r="Q23665" t="s">
        <v>39</v>
      </c>
      <c r="R23665">
        <v>1883.69</v>
      </c>
    </row>
    <row r="23666" spans="1:18" x14ac:dyDescent="0.25">
      <c r="A23666">
        <v>605376</v>
      </c>
      <c r="B23666" t="s">
        <v>188</v>
      </c>
      <c r="C23666" t="s">
        <v>19</v>
      </c>
      <c r="D23666">
        <v>3</v>
      </c>
      <c r="E23666" s="1">
        <v>44817</v>
      </c>
      <c r="F23666">
        <v>35.19</v>
      </c>
      <c r="G23666">
        <v>76542</v>
      </c>
      <c r="H23666" t="s">
        <v>88</v>
      </c>
      <c r="I23666">
        <v>0.47</v>
      </c>
      <c r="J23666" t="s">
        <v>30</v>
      </c>
      <c r="K23666">
        <v>7.55</v>
      </c>
      <c r="L23666" t="s">
        <v>43</v>
      </c>
      <c r="M23666" t="s">
        <v>32</v>
      </c>
      <c r="N23666" t="s">
        <v>24</v>
      </c>
      <c r="O23666" t="s">
        <v>25</v>
      </c>
      <c r="P23666" t="s">
        <v>59</v>
      </c>
      <c r="Q23666" t="s">
        <v>27</v>
      </c>
      <c r="R23666">
        <v>96.61</v>
      </c>
    </row>
    <row r="23667" spans="1:18" x14ac:dyDescent="0.25">
      <c r="A23667">
        <v>698998</v>
      </c>
      <c r="B23667" t="s">
        <v>811</v>
      </c>
      <c r="C23667" t="s">
        <v>41</v>
      </c>
      <c r="D23667">
        <v>5</v>
      </c>
      <c r="E23667" s="1">
        <v>44817.041666666664</v>
      </c>
      <c r="F23667">
        <v>5.73</v>
      </c>
      <c r="G23667">
        <v>14812</v>
      </c>
      <c r="H23667" t="s">
        <v>62</v>
      </c>
      <c r="I23667">
        <v>0.33</v>
      </c>
      <c r="J23667" t="s">
        <v>30</v>
      </c>
      <c r="K23667">
        <v>13.3</v>
      </c>
      <c r="L23667" t="s">
        <v>58</v>
      </c>
      <c r="M23667" t="s">
        <v>32</v>
      </c>
      <c r="N23667" t="s">
        <v>24</v>
      </c>
      <c r="O23667" t="s">
        <v>49</v>
      </c>
      <c r="P23667" t="s">
        <v>33</v>
      </c>
      <c r="Q23667" t="s">
        <v>45</v>
      </c>
      <c r="R23667">
        <v>13.7</v>
      </c>
    </row>
    <row r="23668" spans="1:18" x14ac:dyDescent="0.25">
      <c r="A23668">
        <v>897784</v>
      </c>
      <c r="B23668" t="s">
        <v>543</v>
      </c>
      <c r="C23668" t="s">
        <v>75</v>
      </c>
      <c r="D23668">
        <v>34</v>
      </c>
      <c r="E23668" s="1">
        <v>44817.083333333336</v>
      </c>
      <c r="F23668">
        <v>25.94</v>
      </c>
      <c r="G23668">
        <v>25179</v>
      </c>
      <c r="H23668" t="s">
        <v>42</v>
      </c>
      <c r="I23668">
        <v>0.12</v>
      </c>
      <c r="J23668" t="s">
        <v>54</v>
      </c>
      <c r="K23668">
        <v>26.09</v>
      </c>
      <c r="L23668" t="s">
        <v>43</v>
      </c>
      <c r="M23668" t="s">
        <v>23</v>
      </c>
      <c r="N23668" t="s">
        <v>24</v>
      </c>
      <c r="O23668" t="s">
        <v>49</v>
      </c>
      <c r="P23668" t="s">
        <v>68</v>
      </c>
      <c r="Q23668" t="s">
        <v>27</v>
      </c>
      <c r="R23668">
        <v>851.79</v>
      </c>
    </row>
    <row r="23669" spans="1:18" x14ac:dyDescent="0.25">
      <c r="A23669">
        <v>283268</v>
      </c>
      <c r="B23669" t="s">
        <v>415</v>
      </c>
      <c r="C23669" t="s">
        <v>19</v>
      </c>
      <c r="D23669">
        <v>34</v>
      </c>
      <c r="E23669" s="1">
        <v>44817.125</v>
      </c>
      <c r="F23669">
        <v>34.76</v>
      </c>
      <c r="G23669">
        <v>83639</v>
      </c>
      <c r="H23669" t="s">
        <v>29</v>
      </c>
      <c r="I23669">
        <v>0.08</v>
      </c>
      <c r="J23669" t="s">
        <v>54</v>
      </c>
      <c r="K23669">
        <v>22.95</v>
      </c>
      <c r="L23669" t="s">
        <v>43</v>
      </c>
      <c r="M23669" t="s">
        <v>23</v>
      </c>
      <c r="N23669" t="s">
        <v>24</v>
      </c>
      <c r="O23669" t="s">
        <v>25</v>
      </c>
      <c r="P23669" t="s">
        <v>68</v>
      </c>
      <c r="Q23669" t="s">
        <v>27</v>
      </c>
      <c r="R23669">
        <v>1156.1699999999998</v>
      </c>
    </row>
    <row r="23670" spans="1:18" x14ac:dyDescent="0.25">
      <c r="A23670">
        <v>302138</v>
      </c>
      <c r="B23670" t="s">
        <v>835</v>
      </c>
      <c r="C23670" t="s">
        <v>64</v>
      </c>
      <c r="D23670">
        <v>-24</v>
      </c>
      <c r="E23670" s="1">
        <v>44817.166666666664</v>
      </c>
      <c r="F23670">
        <v>84.2</v>
      </c>
      <c r="H23670" t="s">
        <v>53</v>
      </c>
      <c r="I23670">
        <v>0.19</v>
      </c>
      <c r="J23670" t="s">
        <v>21</v>
      </c>
      <c r="L23670" t="s">
        <v>31</v>
      </c>
      <c r="M23670" t="s">
        <v>23</v>
      </c>
      <c r="N23670" t="s">
        <v>24</v>
      </c>
      <c r="O23670" t="s">
        <v>55</v>
      </c>
      <c r="P23670" t="s">
        <v>50</v>
      </c>
      <c r="Q23670" t="s">
        <v>45</v>
      </c>
    </row>
    <row r="23671" spans="1:18" x14ac:dyDescent="0.25">
      <c r="A23671">
        <v>760352</v>
      </c>
      <c r="B23671" t="s">
        <v>545</v>
      </c>
      <c r="C23671" t="s">
        <v>72</v>
      </c>
      <c r="D23671">
        <v>13</v>
      </c>
      <c r="E23671" s="1">
        <v>44817.208333333336</v>
      </c>
      <c r="F23671">
        <v>21.1</v>
      </c>
      <c r="G23671">
        <v>80790</v>
      </c>
      <c r="H23671" t="s">
        <v>57</v>
      </c>
      <c r="I23671">
        <v>0.48</v>
      </c>
      <c r="J23671" t="s">
        <v>54</v>
      </c>
      <c r="K23671">
        <v>21.16</v>
      </c>
      <c r="L23671" t="s">
        <v>22</v>
      </c>
      <c r="M23671" t="s">
        <v>23</v>
      </c>
      <c r="N23671" t="s">
        <v>24</v>
      </c>
      <c r="O23671" t="s">
        <v>55</v>
      </c>
      <c r="P23671" t="s">
        <v>68</v>
      </c>
      <c r="Q23671" t="s">
        <v>45</v>
      </c>
      <c r="R23671">
        <v>246.9</v>
      </c>
    </row>
    <row r="23672" spans="1:18" x14ac:dyDescent="0.25">
      <c r="A23672">
        <v>153076</v>
      </c>
      <c r="B23672" t="s">
        <v>631</v>
      </c>
      <c r="C23672" t="s">
        <v>72</v>
      </c>
      <c r="D23672">
        <v>25</v>
      </c>
      <c r="E23672" s="1">
        <v>44817.25</v>
      </c>
      <c r="F23672">
        <v>67.23</v>
      </c>
      <c r="G23672">
        <v>64711</v>
      </c>
      <c r="H23672" t="s">
        <v>66</v>
      </c>
      <c r="I23672">
        <v>0.18</v>
      </c>
      <c r="J23672" t="s">
        <v>30</v>
      </c>
      <c r="K23672">
        <v>27.75</v>
      </c>
      <c r="L23672" t="s">
        <v>70</v>
      </c>
      <c r="M23672" t="s">
        <v>23</v>
      </c>
      <c r="N23672" t="s">
        <v>24</v>
      </c>
      <c r="O23672" t="s">
        <v>55</v>
      </c>
      <c r="P23672" t="s">
        <v>26</v>
      </c>
      <c r="Q23672" t="s">
        <v>39</v>
      </c>
      <c r="R23672">
        <v>1648.5</v>
      </c>
    </row>
    <row r="23673" spans="1:18" x14ac:dyDescent="0.25">
      <c r="A23673">
        <v>385498</v>
      </c>
      <c r="B23673" t="s">
        <v>813</v>
      </c>
      <c r="C23673" t="s">
        <v>78</v>
      </c>
      <c r="D23673">
        <v>14</v>
      </c>
      <c r="E23673" s="1">
        <v>44817.291666666664</v>
      </c>
      <c r="F23673">
        <v>50.73</v>
      </c>
      <c r="G23673">
        <v>68847</v>
      </c>
      <c r="H23673" t="s">
        <v>36</v>
      </c>
      <c r="I23673">
        <v>0.47</v>
      </c>
      <c r="J23673" t="s">
        <v>54</v>
      </c>
      <c r="K23673">
        <v>12.76</v>
      </c>
      <c r="L23673" t="s">
        <v>31</v>
      </c>
      <c r="M23673" t="s">
        <v>23</v>
      </c>
      <c r="N23673" t="s">
        <v>24</v>
      </c>
      <c r="O23673" t="s">
        <v>55</v>
      </c>
      <c r="P23673" t="s">
        <v>38</v>
      </c>
      <c r="Q23673" t="s">
        <v>45</v>
      </c>
      <c r="R23673">
        <v>690.88</v>
      </c>
    </row>
    <row r="23674" spans="1:18" x14ac:dyDescent="0.25">
      <c r="A23674">
        <v>758672</v>
      </c>
      <c r="B23674" t="s">
        <v>1022</v>
      </c>
      <c r="C23674" t="s">
        <v>75</v>
      </c>
      <c r="D23674">
        <v>18</v>
      </c>
      <c r="E23674" s="1">
        <v>44817.333333333336</v>
      </c>
      <c r="F23674">
        <v>1.9</v>
      </c>
      <c r="G23674">
        <v>53231</v>
      </c>
      <c r="H23674" t="s">
        <v>36</v>
      </c>
      <c r="I23674">
        <v>0.37</v>
      </c>
      <c r="J23674" t="s">
        <v>21</v>
      </c>
      <c r="K23674">
        <v>9.85</v>
      </c>
      <c r="L23674" t="s">
        <v>43</v>
      </c>
      <c r="M23674" t="s">
        <v>23</v>
      </c>
      <c r="N23674" t="s">
        <v>24</v>
      </c>
      <c r="O23674" t="s">
        <v>49</v>
      </c>
      <c r="P23674" t="s">
        <v>59</v>
      </c>
      <c r="Q23674" t="s">
        <v>27</v>
      </c>
      <c r="R23674">
        <v>17.689999999999998</v>
      </c>
    </row>
    <row r="23675" spans="1:18" x14ac:dyDescent="0.25">
      <c r="A23675">
        <v>407977</v>
      </c>
      <c r="B23675" t="s">
        <v>301</v>
      </c>
      <c r="C23675" t="s">
        <v>72</v>
      </c>
      <c r="D23675">
        <v>45</v>
      </c>
      <c r="E23675" s="1">
        <v>44817.375</v>
      </c>
      <c r="F23675">
        <v>66.040000000000006</v>
      </c>
      <c r="G23675">
        <v>90602</v>
      </c>
      <c r="H23675" t="s">
        <v>76</v>
      </c>
      <c r="I23675">
        <v>0.25</v>
      </c>
      <c r="J23675" t="s">
        <v>30</v>
      </c>
      <c r="K23675">
        <v>17.78</v>
      </c>
      <c r="L23675" t="s">
        <v>70</v>
      </c>
      <c r="M23675" t="s">
        <v>32</v>
      </c>
      <c r="N23675" t="s">
        <v>24</v>
      </c>
      <c r="O23675" t="s">
        <v>25</v>
      </c>
      <c r="P23675" t="s">
        <v>26</v>
      </c>
      <c r="Q23675" t="s">
        <v>27</v>
      </c>
      <c r="R23675">
        <v>2942.77</v>
      </c>
    </row>
    <row r="23676" spans="1:18" x14ac:dyDescent="0.25">
      <c r="A23676">
        <v>628606</v>
      </c>
      <c r="B23676" t="s">
        <v>1023</v>
      </c>
      <c r="C23676" t="s">
        <v>52</v>
      </c>
      <c r="D23676">
        <v>3</v>
      </c>
      <c r="E23676" s="1">
        <v>44817.416666666664</v>
      </c>
      <c r="F23676">
        <v>83.53</v>
      </c>
      <c r="G23676">
        <v>37981</v>
      </c>
      <c r="H23676" t="s">
        <v>57</v>
      </c>
      <c r="I23676">
        <v>0.1</v>
      </c>
      <c r="J23676" t="s">
        <v>21</v>
      </c>
      <c r="K23676">
        <v>13.87</v>
      </c>
      <c r="L23676" t="s">
        <v>43</v>
      </c>
      <c r="M23676" t="s">
        <v>32</v>
      </c>
      <c r="N23676" t="s">
        <v>24</v>
      </c>
      <c r="O23676" t="s">
        <v>55</v>
      </c>
      <c r="P23676" t="s">
        <v>68</v>
      </c>
      <c r="Q23676" t="s">
        <v>45</v>
      </c>
      <c r="R23676">
        <v>236.42000000000002</v>
      </c>
    </row>
    <row r="23677" spans="1:18" x14ac:dyDescent="0.25">
      <c r="A23677">
        <v>736651</v>
      </c>
      <c r="B23677" t="s">
        <v>834</v>
      </c>
      <c r="C23677" t="s">
        <v>61</v>
      </c>
      <c r="D23677">
        <v>3</v>
      </c>
      <c r="E23677" s="1">
        <v>44817.458333333336</v>
      </c>
      <c r="F23677">
        <v>45.11</v>
      </c>
      <c r="G23677">
        <v>33579</v>
      </c>
      <c r="H23677" t="s">
        <v>53</v>
      </c>
      <c r="I23677">
        <v>7.0000000000000007E-2</v>
      </c>
      <c r="J23677" t="s">
        <v>21</v>
      </c>
      <c r="K23677">
        <v>19.54</v>
      </c>
      <c r="L23677" t="s">
        <v>58</v>
      </c>
      <c r="M23677" t="s">
        <v>23</v>
      </c>
      <c r="N23677" t="s">
        <v>24</v>
      </c>
      <c r="O23677" t="s">
        <v>49</v>
      </c>
      <c r="P23677" t="s">
        <v>38</v>
      </c>
      <c r="Q23677" t="s">
        <v>27</v>
      </c>
      <c r="R23677">
        <v>115.58000000000001</v>
      </c>
    </row>
    <row r="23678" spans="1:18" x14ac:dyDescent="0.25">
      <c r="A23678">
        <v>462136</v>
      </c>
      <c r="B23678" t="s">
        <v>416</v>
      </c>
      <c r="C23678" t="s">
        <v>82</v>
      </c>
      <c r="D23678">
        <v>-32</v>
      </c>
      <c r="E23678" s="1">
        <v>44817.5</v>
      </c>
      <c r="F23678">
        <v>-19.71</v>
      </c>
      <c r="H23678" t="s">
        <v>42</v>
      </c>
      <c r="I23678">
        <v>0.31</v>
      </c>
      <c r="J23678" t="s">
        <v>21</v>
      </c>
      <c r="L23678" t="s">
        <v>70</v>
      </c>
      <c r="M23678" t="s">
        <v>23</v>
      </c>
      <c r="N23678" t="s">
        <v>24</v>
      </c>
      <c r="O23678" t="s">
        <v>55</v>
      </c>
      <c r="P23678" t="s">
        <v>50</v>
      </c>
      <c r="Q23678" t="s">
        <v>27</v>
      </c>
    </row>
    <row r="23679" spans="1:18" x14ac:dyDescent="0.25">
      <c r="A23679">
        <v>952435</v>
      </c>
      <c r="B23679" t="s">
        <v>224</v>
      </c>
      <c r="C23679" t="s">
        <v>35</v>
      </c>
      <c r="D23679">
        <v>32</v>
      </c>
      <c r="E23679" s="1">
        <v>44817.541666666664</v>
      </c>
      <c r="F23679">
        <v>77.040000000000006</v>
      </c>
      <c r="G23679">
        <v>15935</v>
      </c>
      <c r="H23679" t="s">
        <v>94</v>
      </c>
      <c r="I23679">
        <v>0.11</v>
      </c>
      <c r="J23679" t="s">
        <v>30</v>
      </c>
      <c r="K23679">
        <v>8.15</v>
      </c>
      <c r="L23679" t="s">
        <v>22</v>
      </c>
      <c r="M23679" t="s">
        <v>32</v>
      </c>
      <c r="N23679" t="s">
        <v>24</v>
      </c>
      <c r="O23679" t="s">
        <v>25</v>
      </c>
      <c r="P23679" t="s">
        <v>38</v>
      </c>
      <c r="Q23679" t="s">
        <v>27</v>
      </c>
      <c r="R23679">
        <v>2453.61</v>
      </c>
    </row>
    <row r="23680" spans="1:18" x14ac:dyDescent="0.25">
      <c r="A23680">
        <v>258264</v>
      </c>
      <c r="B23680" t="s">
        <v>964</v>
      </c>
      <c r="C23680" t="s">
        <v>47</v>
      </c>
      <c r="D23680">
        <v>46</v>
      </c>
      <c r="E23680" s="1">
        <v>44817.583333333336</v>
      </c>
      <c r="F23680">
        <v>2.89</v>
      </c>
      <c r="G23680">
        <v>52802</v>
      </c>
      <c r="H23680" t="s">
        <v>62</v>
      </c>
      <c r="I23680">
        <v>7.0000000000000007E-2</v>
      </c>
      <c r="J23680" t="s">
        <v>21</v>
      </c>
      <c r="K23680">
        <v>23.85</v>
      </c>
      <c r="L23680" t="s">
        <v>58</v>
      </c>
      <c r="M23680" t="s">
        <v>32</v>
      </c>
      <c r="N23680" t="s">
        <v>24</v>
      </c>
      <c r="O23680" t="s">
        <v>25</v>
      </c>
      <c r="P23680" t="s">
        <v>59</v>
      </c>
      <c r="Q23680" t="s">
        <v>45</v>
      </c>
      <c r="R23680">
        <v>105.87000000000003</v>
      </c>
    </row>
    <row r="23681" spans="1:18" x14ac:dyDescent="0.25">
      <c r="A23681">
        <v>994273</v>
      </c>
      <c r="B23681" t="s">
        <v>275</v>
      </c>
      <c r="C23681" t="s">
        <v>47</v>
      </c>
      <c r="D23681">
        <v>18</v>
      </c>
      <c r="E23681" s="1">
        <v>44817.625</v>
      </c>
      <c r="F23681">
        <v>51.12</v>
      </c>
      <c r="G23681">
        <v>31727</v>
      </c>
      <c r="H23681" t="s">
        <v>36</v>
      </c>
      <c r="I23681">
        <v>0.09</v>
      </c>
      <c r="J23681" t="s">
        <v>21</v>
      </c>
      <c r="K23681">
        <v>5.05</v>
      </c>
      <c r="L23681" t="s">
        <v>58</v>
      </c>
      <c r="M23681" t="s">
        <v>32</v>
      </c>
      <c r="N23681" t="s">
        <v>24</v>
      </c>
      <c r="O23681" t="s">
        <v>44</v>
      </c>
      <c r="P23681" t="s">
        <v>26</v>
      </c>
      <c r="Q23681" t="s">
        <v>39</v>
      </c>
      <c r="R23681">
        <v>913.4899999999999</v>
      </c>
    </row>
    <row r="23682" spans="1:18" x14ac:dyDescent="0.25">
      <c r="A23682">
        <v>200726</v>
      </c>
      <c r="B23682" t="s">
        <v>802</v>
      </c>
      <c r="C23682" t="s">
        <v>35</v>
      </c>
      <c r="D23682">
        <v>32</v>
      </c>
      <c r="E23682" s="1">
        <v>44817.666666666664</v>
      </c>
      <c r="F23682">
        <v>5.0999999999999996</v>
      </c>
      <c r="G23682">
        <v>26645</v>
      </c>
      <c r="H23682" t="s">
        <v>88</v>
      </c>
      <c r="I23682">
        <v>0.46</v>
      </c>
      <c r="J23682" t="s">
        <v>21</v>
      </c>
      <c r="K23682">
        <v>29.8</v>
      </c>
      <c r="L23682" t="s">
        <v>22</v>
      </c>
      <c r="M23682" t="s">
        <v>32</v>
      </c>
      <c r="N23682" t="s">
        <v>24</v>
      </c>
      <c r="O23682" t="s">
        <v>44</v>
      </c>
      <c r="P23682" t="s">
        <v>38</v>
      </c>
      <c r="Q23682" t="s">
        <v>39</v>
      </c>
      <c r="R23682">
        <v>118.67999999999999</v>
      </c>
    </row>
    <row r="23683" spans="1:18" x14ac:dyDescent="0.25">
      <c r="A23683">
        <v>189199</v>
      </c>
      <c r="B23683" t="s">
        <v>636</v>
      </c>
      <c r="C23683" t="s">
        <v>78</v>
      </c>
      <c r="D23683">
        <v>32</v>
      </c>
      <c r="E23683" s="1">
        <v>44817.708333333336</v>
      </c>
      <c r="F23683">
        <v>87.63</v>
      </c>
      <c r="G23683">
        <v>44128</v>
      </c>
      <c r="H23683" t="s">
        <v>88</v>
      </c>
      <c r="I23683">
        <v>0.09</v>
      </c>
      <c r="J23683" t="s">
        <v>30</v>
      </c>
      <c r="K23683">
        <v>26.97</v>
      </c>
      <c r="L23683" t="s">
        <v>22</v>
      </c>
      <c r="M23683" t="s">
        <v>23</v>
      </c>
      <c r="N23683" t="s">
        <v>24</v>
      </c>
      <c r="O23683" t="s">
        <v>44</v>
      </c>
      <c r="P23683" t="s">
        <v>59</v>
      </c>
      <c r="Q23683" t="s">
        <v>45</v>
      </c>
      <c r="R23683">
        <v>2774.31</v>
      </c>
    </row>
    <row r="23684" spans="1:18" x14ac:dyDescent="0.25">
      <c r="A23684">
        <v>481339</v>
      </c>
      <c r="B23684" t="s">
        <v>225</v>
      </c>
      <c r="C23684" t="s">
        <v>78</v>
      </c>
      <c r="D23684">
        <v>36</v>
      </c>
      <c r="E23684" s="1">
        <v>44817.75</v>
      </c>
      <c r="F23684">
        <v>98.48</v>
      </c>
      <c r="G23684">
        <v>37639</v>
      </c>
      <c r="H23684" t="s">
        <v>94</v>
      </c>
      <c r="I23684">
        <v>0.36</v>
      </c>
      <c r="J23684" t="s">
        <v>21</v>
      </c>
      <c r="K23684">
        <v>26.12</v>
      </c>
      <c r="L23684" t="s">
        <v>58</v>
      </c>
      <c r="M23684" t="s">
        <v>23</v>
      </c>
      <c r="N23684" t="s">
        <v>24</v>
      </c>
      <c r="O23684" t="s">
        <v>49</v>
      </c>
      <c r="P23684" t="s">
        <v>59</v>
      </c>
      <c r="Q23684" t="s">
        <v>45</v>
      </c>
      <c r="R23684">
        <v>3506.2000000000003</v>
      </c>
    </row>
    <row r="23685" spans="1:18" x14ac:dyDescent="0.25">
      <c r="A23685">
        <v>268561</v>
      </c>
      <c r="B23685" t="s">
        <v>130</v>
      </c>
      <c r="C23685" t="s">
        <v>19</v>
      </c>
      <c r="D23685">
        <v>44</v>
      </c>
      <c r="E23685" s="1">
        <v>44817.791666666664</v>
      </c>
      <c r="F23685">
        <v>99.14</v>
      </c>
      <c r="G23685">
        <v>90642</v>
      </c>
      <c r="H23685" t="s">
        <v>76</v>
      </c>
      <c r="I23685">
        <v>0.2</v>
      </c>
      <c r="J23685" t="s">
        <v>54</v>
      </c>
      <c r="K23685">
        <v>5.76</v>
      </c>
      <c r="L23685" t="s">
        <v>43</v>
      </c>
      <c r="M23685" t="s">
        <v>32</v>
      </c>
      <c r="N23685" t="s">
        <v>24</v>
      </c>
      <c r="O23685" t="s">
        <v>44</v>
      </c>
      <c r="P23685" t="s">
        <v>38</v>
      </c>
      <c r="Q23685" t="s">
        <v>39</v>
      </c>
      <c r="R23685">
        <v>4347.5999999999995</v>
      </c>
    </row>
    <row r="23686" spans="1:18" x14ac:dyDescent="0.25">
      <c r="A23686">
        <v>351131</v>
      </c>
      <c r="B23686" t="s">
        <v>184</v>
      </c>
      <c r="C23686" t="s">
        <v>82</v>
      </c>
      <c r="D23686">
        <v>29</v>
      </c>
      <c r="E23686" s="1">
        <v>44817.833333333336</v>
      </c>
      <c r="F23686">
        <v>16.32</v>
      </c>
      <c r="G23686">
        <v>40153</v>
      </c>
      <c r="H23686" t="s">
        <v>53</v>
      </c>
      <c r="I23686">
        <v>0.02</v>
      </c>
      <c r="J23686" t="s">
        <v>30</v>
      </c>
      <c r="K23686">
        <v>29.88</v>
      </c>
      <c r="L23686" t="s">
        <v>22</v>
      </c>
      <c r="M23686" t="s">
        <v>23</v>
      </c>
      <c r="N23686" t="s">
        <v>24</v>
      </c>
      <c r="O23686" t="s">
        <v>25</v>
      </c>
      <c r="P23686" t="s">
        <v>59</v>
      </c>
      <c r="Q23686" t="s">
        <v>39</v>
      </c>
      <c r="R23686">
        <v>442.82000000000005</v>
      </c>
    </row>
    <row r="23687" spans="1:18" x14ac:dyDescent="0.25">
      <c r="A23687">
        <v>469651</v>
      </c>
      <c r="B23687" t="s">
        <v>122</v>
      </c>
      <c r="C23687" t="s">
        <v>19</v>
      </c>
      <c r="D23687">
        <v>39</v>
      </c>
      <c r="E23687" s="1">
        <v>44817.875</v>
      </c>
      <c r="F23687">
        <v>63.07</v>
      </c>
      <c r="G23687">
        <v>63480</v>
      </c>
      <c r="H23687" t="s">
        <v>36</v>
      </c>
      <c r="I23687">
        <v>0.37</v>
      </c>
      <c r="J23687" t="s">
        <v>54</v>
      </c>
      <c r="K23687">
        <v>27.38</v>
      </c>
      <c r="L23687" t="s">
        <v>58</v>
      </c>
      <c r="M23687" t="s">
        <v>32</v>
      </c>
      <c r="N23687" t="s">
        <v>24</v>
      </c>
      <c r="O23687" t="s">
        <v>25</v>
      </c>
      <c r="P23687" t="s">
        <v>33</v>
      </c>
      <c r="Q23687" t="s">
        <v>39</v>
      </c>
      <c r="R23687">
        <v>2417.92</v>
      </c>
    </row>
    <row r="23688" spans="1:18" x14ac:dyDescent="0.25">
      <c r="A23688">
        <v>994605</v>
      </c>
      <c r="B23688" t="s">
        <v>869</v>
      </c>
      <c r="C23688" t="s">
        <v>78</v>
      </c>
      <c r="D23688">
        <v>-28</v>
      </c>
      <c r="E23688" s="1">
        <v>44817.916666666664</v>
      </c>
      <c r="F23688">
        <v>-59.31</v>
      </c>
      <c r="H23688" t="s">
        <v>62</v>
      </c>
      <c r="I23688">
        <v>1.8299961447711821</v>
      </c>
      <c r="J23688" t="s">
        <v>54</v>
      </c>
      <c r="L23688" t="s">
        <v>31</v>
      </c>
      <c r="M23688" t="s">
        <v>23</v>
      </c>
      <c r="N23688" t="s">
        <v>24</v>
      </c>
      <c r="O23688" t="s">
        <v>49</v>
      </c>
      <c r="P23688" t="s">
        <v>50</v>
      </c>
      <c r="Q23688" t="s">
        <v>45</v>
      </c>
    </row>
    <row r="23689" spans="1:18" x14ac:dyDescent="0.25">
      <c r="A23689">
        <v>652561</v>
      </c>
      <c r="B23689" t="s">
        <v>1058</v>
      </c>
      <c r="C23689" t="s">
        <v>61</v>
      </c>
      <c r="D23689">
        <v>35</v>
      </c>
      <c r="E23689" s="1">
        <v>44817.958333333336</v>
      </c>
      <c r="F23689">
        <v>40.43</v>
      </c>
      <c r="G23689">
        <v>58946</v>
      </c>
      <c r="H23689" t="s">
        <v>88</v>
      </c>
      <c r="I23689">
        <v>0.4</v>
      </c>
      <c r="J23689" t="s">
        <v>30</v>
      </c>
      <c r="K23689">
        <v>24.29</v>
      </c>
      <c r="L23689" t="s">
        <v>58</v>
      </c>
      <c r="M23689" t="s">
        <v>23</v>
      </c>
      <c r="N23689" t="s">
        <v>24</v>
      </c>
      <c r="O23689" t="s">
        <v>49</v>
      </c>
      <c r="P23689" t="s">
        <v>68</v>
      </c>
      <c r="Q23689" t="s">
        <v>45</v>
      </c>
      <c r="R23689">
        <v>1376.76</v>
      </c>
    </row>
    <row r="23690" spans="1:18" x14ac:dyDescent="0.25">
      <c r="A23690">
        <v>802913</v>
      </c>
      <c r="B23690" t="s">
        <v>237</v>
      </c>
      <c r="C23690" t="s">
        <v>19</v>
      </c>
      <c r="D23690">
        <v>27</v>
      </c>
      <c r="E23690" s="1">
        <v>44818</v>
      </c>
      <c r="F23690">
        <v>80.77</v>
      </c>
      <c r="G23690">
        <v>96283</v>
      </c>
      <c r="H23690" t="s">
        <v>36</v>
      </c>
      <c r="I23690">
        <v>0.04</v>
      </c>
      <c r="J23690" t="s">
        <v>21</v>
      </c>
      <c r="K23690">
        <v>8.0399999999999991</v>
      </c>
      <c r="L23690" t="s">
        <v>22</v>
      </c>
      <c r="M23690" t="s">
        <v>32</v>
      </c>
      <c r="N23690" t="s">
        <v>24</v>
      </c>
      <c r="O23690" t="s">
        <v>25</v>
      </c>
      <c r="P23690" t="s">
        <v>59</v>
      </c>
      <c r="Q23690" t="s">
        <v>27</v>
      </c>
      <c r="R23690">
        <v>2171.6699999999996</v>
      </c>
    </row>
    <row r="23691" spans="1:18" x14ac:dyDescent="0.25">
      <c r="A23691">
        <v>653761</v>
      </c>
      <c r="B23691" t="s">
        <v>884</v>
      </c>
      <c r="C23691" t="s">
        <v>35</v>
      </c>
      <c r="D23691">
        <v>40</v>
      </c>
      <c r="E23691" s="1">
        <v>44818.041666666664</v>
      </c>
      <c r="F23691">
        <v>79.67</v>
      </c>
      <c r="G23691">
        <v>78937</v>
      </c>
      <c r="H23691" t="s">
        <v>48</v>
      </c>
      <c r="I23691">
        <v>0.44</v>
      </c>
      <c r="J23691" t="s">
        <v>54</v>
      </c>
      <c r="K23691">
        <v>28.14</v>
      </c>
      <c r="L23691" t="s">
        <v>31</v>
      </c>
      <c r="M23691" t="s">
        <v>32</v>
      </c>
      <c r="N23691" t="s">
        <v>24</v>
      </c>
      <c r="O23691" t="s">
        <v>44</v>
      </c>
      <c r="P23691" t="s">
        <v>26</v>
      </c>
      <c r="Q23691" t="s">
        <v>27</v>
      </c>
      <c r="R23691">
        <v>3141.0600000000004</v>
      </c>
    </row>
    <row r="23692" spans="1:18" x14ac:dyDescent="0.25">
      <c r="A23692">
        <v>685698</v>
      </c>
      <c r="B23692" t="s">
        <v>1017</v>
      </c>
      <c r="C23692" t="s">
        <v>35</v>
      </c>
      <c r="D23692">
        <v>24</v>
      </c>
      <c r="E23692" s="1">
        <v>44818.083333333336</v>
      </c>
      <c r="F23692">
        <v>85.43</v>
      </c>
      <c r="G23692">
        <v>99998</v>
      </c>
      <c r="H23692" t="s">
        <v>66</v>
      </c>
      <c r="I23692">
        <v>0.25</v>
      </c>
      <c r="J23692" t="s">
        <v>54</v>
      </c>
      <c r="K23692">
        <v>20.309999999999999</v>
      </c>
      <c r="L23692" t="s">
        <v>22</v>
      </c>
      <c r="M23692" t="s">
        <v>23</v>
      </c>
      <c r="N23692" t="s">
        <v>24</v>
      </c>
      <c r="O23692" t="s">
        <v>44</v>
      </c>
      <c r="P23692" t="s">
        <v>59</v>
      </c>
      <c r="Q23692" t="s">
        <v>45</v>
      </c>
      <c r="R23692">
        <v>2024.0100000000002</v>
      </c>
    </row>
    <row r="23693" spans="1:18" x14ac:dyDescent="0.25">
      <c r="A23693">
        <v>752824</v>
      </c>
      <c r="B23693" t="s">
        <v>775</v>
      </c>
      <c r="C23693" t="s">
        <v>72</v>
      </c>
      <c r="D23693">
        <v>36</v>
      </c>
      <c r="E23693" s="1">
        <v>44818.125</v>
      </c>
      <c r="F23693">
        <v>79.31</v>
      </c>
      <c r="G23693">
        <v>77160</v>
      </c>
      <c r="H23693" t="s">
        <v>57</v>
      </c>
      <c r="I23693">
        <v>0.39</v>
      </c>
      <c r="J23693" t="s">
        <v>54</v>
      </c>
      <c r="K23693">
        <v>12.22</v>
      </c>
      <c r="L23693" t="s">
        <v>58</v>
      </c>
      <c r="M23693" t="s">
        <v>32</v>
      </c>
      <c r="N23693" t="s">
        <v>37</v>
      </c>
      <c r="O23693" t="s">
        <v>49</v>
      </c>
      <c r="P23693" t="s">
        <v>59</v>
      </c>
      <c r="Q23693" t="s">
        <v>45</v>
      </c>
      <c r="R23693">
        <v>2828.9</v>
      </c>
    </row>
    <row r="23694" spans="1:18" x14ac:dyDescent="0.25">
      <c r="A23694">
        <v>506895</v>
      </c>
      <c r="B23694" t="s">
        <v>100</v>
      </c>
      <c r="C23694" t="s">
        <v>75</v>
      </c>
      <c r="D23694">
        <v>35</v>
      </c>
      <c r="E23694" s="1">
        <v>44818.166666666664</v>
      </c>
      <c r="F23694">
        <v>56.21</v>
      </c>
      <c r="G23694">
        <v>24430</v>
      </c>
      <c r="H23694" t="s">
        <v>42</v>
      </c>
      <c r="I23694">
        <v>0.45</v>
      </c>
      <c r="J23694" t="s">
        <v>54</v>
      </c>
      <c r="K23694">
        <v>8.49</v>
      </c>
      <c r="L23694" t="s">
        <v>22</v>
      </c>
      <c r="M23694" t="s">
        <v>32</v>
      </c>
      <c r="N23694" t="s">
        <v>37</v>
      </c>
      <c r="O23694" t="s">
        <v>44</v>
      </c>
      <c r="P23694" t="s">
        <v>59</v>
      </c>
      <c r="Q23694" t="s">
        <v>45</v>
      </c>
      <c r="R23694">
        <v>1943.11</v>
      </c>
    </row>
    <row r="23695" spans="1:18" x14ac:dyDescent="0.25">
      <c r="A23695">
        <v>455125</v>
      </c>
      <c r="B23695" t="s">
        <v>198</v>
      </c>
      <c r="C23695" t="s">
        <v>41</v>
      </c>
      <c r="D23695">
        <v>40</v>
      </c>
      <c r="E23695" s="1">
        <v>44818.208333333336</v>
      </c>
      <c r="F23695">
        <v>53.99</v>
      </c>
      <c r="G23695">
        <v>31755</v>
      </c>
      <c r="H23695" t="s">
        <v>94</v>
      </c>
      <c r="I23695">
        <v>0.28999999999999998</v>
      </c>
      <c r="J23695" t="s">
        <v>21</v>
      </c>
      <c r="K23695">
        <v>27.63</v>
      </c>
      <c r="L23695" t="s">
        <v>31</v>
      </c>
      <c r="M23695" t="s">
        <v>23</v>
      </c>
      <c r="N23695" t="s">
        <v>37</v>
      </c>
      <c r="O23695" t="s">
        <v>55</v>
      </c>
      <c r="P23695" t="s">
        <v>68</v>
      </c>
      <c r="Q23695" t="s">
        <v>45</v>
      </c>
      <c r="R23695">
        <v>2120.37</v>
      </c>
    </row>
    <row r="23696" spans="1:18" x14ac:dyDescent="0.25">
      <c r="A23696">
        <v>145310</v>
      </c>
      <c r="B23696" t="s">
        <v>1020</v>
      </c>
      <c r="C23696" t="s">
        <v>82</v>
      </c>
      <c r="D23696">
        <v>6</v>
      </c>
      <c r="E23696" s="1">
        <v>44818.25</v>
      </c>
      <c r="F23696">
        <v>12.39</v>
      </c>
      <c r="G23696">
        <v>19368</v>
      </c>
      <c r="H23696" t="s">
        <v>29</v>
      </c>
      <c r="I23696">
        <v>0.14000000000000001</v>
      </c>
      <c r="J23696" t="s">
        <v>30</v>
      </c>
      <c r="K23696">
        <v>28.22</v>
      </c>
      <c r="L23696" t="s">
        <v>70</v>
      </c>
      <c r="M23696" t="s">
        <v>23</v>
      </c>
      <c r="N23696" t="s">
        <v>24</v>
      </c>
      <c r="O23696" t="s">
        <v>44</v>
      </c>
      <c r="P23696" t="s">
        <v>68</v>
      </c>
      <c r="Q23696" t="s">
        <v>39</v>
      </c>
      <c r="R23696">
        <v>45.28</v>
      </c>
    </row>
    <row r="23697" spans="1:18" x14ac:dyDescent="0.25">
      <c r="A23697">
        <v>707694</v>
      </c>
      <c r="B23697" t="s">
        <v>929</v>
      </c>
      <c r="C23697" t="s">
        <v>19</v>
      </c>
      <c r="D23697">
        <v>7</v>
      </c>
      <c r="E23697" s="1">
        <v>44818.291666666664</v>
      </c>
      <c r="F23697">
        <v>86.42</v>
      </c>
      <c r="G23697">
        <v>64208</v>
      </c>
      <c r="H23697" t="s">
        <v>42</v>
      </c>
      <c r="I23697">
        <v>0.25</v>
      </c>
      <c r="J23697" t="s">
        <v>30</v>
      </c>
      <c r="K23697">
        <v>19.46</v>
      </c>
      <c r="L23697" t="s">
        <v>43</v>
      </c>
      <c r="M23697" t="s">
        <v>32</v>
      </c>
      <c r="N23697" t="s">
        <v>24</v>
      </c>
      <c r="O23697" t="s">
        <v>44</v>
      </c>
      <c r="P23697" t="s">
        <v>38</v>
      </c>
      <c r="Q23697" t="s">
        <v>45</v>
      </c>
      <c r="R23697">
        <v>583.73</v>
      </c>
    </row>
    <row r="23698" spans="1:18" x14ac:dyDescent="0.25">
      <c r="A23698">
        <v>291755</v>
      </c>
      <c r="B23698" t="s">
        <v>264</v>
      </c>
      <c r="C23698" t="s">
        <v>52</v>
      </c>
      <c r="D23698">
        <v>14</v>
      </c>
      <c r="E23698" s="1">
        <v>44818.333333333336</v>
      </c>
      <c r="F23698">
        <v>85.28</v>
      </c>
      <c r="G23698">
        <v>88247</v>
      </c>
      <c r="H23698" t="s">
        <v>76</v>
      </c>
      <c r="I23698">
        <v>0.24</v>
      </c>
      <c r="J23698" t="s">
        <v>21</v>
      </c>
      <c r="K23698">
        <v>25.05</v>
      </c>
      <c r="L23698" t="s">
        <v>70</v>
      </c>
      <c r="M23698" t="s">
        <v>23</v>
      </c>
      <c r="N23698" t="s">
        <v>24</v>
      </c>
      <c r="O23698" t="s">
        <v>25</v>
      </c>
      <c r="P23698" t="s">
        <v>59</v>
      </c>
      <c r="Q23698" t="s">
        <v>45</v>
      </c>
      <c r="R23698">
        <v>1165.5100000000002</v>
      </c>
    </row>
    <row r="23699" spans="1:18" x14ac:dyDescent="0.25">
      <c r="A23699">
        <v>474909</v>
      </c>
      <c r="B23699" t="s">
        <v>985</v>
      </c>
      <c r="C23699" t="s">
        <v>35</v>
      </c>
      <c r="D23699">
        <v>17</v>
      </c>
      <c r="E23699" s="1">
        <v>44818.375</v>
      </c>
      <c r="F23699">
        <v>86.72</v>
      </c>
      <c r="G23699">
        <v>88844</v>
      </c>
      <c r="H23699" t="s">
        <v>29</v>
      </c>
      <c r="I23699">
        <v>0.05</v>
      </c>
      <c r="J23699" t="s">
        <v>30</v>
      </c>
      <c r="K23699">
        <v>29.4</v>
      </c>
      <c r="L23699" t="s">
        <v>31</v>
      </c>
      <c r="M23699" t="s">
        <v>23</v>
      </c>
      <c r="N23699" t="s">
        <v>24</v>
      </c>
      <c r="O23699" t="s">
        <v>44</v>
      </c>
      <c r="P23699" t="s">
        <v>26</v>
      </c>
      <c r="Q23699" t="s">
        <v>39</v>
      </c>
      <c r="R23699">
        <v>1443.99</v>
      </c>
    </row>
    <row r="23700" spans="1:18" x14ac:dyDescent="0.25">
      <c r="A23700">
        <v>388136</v>
      </c>
      <c r="B23700" t="s">
        <v>676</v>
      </c>
      <c r="C23700" t="s">
        <v>35</v>
      </c>
      <c r="D23700">
        <v>27</v>
      </c>
      <c r="E23700" s="1">
        <v>44818.416666666664</v>
      </c>
      <c r="F23700">
        <v>3.79</v>
      </c>
      <c r="G23700">
        <v>20541</v>
      </c>
      <c r="H23700" t="s">
        <v>29</v>
      </c>
      <c r="I23700">
        <v>0.43</v>
      </c>
      <c r="J23700" t="s">
        <v>21</v>
      </c>
      <c r="K23700">
        <v>25.51</v>
      </c>
      <c r="L23700" t="s">
        <v>22</v>
      </c>
      <c r="M23700" t="s">
        <v>23</v>
      </c>
      <c r="N23700" t="s">
        <v>24</v>
      </c>
      <c r="O23700" t="s">
        <v>49</v>
      </c>
      <c r="P23700" t="s">
        <v>33</v>
      </c>
      <c r="Q23700" t="s">
        <v>39</v>
      </c>
      <c r="R23700">
        <v>65.209999999999994</v>
      </c>
    </row>
    <row r="23701" spans="1:18" x14ac:dyDescent="0.25">
      <c r="A23701">
        <v>129433</v>
      </c>
      <c r="B23701" t="s">
        <v>875</v>
      </c>
      <c r="C23701" t="s">
        <v>72</v>
      </c>
      <c r="D23701">
        <v>42</v>
      </c>
      <c r="E23701" s="1">
        <v>44818.458333333336</v>
      </c>
      <c r="F23701">
        <v>25.27</v>
      </c>
      <c r="G23701">
        <v>32370</v>
      </c>
      <c r="H23701" t="s">
        <v>48</v>
      </c>
      <c r="I23701">
        <v>0.28000000000000003</v>
      </c>
      <c r="J23701" t="s">
        <v>54</v>
      </c>
      <c r="K23701">
        <v>23.97</v>
      </c>
      <c r="L23701" t="s">
        <v>70</v>
      </c>
      <c r="M23701" t="s">
        <v>32</v>
      </c>
      <c r="N23701" t="s">
        <v>24</v>
      </c>
      <c r="O23701" t="s">
        <v>44</v>
      </c>
      <c r="P23701" t="s">
        <v>38</v>
      </c>
      <c r="Q23701" t="s">
        <v>27</v>
      </c>
      <c r="R23701">
        <v>1025.6099999999999</v>
      </c>
    </row>
    <row r="23702" spans="1:18" x14ac:dyDescent="0.25">
      <c r="A23702">
        <v>569790</v>
      </c>
      <c r="B23702" t="s">
        <v>499</v>
      </c>
      <c r="C23702" t="s">
        <v>82</v>
      </c>
      <c r="D23702">
        <v>44</v>
      </c>
      <c r="E23702" s="1">
        <v>44818.5</v>
      </c>
      <c r="F23702">
        <v>43.19</v>
      </c>
      <c r="H23702" t="s">
        <v>53</v>
      </c>
      <c r="I23702">
        <v>0.11</v>
      </c>
      <c r="J23702" t="s">
        <v>54</v>
      </c>
      <c r="K23702">
        <v>21.52</v>
      </c>
      <c r="L23702" t="s">
        <v>22</v>
      </c>
      <c r="M23702" t="s">
        <v>32</v>
      </c>
      <c r="N23702" t="s">
        <v>24</v>
      </c>
      <c r="O23702" t="s">
        <v>44</v>
      </c>
      <c r="P23702" t="s">
        <v>33</v>
      </c>
      <c r="Q23702" t="s">
        <v>39</v>
      </c>
      <c r="R23702">
        <v>1874</v>
      </c>
    </row>
    <row r="23703" spans="1:18" x14ac:dyDescent="0.25">
      <c r="A23703">
        <v>912365</v>
      </c>
      <c r="B23703" t="s">
        <v>1058</v>
      </c>
      <c r="C23703" t="s">
        <v>47</v>
      </c>
      <c r="D23703">
        <v>6</v>
      </c>
      <c r="E23703" s="1">
        <v>44818.541666666664</v>
      </c>
      <c r="F23703">
        <v>26.64</v>
      </c>
      <c r="G23703">
        <v>36362</v>
      </c>
      <c r="H23703" t="s">
        <v>62</v>
      </c>
      <c r="I23703">
        <v>0.17</v>
      </c>
      <c r="J23703" t="s">
        <v>30</v>
      </c>
      <c r="K23703">
        <v>23.29</v>
      </c>
      <c r="L23703" t="s">
        <v>43</v>
      </c>
      <c r="M23703" t="s">
        <v>32</v>
      </c>
      <c r="N23703" t="s">
        <v>24</v>
      </c>
      <c r="O23703" t="s">
        <v>25</v>
      </c>
      <c r="P23703" t="s">
        <v>68</v>
      </c>
      <c r="Q23703" t="s">
        <v>27</v>
      </c>
      <c r="R23703">
        <v>135.53</v>
      </c>
    </row>
    <row r="23704" spans="1:18" x14ac:dyDescent="0.25">
      <c r="A23704">
        <v>814095</v>
      </c>
      <c r="B23704" t="s">
        <v>365</v>
      </c>
      <c r="C23704" t="s">
        <v>61</v>
      </c>
      <c r="D23704">
        <v>3</v>
      </c>
      <c r="E23704" s="1">
        <v>44818.583333333336</v>
      </c>
      <c r="F23704">
        <v>79.56</v>
      </c>
      <c r="H23704" t="s">
        <v>20</v>
      </c>
      <c r="I23704">
        <v>0.05</v>
      </c>
      <c r="J23704" t="s">
        <v>54</v>
      </c>
      <c r="K23704">
        <v>28.64</v>
      </c>
      <c r="L23704" t="s">
        <v>31</v>
      </c>
      <c r="M23704" t="s">
        <v>23</v>
      </c>
      <c r="N23704" t="s">
        <v>24</v>
      </c>
      <c r="O23704" t="s">
        <v>44</v>
      </c>
      <c r="P23704" t="s">
        <v>38</v>
      </c>
      <c r="Q23704" t="s">
        <v>39</v>
      </c>
      <c r="R23704">
        <v>209.89000000000004</v>
      </c>
    </row>
    <row r="23705" spans="1:18" x14ac:dyDescent="0.25">
      <c r="A23705">
        <v>765130</v>
      </c>
      <c r="B23705" t="s">
        <v>750</v>
      </c>
      <c r="C23705" t="s">
        <v>75</v>
      </c>
      <c r="D23705">
        <v>39</v>
      </c>
      <c r="E23705" s="1">
        <v>44818.625</v>
      </c>
      <c r="F23705">
        <v>13.44</v>
      </c>
      <c r="G23705">
        <v>25589</v>
      </c>
      <c r="H23705" t="s">
        <v>88</v>
      </c>
      <c r="I23705">
        <v>0.43</v>
      </c>
      <c r="J23705" t="s">
        <v>54</v>
      </c>
      <c r="K23705">
        <v>10.66</v>
      </c>
      <c r="L23705" t="s">
        <v>58</v>
      </c>
      <c r="M23705" t="s">
        <v>32</v>
      </c>
      <c r="N23705" t="s">
        <v>24</v>
      </c>
      <c r="O23705" t="s">
        <v>55</v>
      </c>
      <c r="P23705" t="s">
        <v>38</v>
      </c>
      <c r="Q23705" t="s">
        <v>39</v>
      </c>
      <c r="R23705">
        <v>496.72999999999996</v>
      </c>
    </row>
    <row r="23706" spans="1:18" x14ac:dyDescent="0.25">
      <c r="A23706">
        <v>431429</v>
      </c>
      <c r="B23706" t="s">
        <v>765</v>
      </c>
      <c r="C23706" t="s">
        <v>35</v>
      </c>
      <c r="D23706">
        <v>35</v>
      </c>
      <c r="E23706" s="1">
        <v>44818.666666666664</v>
      </c>
      <c r="F23706">
        <v>59.03</v>
      </c>
      <c r="G23706">
        <v>98422</v>
      </c>
      <c r="H23706" t="s">
        <v>42</v>
      </c>
      <c r="I23706">
        <v>0.34</v>
      </c>
      <c r="J23706" t="s">
        <v>21</v>
      </c>
      <c r="K23706">
        <v>19.5</v>
      </c>
      <c r="L23706" t="s">
        <v>22</v>
      </c>
      <c r="M23706" t="s">
        <v>32</v>
      </c>
      <c r="N23706" t="s">
        <v>24</v>
      </c>
      <c r="O23706" t="s">
        <v>44</v>
      </c>
      <c r="P23706" t="s">
        <v>59</v>
      </c>
      <c r="Q23706" t="s">
        <v>45</v>
      </c>
      <c r="R23706">
        <v>2034.65</v>
      </c>
    </row>
    <row r="23707" spans="1:18" x14ac:dyDescent="0.25">
      <c r="A23707">
        <v>996553</v>
      </c>
      <c r="B23707" t="s">
        <v>992</v>
      </c>
      <c r="C23707" t="s">
        <v>61</v>
      </c>
      <c r="D23707">
        <v>2</v>
      </c>
      <c r="E23707" s="1">
        <v>44818.708333333336</v>
      </c>
      <c r="F23707">
        <v>69.37</v>
      </c>
      <c r="G23707">
        <v>44137</v>
      </c>
      <c r="H23707" t="s">
        <v>66</v>
      </c>
      <c r="I23707">
        <v>0.25</v>
      </c>
      <c r="J23707" t="s">
        <v>21</v>
      </c>
      <c r="K23707">
        <v>10.59</v>
      </c>
      <c r="L23707" t="s">
        <v>31</v>
      </c>
      <c r="M23707" t="s">
        <v>32</v>
      </c>
      <c r="N23707" t="s">
        <v>24</v>
      </c>
      <c r="O23707" t="s">
        <v>55</v>
      </c>
      <c r="P23707" t="s">
        <v>33</v>
      </c>
      <c r="Q23707" t="s">
        <v>27</v>
      </c>
      <c r="R23707">
        <v>127.65</v>
      </c>
    </row>
    <row r="23708" spans="1:18" x14ac:dyDescent="0.25">
      <c r="A23708">
        <v>484891</v>
      </c>
      <c r="B23708" t="s">
        <v>1011</v>
      </c>
      <c r="C23708" t="s">
        <v>64</v>
      </c>
      <c r="D23708">
        <v>19</v>
      </c>
      <c r="E23708" s="1">
        <v>44818.75</v>
      </c>
      <c r="F23708">
        <v>73.959999999999994</v>
      </c>
      <c r="G23708">
        <v>38028</v>
      </c>
      <c r="H23708" t="s">
        <v>88</v>
      </c>
      <c r="I23708">
        <v>0.18</v>
      </c>
      <c r="J23708" t="s">
        <v>54</v>
      </c>
      <c r="K23708">
        <v>20.23</v>
      </c>
      <c r="L23708" t="s">
        <v>58</v>
      </c>
      <c r="M23708" t="s">
        <v>23</v>
      </c>
      <c r="N23708" t="s">
        <v>24</v>
      </c>
      <c r="O23708" t="s">
        <v>44</v>
      </c>
      <c r="P23708" t="s">
        <v>33</v>
      </c>
      <c r="Q23708" t="s">
        <v>27</v>
      </c>
      <c r="R23708">
        <v>1381.5899999999997</v>
      </c>
    </row>
    <row r="23709" spans="1:18" x14ac:dyDescent="0.25">
      <c r="A23709">
        <v>528487</v>
      </c>
      <c r="B23709" t="s">
        <v>383</v>
      </c>
      <c r="C23709" t="s">
        <v>19</v>
      </c>
      <c r="D23709">
        <v>42</v>
      </c>
      <c r="E23709" s="1">
        <v>44818.791666666664</v>
      </c>
      <c r="F23709">
        <v>61.17</v>
      </c>
      <c r="G23709">
        <v>52562</v>
      </c>
      <c r="H23709" t="s">
        <v>62</v>
      </c>
      <c r="I23709">
        <v>0.1</v>
      </c>
      <c r="J23709" t="s">
        <v>54</v>
      </c>
      <c r="K23709">
        <v>8.3699999999999992</v>
      </c>
      <c r="L23709" t="s">
        <v>70</v>
      </c>
      <c r="M23709" t="s">
        <v>32</v>
      </c>
      <c r="N23709" t="s">
        <v>24</v>
      </c>
      <c r="O23709" t="s">
        <v>49</v>
      </c>
      <c r="P23709" t="s">
        <v>38</v>
      </c>
      <c r="Q23709" t="s">
        <v>45</v>
      </c>
      <c r="R23709">
        <v>2556.5700000000002</v>
      </c>
    </row>
    <row r="23710" spans="1:18" x14ac:dyDescent="0.25">
      <c r="A23710">
        <v>304463</v>
      </c>
      <c r="B23710" t="s">
        <v>874</v>
      </c>
      <c r="C23710" t="s">
        <v>78</v>
      </c>
      <c r="D23710">
        <v>23</v>
      </c>
      <c r="E23710" s="1">
        <v>44818.833333333336</v>
      </c>
      <c r="F23710">
        <v>47.51</v>
      </c>
      <c r="G23710">
        <v>50028</v>
      </c>
      <c r="H23710" t="s">
        <v>29</v>
      </c>
      <c r="I23710">
        <v>0.41</v>
      </c>
      <c r="J23710" t="s">
        <v>54</v>
      </c>
      <c r="K23710">
        <v>7.27</v>
      </c>
      <c r="L23710" t="s">
        <v>58</v>
      </c>
      <c r="M23710" t="s">
        <v>32</v>
      </c>
      <c r="N23710" t="s">
        <v>24</v>
      </c>
      <c r="O23710" t="s">
        <v>44</v>
      </c>
      <c r="P23710" t="s">
        <v>38</v>
      </c>
      <c r="Q23710" t="s">
        <v>45</v>
      </c>
      <c r="R23710">
        <v>1076.03</v>
      </c>
    </row>
    <row r="23711" spans="1:18" x14ac:dyDescent="0.25">
      <c r="A23711">
        <v>998114</v>
      </c>
      <c r="B23711" t="s">
        <v>395</v>
      </c>
      <c r="C23711" t="s">
        <v>52</v>
      </c>
      <c r="D23711">
        <v>17</v>
      </c>
      <c r="E23711" s="1">
        <v>44818.875</v>
      </c>
      <c r="F23711">
        <v>20.84</v>
      </c>
      <c r="G23711">
        <v>68951</v>
      </c>
      <c r="H23711" t="s">
        <v>66</v>
      </c>
      <c r="I23711">
        <v>0.19</v>
      </c>
      <c r="J23711" t="s">
        <v>30</v>
      </c>
      <c r="K23711">
        <v>21.99</v>
      </c>
      <c r="L23711" t="s">
        <v>58</v>
      </c>
      <c r="M23711" t="s">
        <v>23</v>
      </c>
      <c r="N23711" t="s">
        <v>24</v>
      </c>
      <c r="O23711" t="s">
        <v>25</v>
      </c>
      <c r="P23711" t="s">
        <v>68</v>
      </c>
      <c r="Q23711" t="s">
        <v>39</v>
      </c>
      <c r="R23711">
        <v>329.05999999999995</v>
      </c>
    </row>
    <row r="23712" spans="1:18" x14ac:dyDescent="0.25">
      <c r="A23712">
        <v>864993</v>
      </c>
      <c r="B23712" t="s">
        <v>873</v>
      </c>
      <c r="C23712" t="s">
        <v>35</v>
      </c>
      <c r="D23712">
        <v>9</v>
      </c>
      <c r="E23712" s="1">
        <v>44818.916666666664</v>
      </c>
      <c r="F23712">
        <v>26.82</v>
      </c>
      <c r="G23712">
        <v>44186</v>
      </c>
      <c r="H23712" t="s">
        <v>20</v>
      </c>
      <c r="I23712">
        <v>0.25</v>
      </c>
      <c r="J23712" t="s">
        <v>54</v>
      </c>
      <c r="K23712">
        <v>16.440000000000001</v>
      </c>
      <c r="L23712" t="s">
        <v>43</v>
      </c>
      <c r="M23712" t="s">
        <v>32</v>
      </c>
      <c r="N23712" t="s">
        <v>24</v>
      </c>
      <c r="O23712" t="s">
        <v>55</v>
      </c>
      <c r="P23712" t="s">
        <v>68</v>
      </c>
      <c r="Q23712" t="s">
        <v>39</v>
      </c>
      <c r="R23712">
        <v>222.69</v>
      </c>
    </row>
    <row r="23713" spans="1:18" x14ac:dyDescent="0.25">
      <c r="A23713">
        <v>123439</v>
      </c>
      <c r="B23713" t="s">
        <v>799</v>
      </c>
      <c r="C23713" t="s">
        <v>35</v>
      </c>
      <c r="D23713">
        <v>40</v>
      </c>
      <c r="E23713" s="1">
        <v>44818.958333333336</v>
      </c>
      <c r="F23713">
        <v>8.4700000000000006</v>
      </c>
      <c r="G23713">
        <v>82278</v>
      </c>
      <c r="H23713" t="s">
        <v>76</v>
      </c>
      <c r="I23713">
        <v>0.06</v>
      </c>
      <c r="J23713" t="s">
        <v>21</v>
      </c>
      <c r="K23713">
        <v>22.57</v>
      </c>
      <c r="L23713" t="s">
        <v>43</v>
      </c>
      <c r="M23713" t="s">
        <v>32</v>
      </c>
      <c r="N23713" t="s">
        <v>24</v>
      </c>
      <c r="O23713" t="s">
        <v>44</v>
      </c>
      <c r="P23713" t="s">
        <v>33</v>
      </c>
      <c r="Q23713" t="s">
        <v>27</v>
      </c>
      <c r="R23713">
        <v>313.83</v>
      </c>
    </row>
    <row r="23714" spans="1:18" x14ac:dyDescent="0.25">
      <c r="A23714">
        <v>457970</v>
      </c>
      <c r="B23714" t="s">
        <v>846</v>
      </c>
      <c r="C23714" t="s">
        <v>78</v>
      </c>
      <c r="D23714">
        <v>9</v>
      </c>
      <c r="E23714" s="1">
        <v>44819</v>
      </c>
      <c r="F23714">
        <v>44.56</v>
      </c>
      <c r="G23714">
        <v>27759</v>
      </c>
      <c r="H23714" t="s">
        <v>36</v>
      </c>
      <c r="I23714">
        <v>0.3</v>
      </c>
      <c r="J23714" t="s">
        <v>54</v>
      </c>
      <c r="K23714">
        <v>27.69</v>
      </c>
      <c r="L23714" t="s">
        <v>58</v>
      </c>
      <c r="M23714" t="s">
        <v>23</v>
      </c>
      <c r="N23714" t="s">
        <v>24</v>
      </c>
      <c r="O23714" t="s">
        <v>55</v>
      </c>
      <c r="P23714" t="s">
        <v>59</v>
      </c>
      <c r="Q23714" t="s">
        <v>27</v>
      </c>
      <c r="R23714">
        <v>370.65000000000003</v>
      </c>
    </row>
    <row r="23715" spans="1:18" x14ac:dyDescent="0.25">
      <c r="A23715">
        <v>504317</v>
      </c>
      <c r="B23715" t="s">
        <v>318</v>
      </c>
      <c r="C23715" t="s">
        <v>75</v>
      </c>
      <c r="D23715">
        <v>35</v>
      </c>
      <c r="E23715" s="1">
        <v>44819.041666666664</v>
      </c>
      <c r="F23715">
        <v>2.66</v>
      </c>
      <c r="G23715">
        <v>65664</v>
      </c>
      <c r="H23715" t="s">
        <v>29</v>
      </c>
      <c r="I23715">
        <v>0</v>
      </c>
      <c r="J23715" t="s">
        <v>30</v>
      </c>
      <c r="K23715">
        <v>24.23</v>
      </c>
      <c r="L23715" t="s">
        <v>31</v>
      </c>
      <c r="M23715" t="s">
        <v>32</v>
      </c>
      <c r="N23715" t="s">
        <v>24</v>
      </c>
      <c r="O23715" t="s">
        <v>44</v>
      </c>
      <c r="P23715" t="s">
        <v>59</v>
      </c>
      <c r="Q23715" t="s">
        <v>39</v>
      </c>
      <c r="R23715">
        <v>68.87</v>
      </c>
    </row>
    <row r="23716" spans="1:18" x14ac:dyDescent="0.25">
      <c r="A23716">
        <v>717064</v>
      </c>
      <c r="B23716" t="s">
        <v>765</v>
      </c>
      <c r="C23716" t="s">
        <v>47</v>
      </c>
      <c r="D23716">
        <v>9</v>
      </c>
      <c r="E23716" s="1">
        <v>44819.083333333336</v>
      </c>
      <c r="F23716">
        <v>26.03</v>
      </c>
      <c r="G23716">
        <v>40006</v>
      </c>
      <c r="H23716" t="s">
        <v>62</v>
      </c>
      <c r="I23716">
        <v>0.27</v>
      </c>
      <c r="J23716" t="s">
        <v>21</v>
      </c>
      <c r="K23716">
        <v>23.13</v>
      </c>
      <c r="L23716" t="s">
        <v>22</v>
      </c>
      <c r="M23716" t="s">
        <v>32</v>
      </c>
      <c r="N23716" t="s">
        <v>24</v>
      </c>
      <c r="O23716" t="s">
        <v>25</v>
      </c>
      <c r="P23716" t="s">
        <v>59</v>
      </c>
      <c r="Q23716" t="s">
        <v>39</v>
      </c>
      <c r="R23716">
        <v>208.71</v>
      </c>
    </row>
    <row r="23717" spans="1:18" x14ac:dyDescent="0.25">
      <c r="A23717">
        <v>837679</v>
      </c>
      <c r="B23717" t="s">
        <v>455</v>
      </c>
      <c r="C23717" t="s">
        <v>19</v>
      </c>
      <c r="D23717">
        <v>12</v>
      </c>
      <c r="E23717" s="1">
        <v>44819.125</v>
      </c>
      <c r="F23717">
        <v>73.540000000000006</v>
      </c>
      <c r="G23717">
        <v>50438</v>
      </c>
      <c r="H23717" t="s">
        <v>53</v>
      </c>
      <c r="I23717">
        <v>0.42</v>
      </c>
      <c r="J23717" t="s">
        <v>54</v>
      </c>
      <c r="K23717">
        <v>29.22</v>
      </c>
      <c r="L23717" t="s">
        <v>70</v>
      </c>
      <c r="M23717" t="s">
        <v>23</v>
      </c>
      <c r="N23717" t="s">
        <v>24</v>
      </c>
      <c r="O23717" t="s">
        <v>49</v>
      </c>
      <c r="P23717" t="s">
        <v>33</v>
      </c>
      <c r="Q23717" t="s">
        <v>45</v>
      </c>
      <c r="R23717">
        <v>848.22</v>
      </c>
    </row>
    <row r="23718" spans="1:18" x14ac:dyDescent="0.25">
      <c r="A23718">
        <v>538133</v>
      </c>
      <c r="B23718" t="s">
        <v>362</v>
      </c>
      <c r="C23718" t="s">
        <v>19</v>
      </c>
      <c r="D23718">
        <v>3</v>
      </c>
      <c r="E23718" s="1">
        <v>44819.166666666664</v>
      </c>
      <c r="F23718">
        <v>57.11</v>
      </c>
      <c r="G23718">
        <v>10153</v>
      </c>
      <c r="H23718" t="s">
        <v>94</v>
      </c>
      <c r="I23718">
        <v>7.0000000000000007E-2</v>
      </c>
      <c r="J23718" t="s">
        <v>21</v>
      </c>
      <c r="K23718">
        <v>21.17</v>
      </c>
      <c r="L23718" t="s">
        <v>43</v>
      </c>
      <c r="M23718" t="s">
        <v>32</v>
      </c>
      <c r="N23718" t="s">
        <v>24</v>
      </c>
      <c r="O23718" t="s">
        <v>25</v>
      </c>
      <c r="P23718" t="s">
        <v>68</v>
      </c>
      <c r="Q23718" t="s">
        <v>27</v>
      </c>
      <c r="R23718">
        <v>149.94999999999999</v>
      </c>
    </row>
    <row r="23719" spans="1:18" x14ac:dyDescent="0.25">
      <c r="A23719">
        <v>454489</v>
      </c>
      <c r="B23719" t="s">
        <v>121</v>
      </c>
      <c r="C23719" t="s">
        <v>47</v>
      </c>
      <c r="D23719">
        <v>37</v>
      </c>
      <c r="E23719" s="1">
        <v>44819.208333333336</v>
      </c>
      <c r="F23719">
        <v>75.2</v>
      </c>
      <c r="G23719">
        <v>21740</v>
      </c>
      <c r="H23719" t="s">
        <v>62</v>
      </c>
      <c r="I23719">
        <v>0.09</v>
      </c>
      <c r="J23719" t="s">
        <v>30</v>
      </c>
      <c r="K23719">
        <v>18.78</v>
      </c>
      <c r="L23719" t="s">
        <v>22</v>
      </c>
      <c r="M23719" t="s">
        <v>23</v>
      </c>
      <c r="N23719" t="s">
        <v>24</v>
      </c>
      <c r="O23719" t="s">
        <v>25</v>
      </c>
      <c r="P23719" t="s">
        <v>59</v>
      </c>
      <c r="Q23719" t="s">
        <v>39</v>
      </c>
      <c r="R23719">
        <v>2760.29</v>
      </c>
    </row>
    <row r="23720" spans="1:18" x14ac:dyDescent="0.25">
      <c r="A23720">
        <v>999355</v>
      </c>
      <c r="B23720" t="s">
        <v>476</v>
      </c>
      <c r="C23720" t="s">
        <v>61</v>
      </c>
      <c r="D23720">
        <v>21</v>
      </c>
      <c r="E23720" s="1">
        <v>44819.25</v>
      </c>
      <c r="F23720">
        <v>28.89</v>
      </c>
      <c r="G23720">
        <v>97488</v>
      </c>
      <c r="H23720" t="s">
        <v>88</v>
      </c>
      <c r="I23720">
        <v>0.28000000000000003</v>
      </c>
      <c r="J23720" t="s">
        <v>21</v>
      </c>
      <c r="K23720">
        <v>15.9</v>
      </c>
      <c r="L23720" t="s">
        <v>70</v>
      </c>
      <c r="M23720" t="s">
        <v>23</v>
      </c>
      <c r="N23720" t="s">
        <v>37</v>
      </c>
      <c r="O23720" t="s">
        <v>49</v>
      </c>
      <c r="P23720" t="s">
        <v>38</v>
      </c>
      <c r="Q23720" t="s">
        <v>27</v>
      </c>
      <c r="R23720">
        <v>584.91</v>
      </c>
    </row>
    <row r="23721" spans="1:18" x14ac:dyDescent="0.25">
      <c r="A23721">
        <v>969891</v>
      </c>
      <c r="B23721" t="s">
        <v>291</v>
      </c>
      <c r="C23721" t="s">
        <v>35</v>
      </c>
      <c r="D23721">
        <v>28</v>
      </c>
      <c r="E23721" s="1">
        <v>44819.291666666664</v>
      </c>
      <c r="F23721">
        <v>67.98</v>
      </c>
      <c r="G23721">
        <v>68189</v>
      </c>
      <c r="H23721" t="s">
        <v>94</v>
      </c>
      <c r="I23721">
        <v>0.37</v>
      </c>
      <c r="J23721" t="s">
        <v>54</v>
      </c>
      <c r="K23721">
        <v>11.24</v>
      </c>
      <c r="L23721" t="s">
        <v>22</v>
      </c>
      <c r="M23721" t="s">
        <v>23</v>
      </c>
      <c r="N23721" t="s">
        <v>24</v>
      </c>
      <c r="O23721" t="s">
        <v>25</v>
      </c>
      <c r="P23721" t="s">
        <v>26</v>
      </c>
      <c r="Q23721" t="s">
        <v>45</v>
      </c>
      <c r="R23721">
        <v>1881.84</v>
      </c>
    </row>
    <row r="23722" spans="1:18" x14ac:dyDescent="0.25">
      <c r="A23722">
        <v>344361</v>
      </c>
      <c r="B23722" t="s">
        <v>538</v>
      </c>
      <c r="C23722" t="s">
        <v>35</v>
      </c>
      <c r="D23722">
        <v>33</v>
      </c>
      <c r="E23722" s="1">
        <v>44819.333333333336</v>
      </c>
      <c r="F23722">
        <v>76.11</v>
      </c>
      <c r="G23722">
        <v>74189</v>
      </c>
      <c r="H23722" t="s">
        <v>36</v>
      </c>
      <c r="I23722">
        <v>0.04</v>
      </c>
      <c r="J23722" t="s">
        <v>30</v>
      </c>
      <c r="K23722">
        <v>5.74</v>
      </c>
      <c r="L23722" t="s">
        <v>22</v>
      </c>
      <c r="M23722" t="s">
        <v>23</v>
      </c>
      <c r="N23722" t="s">
        <v>37</v>
      </c>
      <c r="O23722" t="s">
        <v>49</v>
      </c>
      <c r="P23722" t="s">
        <v>26</v>
      </c>
      <c r="Q23722" t="s">
        <v>45</v>
      </c>
      <c r="R23722">
        <v>2504.5700000000002</v>
      </c>
    </row>
    <row r="23723" spans="1:18" x14ac:dyDescent="0.25">
      <c r="A23723">
        <v>835922</v>
      </c>
      <c r="B23723" t="s">
        <v>805</v>
      </c>
      <c r="C23723" t="s">
        <v>41</v>
      </c>
      <c r="D23723">
        <v>34</v>
      </c>
      <c r="E23723" s="1">
        <v>44819.375</v>
      </c>
      <c r="F23723">
        <v>65.989999999999995</v>
      </c>
      <c r="G23723">
        <v>85688</v>
      </c>
      <c r="H23723" t="s">
        <v>20</v>
      </c>
      <c r="I23723">
        <v>0.27</v>
      </c>
      <c r="J23723" t="s">
        <v>21</v>
      </c>
      <c r="K23723">
        <v>11.34</v>
      </c>
      <c r="L23723" t="s">
        <v>22</v>
      </c>
      <c r="M23723" t="s">
        <v>23</v>
      </c>
      <c r="N23723" t="s">
        <v>24</v>
      </c>
      <c r="O23723" t="s">
        <v>44</v>
      </c>
      <c r="P23723" t="s">
        <v>26</v>
      </c>
      <c r="Q23723" t="s">
        <v>45</v>
      </c>
      <c r="R23723">
        <v>2223.14</v>
      </c>
    </row>
    <row r="23724" spans="1:18" x14ac:dyDescent="0.25">
      <c r="A23724">
        <v>534412</v>
      </c>
      <c r="B23724" t="s">
        <v>786</v>
      </c>
      <c r="C23724" t="s">
        <v>52</v>
      </c>
      <c r="D23724">
        <v>43</v>
      </c>
      <c r="E23724" s="1">
        <v>44819.416666666664</v>
      </c>
      <c r="F23724">
        <v>45.97</v>
      </c>
      <c r="G23724">
        <v>62211</v>
      </c>
      <c r="H23724" t="s">
        <v>66</v>
      </c>
      <c r="I23724">
        <v>0.02</v>
      </c>
      <c r="J23724" t="s">
        <v>54</v>
      </c>
      <c r="K23724">
        <v>11.21</v>
      </c>
      <c r="L23724" t="s">
        <v>70</v>
      </c>
      <c r="M23724" t="s">
        <v>32</v>
      </c>
      <c r="N23724" t="s">
        <v>24</v>
      </c>
      <c r="O23724" t="s">
        <v>44</v>
      </c>
      <c r="P23724" t="s">
        <v>26</v>
      </c>
      <c r="Q23724" t="s">
        <v>39</v>
      </c>
      <c r="R23724">
        <v>1964.6399999999999</v>
      </c>
    </row>
    <row r="23725" spans="1:18" x14ac:dyDescent="0.25">
      <c r="A23725">
        <v>778929</v>
      </c>
      <c r="B23725" t="s">
        <v>825</v>
      </c>
      <c r="C23725" t="s">
        <v>47</v>
      </c>
      <c r="D23725">
        <v>22</v>
      </c>
      <c r="E23725" s="1">
        <v>44819.458333333336</v>
      </c>
      <c r="F23725">
        <v>19.760000000000002</v>
      </c>
      <c r="G23725">
        <v>11456</v>
      </c>
      <c r="H23725" t="s">
        <v>94</v>
      </c>
      <c r="I23725">
        <v>0.21</v>
      </c>
      <c r="J23725" t="s">
        <v>21</v>
      </c>
      <c r="K23725">
        <v>10.29</v>
      </c>
      <c r="L23725" t="s">
        <v>22</v>
      </c>
      <c r="M23725" t="s">
        <v>32</v>
      </c>
      <c r="N23725" t="s">
        <v>24</v>
      </c>
      <c r="O23725" t="s">
        <v>44</v>
      </c>
      <c r="P23725" t="s">
        <v>33</v>
      </c>
      <c r="Q23725" t="s">
        <v>27</v>
      </c>
      <c r="R23725">
        <v>419.81</v>
      </c>
    </row>
    <row r="23726" spans="1:18" x14ac:dyDescent="0.25">
      <c r="A23726">
        <v>797247</v>
      </c>
      <c r="B23726" t="s">
        <v>741</v>
      </c>
      <c r="C23726" t="s">
        <v>72</v>
      </c>
      <c r="D23726">
        <v>-20</v>
      </c>
      <c r="E23726" s="1">
        <v>44819.5</v>
      </c>
      <c r="F23726">
        <v>-81.790000000000006</v>
      </c>
      <c r="H23726" t="s">
        <v>42</v>
      </c>
      <c r="I23726">
        <v>1.9841982932411821</v>
      </c>
      <c r="J23726" t="s">
        <v>21</v>
      </c>
      <c r="L23726" t="s">
        <v>22</v>
      </c>
      <c r="M23726" t="s">
        <v>23</v>
      </c>
      <c r="N23726" t="s">
        <v>37</v>
      </c>
      <c r="O23726" t="s">
        <v>44</v>
      </c>
      <c r="P23726" t="s">
        <v>50</v>
      </c>
      <c r="Q23726" t="s">
        <v>39</v>
      </c>
    </row>
    <row r="23727" spans="1:18" x14ac:dyDescent="0.25">
      <c r="A23727">
        <v>974403</v>
      </c>
      <c r="B23727" t="s">
        <v>131</v>
      </c>
      <c r="C23727" t="s">
        <v>52</v>
      </c>
      <c r="D23727">
        <v>30</v>
      </c>
      <c r="E23727" s="1">
        <v>44819.541666666664</v>
      </c>
      <c r="F23727">
        <v>75.849999999999994</v>
      </c>
      <c r="G23727">
        <v>98328</v>
      </c>
      <c r="H23727" t="s">
        <v>88</v>
      </c>
      <c r="I23727">
        <v>0.23</v>
      </c>
      <c r="J23727" t="s">
        <v>21</v>
      </c>
      <c r="K23727">
        <v>20.96</v>
      </c>
      <c r="L23727" t="s">
        <v>22</v>
      </c>
      <c r="M23727" t="s">
        <v>32</v>
      </c>
      <c r="N23727" t="s">
        <v>24</v>
      </c>
      <c r="O23727" t="s">
        <v>55</v>
      </c>
      <c r="P23727" t="s">
        <v>38</v>
      </c>
      <c r="Q23727" t="s">
        <v>27</v>
      </c>
      <c r="R23727">
        <v>2247.64</v>
      </c>
    </row>
    <row r="23728" spans="1:18" x14ac:dyDescent="0.25">
      <c r="A23728">
        <v>548520</v>
      </c>
      <c r="B23728" t="s">
        <v>260</v>
      </c>
      <c r="C23728" t="s">
        <v>52</v>
      </c>
      <c r="D23728">
        <v>31</v>
      </c>
      <c r="E23728" s="1">
        <v>44819.583333333336</v>
      </c>
      <c r="F23728">
        <v>75.540000000000006</v>
      </c>
      <c r="G23728">
        <v>39075</v>
      </c>
      <c r="H23728" t="s">
        <v>66</v>
      </c>
      <c r="I23728">
        <v>0.01</v>
      </c>
      <c r="J23728" t="s">
        <v>21</v>
      </c>
      <c r="K23728">
        <v>26.67</v>
      </c>
      <c r="L23728" t="s">
        <v>22</v>
      </c>
      <c r="M23728" t="s">
        <v>23</v>
      </c>
      <c r="N23728" t="s">
        <v>24</v>
      </c>
      <c r="O23728" t="s">
        <v>49</v>
      </c>
      <c r="P23728" t="s">
        <v>33</v>
      </c>
      <c r="Q23728" t="s">
        <v>45</v>
      </c>
      <c r="R23728">
        <v>2314.7599999999998</v>
      </c>
    </row>
    <row r="23729" spans="1:18" x14ac:dyDescent="0.25">
      <c r="A23729">
        <v>223299</v>
      </c>
      <c r="B23729" t="s">
        <v>508</v>
      </c>
      <c r="C23729" t="s">
        <v>64</v>
      </c>
      <c r="D23729">
        <v>16</v>
      </c>
      <c r="E23729" s="1">
        <v>44819.625</v>
      </c>
      <c r="F23729">
        <v>90.34</v>
      </c>
      <c r="H23729" t="s">
        <v>36</v>
      </c>
      <c r="I23729">
        <v>0.04</v>
      </c>
      <c r="J23729" t="s">
        <v>21</v>
      </c>
      <c r="K23729">
        <v>28.61</v>
      </c>
      <c r="L23729" t="s">
        <v>22</v>
      </c>
      <c r="M23729" t="s">
        <v>23</v>
      </c>
      <c r="N23729" t="s">
        <v>24</v>
      </c>
      <c r="O23729" t="s">
        <v>44</v>
      </c>
      <c r="P23729" t="s">
        <v>50</v>
      </c>
      <c r="Q23729" t="s">
        <v>27</v>
      </c>
      <c r="R23729">
        <v>1416.19</v>
      </c>
    </row>
    <row r="23730" spans="1:18" x14ac:dyDescent="0.25">
      <c r="A23730">
        <v>595644</v>
      </c>
      <c r="B23730" t="s">
        <v>601</v>
      </c>
      <c r="C23730" t="s">
        <v>78</v>
      </c>
      <c r="D23730">
        <v>35</v>
      </c>
      <c r="E23730" s="1">
        <v>44819.666666666664</v>
      </c>
      <c r="F23730">
        <v>88.16</v>
      </c>
      <c r="H23730" t="s">
        <v>66</v>
      </c>
      <c r="I23730">
        <v>0.42</v>
      </c>
      <c r="J23730" t="s">
        <v>21</v>
      </c>
      <c r="K23730">
        <v>28.83</v>
      </c>
      <c r="L23730" t="s">
        <v>31</v>
      </c>
      <c r="M23730" t="s">
        <v>23</v>
      </c>
      <c r="N23730" t="s">
        <v>37</v>
      </c>
      <c r="O23730" t="s">
        <v>49</v>
      </c>
      <c r="P23730" t="s">
        <v>33</v>
      </c>
      <c r="Q23730" t="s">
        <v>45</v>
      </c>
      <c r="R23730">
        <v>3042.0699999999997</v>
      </c>
    </row>
    <row r="23731" spans="1:18" x14ac:dyDescent="0.25">
      <c r="A23731">
        <v>525615</v>
      </c>
      <c r="B23731" t="s">
        <v>1044</v>
      </c>
      <c r="C23731" t="s">
        <v>41</v>
      </c>
      <c r="D23731">
        <v>1</v>
      </c>
      <c r="E23731" s="1">
        <v>44819.708333333336</v>
      </c>
      <c r="F23731">
        <v>29.46</v>
      </c>
      <c r="G23731">
        <v>87446</v>
      </c>
      <c r="H23731" t="s">
        <v>36</v>
      </c>
      <c r="I23731">
        <v>0.49</v>
      </c>
      <c r="J23731" t="s">
        <v>54</v>
      </c>
      <c r="K23731">
        <v>16.05</v>
      </c>
      <c r="L23731" t="s">
        <v>70</v>
      </c>
      <c r="M23731" t="s">
        <v>32</v>
      </c>
      <c r="N23731" t="s">
        <v>24</v>
      </c>
      <c r="O23731" t="s">
        <v>25</v>
      </c>
      <c r="P23731" t="s">
        <v>38</v>
      </c>
      <c r="Q23731" t="s">
        <v>27</v>
      </c>
      <c r="R23731">
        <v>12.920000000000002</v>
      </c>
    </row>
    <row r="23732" spans="1:18" x14ac:dyDescent="0.25">
      <c r="A23732">
        <v>872443</v>
      </c>
      <c r="B23732" t="s">
        <v>232</v>
      </c>
      <c r="C23732" t="s">
        <v>64</v>
      </c>
      <c r="D23732">
        <v>9</v>
      </c>
      <c r="E23732" s="1">
        <v>44819.75</v>
      </c>
      <c r="F23732">
        <v>5.26</v>
      </c>
      <c r="G23732">
        <v>93236</v>
      </c>
      <c r="H23732" t="s">
        <v>76</v>
      </c>
      <c r="I23732">
        <v>0.13</v>
      </c>
      <c r="J23732" t="s">
        <v>54</v>
      </c>
      <c r="K23732">
        <v>27.31</v>
      </c>
      <c r="L23732" t="s">
        <v>31</v>
      </c>
      <c r="M23732" t="s">
        <v>32</v>
      </c>
      <c r="N23732" t="s">
        <v>37</v>
      </c>
      <c r="O23732" t="s">
        <v>55</v>
      </c>
      <c r="P23732" t="s">
        <v>38</v>
      </c>
      <c r="Q23732" t="s">
        <v>27</v>
      </c>
      <c r="R23732">
        <v>18.860000000000003</v>
      </c>
    </row>
    <row r="23733" spans="1:18" x14ac:dyDescent="0.25">
      <c r="A23733">
        <v>911668</v>
      </c>
      <c r="B23733" t="s">
        <v>73</v>
      </c>
      <c r="C23733" t="s">
        <v>78</v>
      </c>
      <c r="D23733">
        <v>1</v>
      </c>
      <c r="E23733" s="1">
        <v>44819.791666666664</v>
      </c>
      <c r="F23733">
        <v>93.08</v>
      </c>
      <c r="G23733">
        <v>61502</v>
      </c>
      <c r="H23733" t="s">
        <v>66</v>
      </c>
      <c r="I23733">
        <v>0.33</v>
      </c>
      <c r="J23733" t="s">
        <v>21</v>
      </c>
      <c r="K23733">
        <v>13.57</v>
      </c>
      <c r="L23733" t="s">
        <v>70</v>
      </c>
      <c r="M23733" t="s">
        <v>23</v>
      </c>
      <c r="N23733" t="s">
        <v>24</v>
      </c>
      <c r="O23733" t="s">
        <v>44</v>
      </c>
      <c r="P23733" t="s">
        <v>26</v>
      </c>
      <c r="Q23733" t="s">
        <v>27</v>
      </c>
      <c r="R23733">
        <v>79.180000000000007</v>
      </c>
    </row>
    <row r="23734" spans="1:18" x14ac:dyDescent="0.25">
      <c r="A23734">
        <v>585951</v>
      </c>
      <c r="B23734" t="s">
        <v>917</v>
      </c>
      <c r="C23734" t="s">
        <v>52</v>
      </c>
      <c r="D23734">
        <v>23</v>
      </c>
      <c r="E23734" s="1">
        <v>44819.833333333336</v>
      </c>
      <c r="F23734">
        <v>36.479999999999997</v>
      </c>
      <c r="G23734">
        <v>67423</v>
      </c>
      <c r="H23734" t="s">
        <v>53</v>
      </c>
      <c r="I23734">
        <v>0.03</v>
      </c>
      <c r="J23734" t="s">
        <v>54</v>
      </c>
      <c r="K23734">
        <v>19.86</v>
      </c>
      <c r="L23734" t="s">
        <v>58</v>
      </c>
      <c r="M23734" t="s">
        <v>23</v>
      </c>
      <c r="N23734" t="s">
        <v>24</v>
      </c>
      <c r="O23734" t="s">
        <v>49</v>
      </c>
      <c r="P23734" t="s">
        <v>59</v>
      </c>
      <c r="Q23734" t="s">
        <v>39</v>
      </c>
      <c r="R23734">
        <v>818.4899999999999</v>
      </c>
    </row>
    <row r="23735" spans="1:18" x14ac:dyDescent="0.25">
      <c r="A23735">
        <v>841230</v>
      </c>
      <c r="B23735" t="s">
        <v>300</v>
      </c>
      <c r="C23735" t="s">
        <v>47</v>
      </c>
      <c r="D23735">
        <v>37</v>
      </c>
      <c r="E23735" s="1">
        <v>44819.875</v>
      </c>
      <c r="F23735">
        <v>97.44</v>
      </c>
      <c r="G23735">
        <v>53615</v>
      </c>
      <c r="H23735" t="s">
        <v>20</v>
      </c>
      <c r="I23735">
        <v>0.21</v>
      </c>
      <c r="J23735" t="s">
        <v>30</v>
      </c>
      <c r="K23735">
        <v>26.3</v>
      </c>
      <c r="L23735" t="s">
        <v>58</v>
      </c>
      <c r="M23735" t="s">
        <v>23</v>
      </c>
      <c r="N23735" t="s">
        <v>24</v>
      </c>
      <c r="O23735" t="s">
        <v>55</v>
      </c>
      <c r="P23735" t="s">
        <v>26</v>
      </c>
      <c r="Q23735" t="s">
        <v>45</v>
      </c>
      <c r="R23735">
        <v>3571.21</v>
      </c>
    </row>
    <row r="23736" spans="1:18" x14ac:dyDescent="0.25">
      <c r="A23736">
        <v>476823</v>
      </c>
      <c r="B23736" t="s">
        <v>673</v>
      </c>
      <c r="C23736" t="s">
        <v>72</v>
      </c>
      <c r="D23736">
        <v>18</v>
      </c>
      <c r="E23736" s="1">
        <v>44819.916666666664</v>
      </c>
      <c r="F23736">
        <v>74.569999999999993</v>
      </c>
      <c r="G23736">
        <v>34168</v>
      </c>
      <c r="H23736" t="s">
        <v>57</v>
      </c>
      <c r="I23736">
        <v>0.16</v>
      </c>
      <c r="J23736" t="s">
        <v>54</v>
      </c>
      <c r="K23736">
        <v>19.16</v>
      </c>
      <c r="L23736" t="s">
        <v>31</v>
      </c>
      <c r="M23736" t="s">
        <v>23</v>
      </c>
      <c r="N23736" t="s">
        <v>24</v>
      </c>
      <c r="O23736" t="s">
        <v>55</v>
      </c>
      <c r="P23736" t="s">
        <v>68</v>
      </c>
      <c r="Q23736" t="s">
        <v>27</v>
      </c>
      <c r="R23736">
        <v>1320.2199999999998</v>
      </c>
    </row>
    <row r="23737" spans="1:18" x14ac:dyDescent="0.25">
      <c r="A23737">
        <v>591969</v>
      </c>
      <c r="B23737" t="s">
        <v>92</v>
      </c>
      <c r="C23737" t="s">
        <v>82</v>
      </c>
      <c r="D23737">
        <v>4</v>
      </c>
      <c r="E23737" s="1">
        <v>44819.958333333336</v>
      </c>
      <c r="F23737">
        <v>35.130000000000003</v>
      </c>
      <c r="G23737">
        <v>89689</v>
      </c>
      <c r="H23737" t="s">
        <v>29</v>
      </c>
      <c r="I23737">
        <v>0.31</v>
      </c>
      <c r="J23737" t="s">
        <v>21</v>
      </c>
      <c r="K23737">
        <v>5.22</v>
      </c>
      <c r="L23737" t="s">
        <v>58</v>
      </c>
      <c r="M23737" t="s">
        <v>32</v>
      </c>
      <c r="N23737" t="s">
        <v>24</v>
      </c>
      <c r="O23737" t="s">
        <v>55</v>
      </c>
      <c r="P23737" t="s">
        <v>33</v>
      </c>
      <c r="Q23737" t="s">
        <v>45</v>
      </c>
      <c r="R23737">
        <v>134.06</v>
      </c>
    </row>
    <row r="23738" spans="1:18" x14ac:dyDescent="0.25">
      <c r="A23738">
        <v>180570</v>
      </c>
      <c r="B23738" t="s">
        <v>69</v>
      </c>
      <c r="C23738" t="s">
        <v>52</v>
      </c>
      <c r="D23738">
        <v>10</v>
      </c>
      <c r="E23738" s="1">
        <v>44820</v>
      </c>
      <c r="F23738">
        <v>59.07</v>
      </c>
      <c r="G23738">
        <v>57432</v>
      </c>
      <c r="H23738" t="s">
        <v>57</v>
      </c>
      <c r="I23738">
        <v>0.38</v>
      </c>
      <c r="J23738" t="s">
        <v>30</v>
      </c>
      <c r="K23738">
        <v>22.76</v>
      </c>
      <c r="L23738" t="s">
        <v>43</v>
      </c>
      <c r="M23738" t="s">
        <v>23</v>
      </c>
      <c r="N23738" t="s">
        <v>24</v>
      </c>
      <c r="O23738" t="s">
        <v>25</v>
      </c>
      <c r="P23738" t="s">
        <v>38</v>
      </c>
      <c r="Q23738" t="s">
        <v>27</v>
      </c>
      <c r="R23738">
        <v>564.14</v>
      </c>
    </row>
    <row r="23739" spans="1:18" x14ac:dyDescent="0.25">
      <c r="A23739">
        <v>720909</v>
      </c>
      <c r="B23739" t="s">
        <v>813</v>
      </c>
      <c r="C23739" t="s">
        <v>78</v>
      </c>
      <c r="D23739">
        <v>27</v>
      </c>
      <c r="E23739" s="1">
        <v>44820.041666666664</v>
      </c>
      <c r="F23739">
        <v>92.69</v>
      </c>
      <c r="G23739">
        <v>38795</v>
      </c>
      <c r="H23739" t="s">
        <v>66</v>
      </c>
      <c r="I23739">
        <v>0.09</v>
      </c>
      <c r="J23739" t="s">
        <v>21</v>
      </c>
      <c r="K23739">
        <v>24.49</v>
      </c>
      <c r="L23739" t="s">
        <v>70</v>
      </c>
      <c r="M23739" t="s">
        <v>32</v>
      </c>
      <c r="N23739" t="s">
        <v>24</v>
      </c>
      <c r="O23739" t="s">
        <v>25</v>
      </c>
      <c r="P23739" t="s">
        <v>59</v>
      </c>
      <c r="Q23739" t="s">
        <v>45</v>
      </c>
      <c r="R23739">
        <v>2475.71</v>
      </c>
    </row>
    <row r="23740" spans="1:18" x14ac:dyDescent="0.25">
      <c r="A23740">
        <v>371586</v>
      </c>
      <c r="B23740" t="s">
        <v>283</v>
      </c>
      <c r="C23740" t="s">
        <v>52</v>
      </c>
      <c r="D23740">
        <v>47</v>
      </c>
      <c r="E23740" s="1">
        <v>44820.083333333336</v>
      </c>
      <c r="F23740">
        <v>12.71</v>
      </c>
      <c r="G23740">
        <v>53330</v>
      </c>
      <c r="H23740" t="s">
        <v>76</v>
      </c>
      <c r="I23740">
        <v>0.34</v>
      </c>
      <c r="J23740" t="s">
        <v>30</v>
      </c>
      <c r="K23740">
        <v>21.88</v>
      </c>
      <c r="L23740" t="s">
        <v>58</v>
      </c>
      <c r="M23740" t="s">
        <v>32</v>
      </c>
      <c r="N23740" t="s">
        <v>24</v>
      </c>
      <c r="O23740" t="s">
        <v>44</v>
      </c>
      <c r="P23740" t="s">
        <v>26</v>
      </c>
      <c r="Q23740" t="s">
        <v>45</v>
      </c>
      <c r="R23740">
        <v>559.5100000000001</v>
      </c>
    </row>
    <row r="23741" spans="1:18" x14ac:dyDescent="0.25">
      <c r="A23741">
        <v>418581</v>
      </c>
      <c r="B23741" t="s">
        <v>1044</v>
      </c>
      <c r="C23741" t="s">
        <v>72</v>
      </c>
      <c r="D23741">
        <v>2</v>
      </c>
      <c r="E23741" s="1">
        <v>44820.125</v>
      </c>
      <c r="F23741">
        <v>71.849999999999994</v>
      </c>
      <c r="G23741">
        <v>97790</v>
      </c>
      <c r="H23741" t="s">
        <v>36</v>
      </c>
      <c r="I23741">
        <v>0.47</v>
      </c>
      <c r="J23741" t="s">
        <v>30</v>
      </c>
      <c r="K23741">
        <v>8.08</v>
      </c>
      <c r="L23741" t="s">
        <v>22</v>
      </c>
      <c r="M23741" t="s">
        <v>23</v>
      </c>
      <c r="N23741" t="s">
        <v>24</v>
      </c>
      <c r="O23741" t="s">
        <v>25</v>
      </c>
      <c r="P23741" t="s">
        <v>38</v>
      </c>
      <c r="Q23741" t="s">
        <v>27</v>
      </c>
      <c r="R23741">
        <v>134.67999999999998</v>
      </c>
    </row>
    <row r="23742" spans="1:18" x14ac:dyDescent="0.25">
      <c r="A23742">
        <v>880699</v>
      </c>
      <c r="B23742" t="s">
        <v>491</v>
      </c>
      <c r="C23742" t="s">
        <v>61</v>
      </c>
      <c r="D23742">
        <v>4</v>
      </c>
      <c r="E23742" s="1">
        <v>44820.166666666664</v>
      </c>
      <c r="F23742">
        <v>30.98</v>
      </c>
      <c r="G23742">
        <v>60189</v>
      </c>
      <c r="H23742" t="s">
        <v>94</v>
      </c>
      <c r="I23742">
        <v>0.39</v>
      </c>
      <c r="J23742" t="s">
        <v>54</v>
      </c>
      <c r="K23742">
        <v>10.59</v>
      </c>
      <c r="L23742" t="s">
        <v>43</v>
      </c>
      <c r="M23742" t="s">
        <v>23</v>
      </c>
      <c r="N23742" t="s">
        <v>24</v>
      </c>
      <c r="O23742" t="s">
        <v>49</v>
      </c>
      <c r="P23742" t="s">
        <v>59</v>
      </c>
      <c r="Q23742" t="s">
        <v>39</v>
      </c>
      <c r="R23742">
        <v>111.77</v>
      </c>
    </row>
    <row r="23743" spans="1:18" x14ac:dyDescent="0.25">
      <c r="A23743">
        <v>440323</v>
      </c>
      <c r="B23743" t="s">
        <v>256</v>
      </c>
      <c r="C23743" t="s">
        <v>75</v>
      </c>
      <c r="D23743">
        <v>40</v>
      </c>
      <c r="E23743" s="1">
        <v>44820.208333333336</v>
      </c>
      <c r="F23743">
        <v>10.74</v>
      </c>
      <c r="G23743">
        <v>29815</v>
      </c>
      <c r="H23743" t="s">
        <v>88</v>
      </c>
      <c r="I23743">
        <v>0.4</v>
      </c>
      <c r="J23743" t="s">
        <v>54</v>
      </c>
      <c r="K23743">
        <v>23.77</v>
      </c>
      <c r="L23743" t="s">
        <v>31</v>
      </c>
      <c r="M23743" t="s">
        <v>23</v>
      </c>
      <c r="N23743" t="s">
        <v>37</v>
      </c>
      <c r="O23743" t="s">
        <v>25</v>
      </c>
      <c r="P23743" t="s">
        <v>68</v>
      </c>
      <c r="Q23743" t="s">
        <v>39</v>
      </c>
      <c r="R23743">
        <v>389.83000000000004</v>
      </c>
    </row>
    <row r="23744" spans="1:18" x14ac:dyDescent="0.25">
      <c r="A23744">
        <v>828606</v>
      </c>
      <c r="B23744" t="s">
        <v>164</v>
      </c>
      <c r="C23744" t="s">
        <v>41</v>
      </c>
      <c r="D23744">
        <v>33</v>
      </c>
      <c r="E23744" s="1">
        <v>44820.25</v>
      </c>
      <c r="F23744">
        <v>38.340000000000003</v>
      </c>
      <c r="G23744">
        <v>97247</v>
      </c>
      <c r="H23744" t="s">
        <v>42</v>
      </c>
      <c r="I23744">
        <v>0.09</v>
      </c>
      <c r="J23744" t="s">
        <v>54</v>
      </c>
      <c r="K23744">
        <v>30</v>
      </c>
      <c r="L23744" t="s">
        <v>58</v>
      </c>
      <c r="M23744" t="s">
        <v>23</v>
      </c>
      <c r="N23744" t="s">
        <v>24</v>
      </c>
      <c r="O23744" t="s">
        <v>55</v>
      </c>
      <c r="P23744" t="s">
        <v>59</v>
      </c>
      <c r="Q23744" t="s">
        <v>27</v>
      </c>
      <c r="R23744">
        <v>1232.25</v>
      </c>
    </row>
    <row r="23745" spans="1:18" x14ac:dyDescent="0.25">
      <c r="A23745">
        <v>793920</v>
      </c>
      <c r="B23745" t="s">
        <v>964</v>
      </c>
      <c r="C23745" t="s">
        <v>78</v>
      </c>
      <c r="D23745">
        <v>41</v>
      </c>
      <c r="E23745" s="1">
        <v>44820.291666666664</v>
      </c>
      <c r="F23745">
        <v>26.67</v>
      </c>
      <c r="G23745">
        <v>32532</v>
      </c>
      <c r="H23745" t="s">
        <v>48</v>
      </c>
      <c r="I23745">
        <v>0.43</v>
      </c>
      <c r="J23745" t="s">
        <v>21</v>
      </c>
      <c r="K23745">
        <v>8.68</v>
      </c>
      <c r="L23745" t="s">
        <v>22</v>
      </c>
      <c r="M23745" t="s">
        <v>32</v>
      </c>
      <c r="N23745" t="s">
        <v>24</v>
      </c>
      <c r="O23745" t="s">
        <v>25</v>
      </c>
      <c r="P23745" t="s">
        <v>68</v>
      </c>
      <c r="Q23745" t="s">
        <v>45</v>
      </c>
      <c r="R23745">
        <v>1067.1600000000001</v>
      </c>
    </row>
    <row r="23746" spans="1:18" x14ac:dyDescent="0.25">
      <c r="A23746">
        <v>551286</v>
      </c>
      <c r="B23746" t="s">
        <v>128</v>
      </c>
      <c r="C23746" t="s">
        <v>47</v>
      </c>
      <c r="D23746">
        <v>8</v>
      </c>
      <c r="E23746" s="1">
        <v>44820.333333333336</v>
      </c>
      <c r="F23746">
        <v>6.49</v>
      </c>
      <c r="G23746">
        <v>53283</v>
      </c>
      <c r="H23746" t="s">
        <v>53</v>
      </c>
      <c r="I23746">
        <v>0.05</v>
      </c>
      <c r="J23746" t="s">
        <v>54</v>
      </c>
      <c r="K23746">
        <v>10.01</v>
      </c>
      <c r="L23746" t="s">
        <v>43</v>
      </c>
      <c r="M23746" t="s">
        <v>32</v>
      </c>
      <c r="N23746" t="s">
        <v>24</v>
      </c>
      <c r="O23746" t="s">
        <v>49</v>
      </c>
      <c r="P23746" t="s">
        <v>33</v>
      </c>
      <c r="Q23746" t="s">
        <v>27</v>
      </c>
      <c r="R23746">
        <v>41.510000000000005</v>
      </c>
    </row>
    <row r="23747" spans="1:18" x14ac:dyDescent="0.25">
      <c r="A23747">
        <v>535643</v>
      </c>
      <c r="B23747" t="s">
        <v>188</v>
      </c>
      <c r="C23747" t="s">
        <v>61</v>
      </c>
      <c r="D23747">
        <v>15</v>
      </c>
      <c r="E23747" s="1">
        <v>44820.375</v>
      </c>
      <c r="F23747">
        <v>97.3</v>
      </c>
      <c r="G23747">
        <v>29472</v>
      </c>
      <c r="H23747" t="s">
        <v>76</v>
      </c>
      <c r="I23747">
        <v>0.28000000000000003</v>
      </c>
      <c r="J23747" t="s">
        <v>21</v>
      </c>
      <c r="K23747">
        <v>12.89</v>
      </c>
      <c r="L23747" t="s">
        <v>31</v>
      </c>
      <c r="M23747" t="s">
        <v>32</v>
      </c>
      <c r="N23747" t="s">
        <v>24</v>
      </c>
      <c r="O23747" t="s">
        <v>55</v>
      </c>
      <c r="P23747" t="s">
        <v>33</v>
      </c>
      <c r="Q23747" t="s">
        <v>39</v>
      </c>
      <c r="R23747">
        <v>1442.4099999999999</v>
      </c>
    </row>
    <row r="23748" spans="1:18" x14ac:dyDescent="0.25">
      <c r="A23748">
        <v>688845</v>
      </c>
      <c r="B23748" t="s">
        <v>861</v>
      </c>
      <c r="C23748" t="s">
        <v>78</v>
      </c>
      <c r="D23748">
        <v>7</v>
      </c>
      <c r="E23748" s="1">
        <v>44820.416666666664</v>
      </c>
      <c r="F23748">
        <v>30.36</v>
      </c>
      <c r="G23748">
        <v>36318</v>
      </c>
      <c r="H23748" t="s">
        <v>36</v>
      </c>
      <c r="I23748">
        <v>0.15</v>
      </c>
      <c r="J23748" t="s">
        <v>54</v>
      </c>
      <c r="K23748">
        <v>5.87</v>
      </c>
      <c r="L23748" t="s">
        <v>70</v>
      </c>
      <c r="M23748" t="s">
        <v>32</v>
      </c>
      <c r="N23748" t="s">
        <v>24</v>
      </c>
      <c r="O23748" t="s">
        <v>44</v>
      </c>
      <c r="P23748" t="s">
        <v>38</v>
      </c>
      <c r="Q23748" t="s">
        <v>39</v>
      </c>
      <c r="R23748">
        <v>205.6</v>
      </c>
    </row>
    <row r="23749" spans="1:18" x14ac:dyDescent="0.25">
      <c r="A23749">
        <v>697040</v>
      </c>
      <c r="B23749" t="s">
        <v>759</v>
      </c>
      <c r="C23749" t="s">
        <v>52</v>
      </c>
      <c r="D23749">
        <v>-2</v>
      </c>
      <c r="E23749" s="1">
        <v>44820.458333333336</v>
      </c>
      <c r="F23749">
        <v>44.27</v>
      </c>
      <c r="H23749" t="s">
        <v>20</v>
      </c>
      <c r="I23749">
        <v>0.27</v>
      </c>
      <c r="J23749" t="s">
        <v>21</v>
      </c>
      <c r="L23749" t="s">
        <v>70</v>
      </c>
      <c r="M23749" t="s">
        <v>23</v>
      </c>
      <c r="N23749" t="s">
        <v>24</v>
      </c>
      <c r="O23749" t="s">
        <v>55</v>
      </c>
      <c r="P23749" t="s">
        <v>50</v>
      </c>
      <c r="Q23749" t="s">
        <v>45</v>
      </c>
    </row>
    <row r="23750" spans="1:18" x14ac:dyDescent="0.25">
      <c r="A23750">
        <v>308320</v>
      </c>
      <c r="B23750" t="s">
        <v>637</v>
      </c>
      <c r="C23750" t="s">
        <v>52</v>
      </c>
      <c r="D23750">
        <v>30</v>
      </c>
      <c r="E23750" s="1">
        <v>44820.5</v>
      </c>
      <c r="F23750">
        <v>76.63</v>
      </c>
      <c r="H23750" t="s">
        <v>66</v>
      </c>
      <c r="I23750">
        <v>0.49</v>
      </c>
      <c r="J23750" t="s">
        <v>54</v>
      </c>
      <c r="K23750">
        <v>27.37</v>
      </c>
      <c r="L23750" t="s">
        <v>43</v>
      </c>
      <c r="M23750" t="s">
        <v>23</v>
      </c>
      <c r="N23750" t="s">
        <v>24</v>
      </c>
      <c r="O23750" t="s">
        <v>49</v>
      </c>
      <c r="P23750" t="s">
        <v>50</v>
      </c>
      <c r="Q23750" t="s">
        <v>45</v>
      </c>
      <c r="R23750">
        <v>2256.83</v>
      </c>
    </row>
    <row r="23751" spans="1:18" x14ac:dyDescent="0.25">
      <c r="A23751">
        <v>301513</v>
      </c>
      <c r="B23751" t="s">
        <v>412</v>
      </c>
      <c r="C23751" t="s">
        <v>41</v>
      </c>
      <c r="D23751">
        <v>45</v>
      </c>
      <c r="E23751" s="1">
        <v>44820.541666666664</v>
      </c>
      <c r="F23751">
        <v>5.95</v>
      </c>
      <c r="G23751">
        <v>49050</v>
      </c>
      <c r="H23751" t="s">
        <v>57</v>
      </c>
      <c r="I23751">
        <v>0.42</v>
      </c>
      <c r="J23751" t="s">
        <v>54</v>
      </c>
      <c r="K23751">
        <v>5.93</v>
      </c>
      <c r="L23751" t="s">
        <v>31</v>
      </c>
      <c r="M23751" t="s">
        <v>23</v>
      </c>
      <c r="N23751" t="s">
        <v>24</v>
      </c>
      <c r="O23751" t="s">
        <v>55</v>
      </c>
      <c r="P23751" t="s">
        <v>33</v>
      </c>
      <c r="Q23751" t="s">
        <v>45</v>
      </c>
      <c r="R23751">
        <v>242.92000000000002</v>
      </c>
    </row>
    <row r="23752" spans="1:18" x14ac:dyDescent="0.25">
      <c r="A23752">
        <v>672822</v>
      </c>
      <c r="B23752" t="s">
        <v>156</v>
      </c>
      <c r="C23752" t="s">
        <v>35</v>
      </c>
      <c r="D23752">
        <v>24</v>
      </c>
      <c r="E23752" s="1">
        <v>44820.583333333336</v>
      </c>
      <c r="F23752">
        <v>55</v>
      </c>
      <c r="G23752">
        <v>27987</v>
      </c>
      <c r="H23752" t="s">
        <v>48</v>
      </c>
      <c r="I23752">
        <v>0.02</v>
      </c>
      <c r="J23752" t="s">
        <v>21</v>
      </c>
      <c r="K23752">
        <v>29.18</v>
      </c>
      <c r="L23752" t="s">
        <v>31</v>
      </c>
      <c r="M23752" t="s">
        <v>23</v>
      </c>
      <c r="N23752" t="s">
        <v>37</v>
      </c>
      <c r="O23752" t="s">
        <v>25</v>
      </c>
      <c r="P23752" t="s">
        <v>68</v>
      </c>
      <c r="Q23752" t="s">
        <v>39</v>
      </c>
      <c r="R23752">
        <v>1290.3399999999999</v>
      </c>
    </row>
    <row r="23753" spans="1:18" x14ac:dyDescent="0.25">
      <c r="A23753">
        <v>466447</v>
      </c>
      <c r="B23753" t="s">
        <v>204</v>
      </c>
      <c r="C23753" t="s">
        <v>82</v>
      </c>
      <c r="D23753">
        <v>20</v>
      </c>
      <c r="E23753" s="1">
        <v>44820.625</v>
      </c>
      <c r="F23753">
        <v>79.33</v>
      </c>
      <c r="G23753">
        <v>55971</v>
      </c>
      <c r="H23753" t="s">
        <v>76</v>
      </c>
      <c r="I23753">
        <v>0.43</v>
      </c>
      <c r="J23753" t="s">
        <v>30</v>
      </c>
      <c r="K23753">
        <v>12.05</v>
      </c>
      <c r="L23753" t="s">
        <v>70</v>
      </c>
      <c r="M23753" t="s">
        <v>32</v>
      </c>
      <c r="N23753" t="s">
        <v>24</v>
      </c>
      <c r="O23753" t="s">
        <v>55</v>
      </c>
      <c r="P23753" t="s">
        <v>59</v>
      </c>
      <c r="Q23753" t="s">
        <v>27</v>
      </c>
      <c r="R23753">
        <v>1565.9499999999998</v>
      </c>
    </row>
    <row r="23754" spans="1:18" x14ac:dyDescent="0.25">
      <c r="A23754">
        <v>259002</v>
      </c>
      <c r="B23754" t="s">
        <v>281</v>
      </c>
      <c r="C23754" t="s">
        <v>72</v>
      </c>
      <c r="D23754">
        <v>5</v>
      </c>
      <c r="E23754" s="1">
        <v>44820.666666666664</v>
      </c>
      <c r="F23754">
        <v>84.67</v>
      </c>
      <c r="G23754">
        <v>13697</v>
      </c>
      <c r="H23754" t="s">
        <v>36</v>
      </c>
      <c r="I23754">
        <v>0.41</v>
      </c>
      <c r="J23754" t="s">
        <v>30</v>
      </c>
      <c r="K23754">
        <v>17.559999999999999</v>
      </c>
      <c r="L23754" t="s">
        <v>43</v>
      </c>
      <c r="M23754" t="s">
        <v>23</v>
      </c>
      <c r="N23754" t="s">
        <v>24</v>
      </c>
      <c r="O23754" t="s">
        <v>25</v>
      </c>
      <c r="P23754" t="s">
        <v>38</v>
      </c>
      <c r="Q23754" t="s">
        <v>27</v>
      </c>
      <c r="R23754">
        <v>403.74</v>
      </c>
    </row>
    <row r="23755" spans="1:18" x14ac:dyDescent="0.25">
      <c r="A23755">
        <v>844402</v>
      </c>
      <c r="B23755" t="s">
        <v>46</v>
      </c>
      <c r="C23755" t="s">
        <v>52</v>
      </c>
      <c r="D23755">
        <v>7</v>
      </c>
      <c r="E23755" s="1">
        <v>44820.708333333336</v>
      </c>
      <c r="F23755">
        <v>70.83</v>
      </c>
      <c r="G23755">
        <v>20518</v>
      </c>
      <c r="H23755" t="s">
        <v>48</v>
      </c>
      <c r="I23755">
        <v>0.33</v>
      </c>
      <c r="J23755" t="s">
        <v>54</v>
      </c>
      <c r="K23755">
        <v>26.14</v>
      </c>
      <c r="L23755" t="s">
        <v>22</v>
      </c>
      <c r="M23755" t="s">
        <v>23</v>
      </c>
      <c r="N23755" t="s">
        <v>24</v>
      </c>
      <c r="O23755" t="s">
        <v>55</v>
      </c>
      <c r="P23755" t="s">
        <v>68</v>
      </c>
      <c r="Q23755" t="s">
        <v>27</v>
      </c>
      <c r="R23755">
        <v>467.36</v>
      </c>
    </row>
    <row r="23756" spans="1:18" x14ac:dyDescent="0.25">
      <c r="A23756">
        <v>477431</v>
      </c>
      <c r="B23756" t="s">
        <v>867</v>
      </c>
      <c r="C23756" t="s">
        <v>52</v>
      </c>
      <c r="D23756">
        <v>37</v>
      </c>
      <c r="E23756" s="1">
        <v>44820.75</v>
      </c>
      <c r="F23756">
        <v>39.799999999999997</v>
      </c>
      <c r="G23756">
        <v>93451</v>
      </c>
      <c r="H23756" t="s">
        <v>57</v>
      </c>
      <c r="I23756">
        <v>7.0000000000000007E-2</v>
      </c>
      <c r="J23756" t="s">
        <v>30</v>
      </c>
      <c r="K23756">
        <v>15.8</v>
      </c>
      <c r="L23756" t="s">
        <v>43</v>
      </c>
      <c r="M23756" t="s">
        <v>23</v>
      </c>
      <c r="N23756" t="s">
        <v>24</v>
      </c>
      <c r="O23756" t="s">
        <v>25</v>
      </c>
      <c r="P23756" t="s">
        <v>68</v>
      </c>
      <c r="Q23756" t="s">
        <v>45</v>
      </c>
      <c r="R23756">
        <v>1454.21</v>
      </c>
    </row>
    <row r="23757" spans="1:18" x14ac:dyDescent="0.25">
      <c r="A23757">
        <v>893720</v>
      </c>
      <c r="B23757" t="s">
        <v>522</v>
      </c>
      <c r="C23757" t="s">
        <v>72</v>
      </c>
      <c r="D23757">
        <v>2</v>
      </c>
      <c r="E23757" s="1">
        <v>44820.791666666664</v>
      </c>
      <c r="F23757">
        <v>56.62</v>
      </c>
      <c r="G23757">
        <v>44190</v>
      </c>
      <c r="H23757" t="s">
        <v>76</v>
      </c>
      <c r="I23757">
        <v>0.3</v>
      </c>
      <c r="J23757" t="s">
        <v>21</v>
      </c>
      <c r="K23757">
        <v>29.19</v>
      </c>
      <c r="L23757" t="s">
        <v>43</v>
      </c>
      <c r="M23757" t="s">
        <v>23</v>
      </c>
      <c r="N23757" t="s">
        <v>37</v>
      </c>
      <c r="O23757" t="s">
        <v>49</v>
      </c>
      <c r="P23757" t="s">
        <v>26</v>
      </c>
      <c r="Q23757" t="s">
        <v>45</v>
      </c>
      <c r="R23757">
        <v>83.45</v>
      </c>
    </row>
    <row r="23758" spans="1:18" x14ac:dyDescent="0.25">
      <c r="A23758">
        <v>209570</v>
      </c>
      <c r="B23758" t="s">
        <v>592</v>
      </c>
      <c r="C23758" t="s">
        <v>64</v>
      </c>
      <c r="D23758">
        <v>10</v>
      </c>
      <c r="E23758" s="1">
        <v>44820.833333333336</v>
      </c>
      <c r="F23758">
        <v>18.899999999999999</v>
      </c>
      <c r="G23758">
        <v>39873</v>
      </c>
      <c r="H23758" t="s">
        <v>53</v>
      </c>
      <c r="I23758">
        <v>0.3</v>
      </c>
      <c r="J23758" t="s">
        <v>21</v>
      </c>
      <c r="K23758">
        <v>19.07</v>
      </c>
      <c r="L23758" t="s">
        <v>22</v>
      </c>
      <c r="M23758" t="s">
        <v>23</v>
      </c>
      <c r="N23758" t="s">
        <v>37</v>
      </c>
      <c r="O23758" t="s">
        <v>49</v>
      </c>
      <c r="P23758" t="s">
        <v>68</v>
      </c>
      <c r="Q23758" t="s">
        <v>27</v>
      </c>
      <c r="R23758">
        <v>166.92999999999998</v>
      </c>
    </row>
    <row r="23759" spans="1:18" x14ac:dyDescent="0.25">
      <c r="A23759">
        <v>981979</v>
      </c>
      <c r="B23759" t="s">
        <v>961</v>
      </c>
      <c r="C23759" t="s">
        <v>78</v>
      </c>
      <c r="D23759">
        <v>-46</v>
      </c>
      <c r="E23759" s="1">
        <v>44820.875</v>
      </c>
      <c r="F23759">
        <v>-61.32</v>
      </c>
      <c r="H23759" t="s">
        <v>20</v>
      </c>
      <c r="I23759">
        <v>0.01</v>
      </c>
      <c r="J23759" t="s">
        <v>21</v>
      </c>
      <c r="L23759" t="s">
        <v>22</v>
      </c>
      <c r="M23759" t="s">
        <v>32</v>
      </c>
      <c r="N23759" t="s">
        <v>24</v>
      </c>
      <c r="O23759" t="s">
        <v>44</v>
      </c>
      <c r="P23759" t="s">
        <v>50</v>
      </c>
      <c r="Q23759" t="s">
        <v>39</v>
      </c>
    </row>
    <row r="23760" spans="1:18" x14ac:dyDescent="0.25">
      <c r="A23760">
        <v>622699</v>
      </c>
      <c r="B23760" t="s">
        <v>1009</v>
      </c>
      <c r="C23760" t="s">
        <v>47</v>
      </c>
      <c r="D23760">
        <v>21</v>
      </c>
      <c r="E23760" s="1">
        <v>44820.916666666664</v>
      </c>
      <c r="F23760">
        <v>11.74</v>
      </c>
      <c r="G23760">
        <v>87805</v>
      </c>
      <c r="H23760" t="s">
        <v>88</v>
      </c>
      <c r="I23760">
        <v>0.12</v>
      </c>
      <c r="J23760" t="s">
        <v>21</v>
      </c>
      <c r="K23760">
        <v>5.64</v>
      </c>
      <c r="L23760" t="s">
        <v>22</v>
      </c>
      <c r="M23760" t="s">
        <v>32</v>
      </c>
      <c r="N23760" t="s">
        <v>37</v>
      </c>
      <c r="O23760" t="s">
        <v>49</v>
      </c>
      <c r="P23760" t="s">
        <v>38</v>
      </c>
      <c r="Q23760" t="s">
        <v>27</v>
      </c>
      <c r="R23760">
        <v>238.38000000000002</v>
      </c>
    </row>
    <row r="23761" spans="1:18" x14ac:dyDescent="0.25">
      <c r="A23761">
        <v>705410</v>
      </c>
      <c r="B23761" t="s">
        <v>984</v>
      </c>
      <c r="C23761" t="s">
        <v>19</v>
      </c>
      <c r="D23761">
        <v>3</v>
      </c>
      <c r="E23761" s="1">
        <v>44820.958333333336</v>
      </c>
      <c r="F23761">
        <v>87.14</v>
      </c>
      <c r="H23761" t="s">
        <v>76</v>
      </c>
      <c r="I23761">
        <v>0.19</v>
      </c>
      <c r="J23761" t="s">
        <v>21</v>
      </c>
      <c r="K23761">
        <v>12.62</v>
      </c>
      <c r="L23761" t="s">
        <v>22</v>
      </c>
      <c r="M23761" t="s">
        <v>23</v>
      </c>
      <c r="N23761" t="s">
        <v>24</v>
      </c>
      <c r="O23761" t="s">
        <v>55</v>
      </c>
      <c r="P23761" t="s">
        <v>59</v>
      </c>
      <c r="Q23761" t="s">
        <v>39</v>
      </c>
      <c r="R23761">
        <v>248.23000000000002</v>
      </c>
    </row>
    <row r="23762" spans="1:18" x14ac:dyDescent="0.25">
      <c r="A23762">
        <v>816878</v>
      </c>
      <c r="B23762" t="s">
        <v>721</v>
      </c>
      <c r="C23762" t="s">
        <v>47</v>
      </c>
      <c r="D23762">
        <v>14</v>
      </c>
      <c r="E23762" s="1">
        <v>44821</v>
      </c>
      <c r="F23762">
        <v>95.71</v>
      </c>
      <c r="G23762">
        <v>10382</v>
      </c>
      <c r="H23762" t="s">
        <v>66</v>
      </c>
      <c r="I23762">
        <v>0.42</v>
      </c>
      <c r="J23762" t="s">
        <v>21</v>
      </c>
      <c r="K23762">
        <v>28.63</v>
      </c>
      <c r="L23762" t="s">
        <v>22</v>
      </c>
      <c r="M23762" t="s">
        <v>23</v>
      </c>
      <c r="N23762" t="s">
        <v>24</v>
      </c>
      <c r="O23762" t="s">
        <v>44</v>
      </c>
      <c r="P23762" t="s">
        <v>26</v>
      </c>
      <c r="Q23762" t="s">
        <v>27</v>
      </c>
      <c r="R23762">
        <v>1305.4299999999998</v>
      </c>
    </row>
    <row r="23763" spans="1:18" x14ac:dyDescent="0.25">
      <c r="A23763">
        <v>132400</v>
      </c>
      <c r="B23763" t="s">
        <v>977</v>
      </c>
      <c r="C23763" t="s">
        <v>41</v>
      </c>
      <c r="D23763">
        <v>16</v>
      </c>
      <c r="E23763" s="1">
        <v>44821.041666666664</v>
      </c>
      <c r="F23763">
        <v>29.45</v>
      </c>
      <c r="G23763">
        <v>56715</v>
      </c>
      <c r="H23763" t="s">
        <v>88</v>
      </c>
      <c r="I23763">
        <v>0.15</v>
      </c>
      <c r="J23763" t="s">
        <v>30</v>
      </c>
      <c r="K23763">
        <v>20.8</v>
      </c>
      <c r="L23763" t="s">
        <v>43</v>
      </c>
      <c r="M23763" t="s">
        <v>32</v>
      </c>
      <c r="N23763" t="s">
        <v>24</v>
      </c>
      <c r="O23763" t="s">
        <v>44</v>
      </c>
      <c r="P23763" t="s">
        <v>68</v>
      </c>
      <c r="Q23763" t="s">
        <v>27</v>
      </c>
      <c r="R23763">
        <v>448</v>
      </c>
    </row>
    <row r="23764" spans="1:18" x14ac:dyDescent="0.25">
      <c r="A23764">
        <v>232639</v>
      </c>
      <c r="B23764" t="s">
        <v>575</v>
      </c>
      <c r="C23764" t="s">
        <v>61</v>
      </c>
      <c r="D23764">
        <v>8</v>
      </c>
      <c r="E23764" s="1">
        <v>44821.083333333336</v>
      </c>
      <c r="F23764">
        <v>21.62</v>
      </c>
      <c r="G23764">
        <v>51910</v>
      </c>
      <c r="H23764" t="s">
        <v>42</v>
      </c>
      <c r="I23764">
        <v>0.24</v>
      </c>
      <c r="J23764" t="s">
        <v>21</v>
      </c>
      <c r="K23764">
        <v>25.88</v>
      </c>
      <c r="L23764" t="s">
        <v>70</v>
      </c>
      <c r="M23764" t="s">
        <v>23</v>
      </c>
      <c r="N23764" t="s">
        <v>24</v>
      </c>
      <c r="O23764" t="s">
        <v>49</v>
      </c>
      <c r="P23764" t="s">
        <v>26</v>
      </c>
      <c r="Q23764" t="s">
        <v>45</v>
      </c>
      <c r="R23764">
        <v>145.16000000000003</v>
      </c>
    </row>
    <row r="23765" spans="1:18" x14ac:dyDescent="0.25">
      <c r="A23765">
        <v>672166</v>
      </c>
      <c r="B23765" t="s">
        <v>248</v>
      </c>
      <c r="C23765" t="s">
        <v>19</v>
      </c>
      <c r="D23765">
        <v>24</v>
      </c>
      <c r="E23765" s="1">
        <v>44821.125</v>
      </c>
      <c r="F23765">
        <v>54.9</v>
      </c>
      <c r="G23765">
        <v>96234</v>
      </c>
      <c r="H23765" t="s">
        <v>53</v>
      </c>
      <c r="I23765">
        <v>0.26</v>
      </c>
      <c r="J23765" t="s">
        <v>30</v>
      </c>
      <c r="K23765">
        <v>27.02</v>
      </c>
      <c r="L23765" t="s">
        <v>43</v>
      </c>
      <c r="M23765" t="s">
        <v>23</v>
      </c>
      <c r="N23765" t="s">
        <v>24</v>
      </c>
      <c r="O23765" t="s">
        <v>55</v>
      </c>
      <c r="P23765" t="s">
        <v>26</v>
      </c>
      <c r="Q23765" t="s">
        <v>45</v>
      </c>
      <c r="R23765">
        <v>1284.3400000000001</v>
      </c>
    </row>
    <row r="23766" spans="1:18" x14ac:dyDescent="0.25">
      <c r="A23766">
        <v>148850</v>
      </c>
      <c r="B23766" t="s">
        <v>313</v>
      </c>
      <c r="C23766" t="s">
        <v>72</v>
      </c>
      <c r="D23766">
        <v>14</v>
      </c>
      <c r="E23766" s="1">
        <v>44821.166666666664</v>
      </c>
      <c r="F23766">
        <v>93.97</v>
      </c>
      <c r="G23766">
        <v>40739</v>
      </c>
      <c r="H23766" t="s">
        <v>42</v>
      </c>
      <c r="I23766">
        <v>0.23</v>
      </c>
      <c r="J23766" t="s">
        <v>54</v>
      </c>
      <c r="K23766">
        <v>11.42</v>
      </c>
      <c r="L23766" t="s">
        <v>31</v>
      </c>
      <c r="M23766" t="s">
        <v>32</v>
      </c>
      <c r="N23766" t="s">
        <v>24</v>
      </c>
      <c r="O23766" t="s">
        <v>25</v>
      </c>
      <c r="P23766" t="s">
        <v>38</v>
      </c>
      <c r="Q23766" t="s">
        <v>27</v>
      </c>
      <c r="R23766">
        <v>1300.9399999999998</v>
      </c>
    </row>
    <row r="23767" spans="1:18" x14ac:dyDescent="0.25">
      <c r="A23767">
        <v>766495</v>
      </c>
      <c r="B23767" t="s">
        <v>301</v>
      </c>
      <c r="C23767" t="s">
        <v>35</v>
      </c>
      <c r="D23767">
        <v>6</v>
      </c>
      <c r="E23767" s="1">
        <v>44821.208333333336</v>
      </c>
      <c r="F23767">
        <v>42.03</v>
      </c>
      <c r="G23767">
        <v>51770</v>
      </c>
      <c r="H23767" t="s">
        <v>88</v>
      </c>
      <c r="I23767">
        <v>0.09</v>
      </c>
      <c r="J23767" t="s">
        <v>21</v>
      </c>
      <c r="K23767">
        <v>24.34</v>
      </c>
      <c r="L23767" t="s">
        <v>31</v>
      </c>
      <c r="M23767" t="s">
        <v>32</v>
      </c>
      <c r="N23767" t="s">
        <v>24</v>
      </c>
      <c r="O23767" t="s">
        <v>25</v>
      </c>
      <c r="P23767" t="s">
        <v>33</v>
      </c>
      <c r="Q23767" t="s">
        <v>39</v>
      </c>
      <c r="R23767">
        <v>227.29999999999998</v>
      </c>
    </row>
    <row r="23768" spans="1:18" x14ac:dyDescent="0.25">
      <c r="A23768">
        <v>965476</v>
      </c>
      <c r="B23768" t="s">
        <v>309</v>
      </c>
      <c r="C23768" t="s">
        <v>19</v>
      </c>
      <c r="D23768">
        <v>24</v>
      </c>
      <c r="E23768" s="1">
        <v>44821.25</v>
      </c>
      <c r="F23768">
        <v>11.03</v>
      </c>
      <c r="G23768">
        <v>70350</v>
      </c>
      <c r="H23768" t="s">
        <v>57</v>
      </c>
      <c r="I23768">
        <v>0.04</v>
      </c>
      <c r="J23768" t="s">
        <v>54</v>
      </c>
      <c r="K23768">
        <v>16.72</v>
      </c>
      <c r="L23768" t="s">
        <v>58</v>
      </c>
      <c r="M23768" t="s">
        <v>32</v>
      </c>
      <c r="N23768" t="s">
        <v>37</v>
      </c>
      <c r="O23768" t="s">
        <v>44</v>
      </c>
      <c r="P23768" t="s">
        <v>26</v>
      </c>
      <c r="Q23768" t="s">
        <v>27</v>
      </c>
      <c r="R23768">
        <v>247.04</v>
      </c>
    </row>
    <row r="23769" spans="1:18" x14ac:dyDescent="0.25">
      <c r="A23769">
        <v>145113</v>
      </c>
      <c r="B23769" t="s">
        <v>457</v>
      </c>
      <c r="C23769" t="s">
        <v>61</v>
      </c>
      <c r="D23769">
        <v>29</v>
      </c>
      <c r="E23769" s="1">
        <v>44821.291666666664</v>
      </c>
      <c r="F23769">
        <v>93.66</v>
      </c>
      <c r="G23769">
        <v>87506</v>
      </c>
      <c r="H23769" t="s">
        <v>94</v>
      </c>
      <c r="I23769">
        <v>0.05</v>
      </c>
      <c r="J23769" t="s">
        <v>21</v>
      </c>
      <c r="K23769">
        <v>5.93</v>
      </c>
      <c r="L23769" t="s">
        <v>58</v>
      </c>
      <c r="M23769" t="s">
        <v>23</v>
      </c>
      <c r="N23769" t="s">
        <v>24</v>
      </c>
      <c r="O23769" t="s">
        <v>49</v>
      </c>
      <c r="P23769" t="s">
        <v>33</v>
      </c>
      <c r="Q23769" t="s">
        <v>45</v>
      </c>
      <c r="R23769">
        <v>2708.76</v>
      </c>
    </row>
    <row r="23770" spans="1:18" x14ac:dyDescent="0.25">
      <c r="A23770">
        <v>158791</v>
      </c>
      <c r="B23770" t="s">
        <v>1064</v>
      </c>
      <c r="C23770" t="s">
        <v>47</v>
      </c>
      <c r="D23770">
        <v>-9</v>
      </c>
      <c r="E23770" s="1">
        <v>44821.333333333336</v>
      </c>
      <c r="F23770">
        <v>-21.98</v>
      </c>
      <c r="H23770" t="s">
        <v>66</v>
      </c>
      <c r="I23770">
        <v>1.8879847902976836</v>
      </c>
      <c r="J23770" t="s">
        <v>54</v>
      </c>
      <c r="L23770" t="s">
        <v>31</v>
      </c>
      <c r="M23770" t="s">
        <v>23</v>
      </c>
      <c r="N23770" t="s">
        <v>24</v>
      </c>
      <c r="O23770" t="s">
        <v>49</v>
      </c>
      <c r="P23770" t="s">
        <v>50</v>
      </c>
      <c r="Q23770" t="s">
        <v>27</v>
      </c>
    </row>
    <row r="23771" spans="1:18" x14ac:dyDescent="0.25">
      <c r="A23771">
        <v>896116</v>
      </c>
      <c r="B23771" t="s">
        <v>778</v>
      </c>
      <c r="C23771" t="s">
        <v>19</v>
      </c>
      <c r="D23771">
        <v>34</v>
      </c>
      <c r="E23771" s="1">
        <v>44821.375</v>
      </c>
      <c r="F23771">
        <v>62.4</v>
      </c>
      <c r="G23771">
        <v>22386</v>
      </c>
      <c r="H23771" t="s">
        <v>48</v>
      </c>
      <c r="I23771">
        <v>0.05</v>
      </c>
      <c r="J23771" t="s">
        <v>54</v>
      </c>
      <c r="K23771">
        <v>18.78</v>
      </c>
      <c r="L23771" t="s">
        <v>43</v>
      </c>
      <c r="M23771" t="s">
        <v>32</v>
      </c>
      <c r="N23771" t="s">
        <v>24</v>
      </c>
      <c r="O23771" t="s">
        <v>25</v>
      </c>
      <c r="P23771" t="s">
        <v>26</v>
      </c>
      <c r="Q23771" t="s">
        <v>45</v>
      </c>
      <c r="R23771">
        <v>2101.12</v>
      </c>
    </row>
    <row r="23772" spans="1:18" x14ac:dyDescent="0.25">
      <c r="A23772">
        <v>979215</v>
      </c>
      <c r="B23772" t="s">
        <v>79</v>
      </c>
      <c r="C23772" t="s">
        <v>19</v>
      </c>
      <c r="D23772">
        <v>44</v>
      </c>
      <c r="E23772" s="1">
        <v>44821.416666666664</v>
      </c>
      <c r="F23772">
        <v>89.2</v>
      </c>
      <c r="H23772" t="s">
        <v>88</v>
      </c>
      <c r="I23772">
        <v>0.28999999999999998</v>
      </c>
      <c r="J23772" t="s">
        <v>30</v>
      </c>
      <c r="K23772">
        <v>18.38</v>
      </c>
      <c r="L23772" t="s">
        <v>43</v>
      </c>
      <c r="M23772" t="s">
        <v>23</v>
      </c>
      <c r="N23772" t="s">
        <v>24</v>
      </c>
      <c r="O23772" t="s">
        <v>55</v>
      </c>
      <c r="P23772" t="s">
        <v>33</v>
      </c>
      <c r="Q23772" t="s">
        <v>27</v>
      </c>
      <c r="R23772">
        <v>3893.66</v>
      </c>
    </row>
    <row r="23773" spans="1:18" x14ac:dyDescent="0.25">
      <c r="A23773">
        <v>696015</v>
      </c>
      <c r="B23773" t="s">
        <v>280</v>
      </c>
      <c r="C23773" t="s">
        <v>82</v>
      </c>
      <c r="D23773">
        <v>5</v>
      </c>
      <c r="E23773" s="1">
        <v>44821.458333333336</v>
      </c>
      <c r="F23773">
        <v>58.28</v>
      </c>
      <c r="G23773">
        <v>85356</v>
      </c>
      <c r="H23773" t="s">
        <v>29</v>
      </c>
      <c r="I23773">
        <v>0.36</v>
      </c>
      <c r="J23773" t="s">
        <v>21</v>
      </c>
      <c r="K23773">
        <v>20.32</v>
      </c>
      <c r="L23773" t="s">
        <v>70</v>
      </c>
      <c r="M23773" t="s">
        <v>32</v>
      </c>
      <c r="N23773" t="s">
        <v>24</v>
      </c>
      <c r="O23773" t="s">
        <v>25</v>
      </c>
      <c r="P23773" t="s">
        <v>33</v>
      </c>
      <c r="Q23773" t="s">
        <v>45</v>
      </c>
      <c r="R23773">
        <v>269.28000000000003</v>
      </c>
    </row>
    <row r="23774" spans="1:18" x14ac:dyDescent="0.25">
      <c r="A23774">
        <v>969810</v>
      </c>
      <c r="B23774" t="s">
        <v>403</v>
      </c>
      <c r="C23774" t="s">
        <v>64</v>
      </c>
      <c r="D23774">
        <v>34</v>
      </c>
      <c r="E23774" s="1">
        <v>44821.5</v>
      </c>
      <c r="F23774">
        <v>10.84</v>
      </c>
      <c r="G23774">
        <v>40109</v>
      </c>
      <c r="H23774" t="s">
        <v>36</v>
      </c>
      <c r="I23774">
        <v>0.22</v>
      </c>
      <c r="J23774" t="s">
        <v>21</v>
      </c>
      <c r="K23774">
        <v>24.2</v>
      </c>
      <c r="L23774" t="s">
        <v>70</v>
      </c>
      <c r="M23774" t="s">
        <v>23</v>
      </c>
      <c r="N23774" t="s">
        <v>24</v>
      </c>
      <c r="O23774" t="s">
        <v>25</v>
      </c>
      <c r="P23774" t="s">
        <v>68</v>
      </c>
      <c r="Q23774" t="s">
        <v>45</v>
      </c>
      <c r="R23774">
        <v>336.88</v>
      </c>
    </row>
    <row r="23775" spans="1:18" x14ac:dyDescent="0.25">
      <c r="A23775">
        <v>682840</v>
      </c>
      <c r="B23775" t="s">
        <v>648</v>
      </c>
      <c r="C23775" t="s">
        <v>78</v>
      </c>
      <c r="D23775">
        <v>-37</v>
      </c>
      <c r="E23775" s="1">
        <v>44821.541666666664</v>
      </c>
      <c r="F23775">
        <v>62.35</v>
      </c>
      <c r="H23775" t="s">
        <v>76</v>
      </c>
      <c r="I23775">
        <v>0.03</v>
      </c>
      <c r="J23775" t="s">
        <v>54</v>
      </c>
      <c r="L23775" t="s">
        <v>22</v>
      </c>
      <c r="M23775" t="s">
        <v>23</v>
      </c>
      <c r="N23775" t="s">
        <v>24</v>
      </c>
      <c r="O23775" t="s">
        <v>49</v>
      </c>
      <c r="P23775" t="s">
        <v>50</v>
      </c>
      <c r="Q23775" t="s">
        <v>45</v>
      </c>
    </row>
    <row r="23776" spans="1:18" x14ac:dyDescent="0.25">
      <c r="A23776">
        <v>239118</v>
      </c>
      <c r="B23776" t="s">
        <v>676</v>
      </c>
      <c r="C23776" t="s">
        <v>82</v>
      </c>
      <c r="D23776">
        <v>34</v>
      </c>
      <c r="E23776" s="1">
        <v>44821.583333333336</v>
      </c>
      <c r="F23776">
        <v>3.55</v>
      </c>
      <c r="G23776">
        <v>36538</v>
      </c>
      <c r="H23776" t="s">
        <v>66</v>
      </c>
      <c r="I23776">
        <v>0.08</v>
      </c>
      <c r="J23776" t="s">
        <v>30</v>
      </c>
      <c r="K23776">
        <v>17.64</v>
      </c>
      <c r="L23776" t="s">
        <v>22</v>
      </c>
      <c r="M23776" t="s">
        <v>32</v>
      </c>
      <c r="N23776" t="s">
        <v>24</v>
      </c>
      <c r="O23776" t="s">
        <v>49</v>
      </c>
      <c r="P23776" t="s">
        <v>33</v>
      </c>
      <c r="Q23776" t="s">
        <v>39</v>
      </c>
      <c r="R23776">
        <v>100.33999999999999</v>
      </c>
    </row>
    <row r="23777" spans="1:18" x14ac:dyDescent="0.25">
      <c r="A23777">
        <v>629222</v>
      </c>
      <c r="B23777" t="s">
        <v>247</v>
      </c>
      <c r="C23777" t="s">
        <v>35</v>
      </c>
      <c r="D23777">
        <v>13</v>
      </c>
      <c r="E23777" s="1">
        <v>44821.625</v>
      </c>
      <c r="F23777">
        <v>11.87</v>
      </c>
      <c r="G23777">
        <v>48666</v>
      </c>
      <c r="H23777" t="s">
        <v>36</v>
      </c>
      <c r="I23777">
        <v>0.11</v>
      </c>
      <c r="J23777" t="s">
        <v>21</v>
      </c>
      <c r="K23777">
        <v>7.17</v>
      </c>
      <c r="L23777" t="s">
        <v>22</v>
      </c>
      <c r="M23777" t="s">
        <v>32</v>
      </c>
      <c r="N23777" t="s">
        <v>37</v>
      </c>
      <c r="O23777" t="s">
        <v>55</v>
      </c>
      <c r="P23777" t="s">
        <v>26</v>
      </c>
      <c r="Q23777" t="s">
        <v>39</v>
      </c>
      <c r="R23777">
        <v>145.71</v>
      </c>
    </row>
    <row r="23778" spans="1:18" x14ac:dyDescent="0.25">
      <c r="A23778">
        <v>802166</v>
      </c>
      <c r="B23778" t="s">
        <v>625</v>
      </c>
      <c r="C23778" t="s">
        <v>52</v>
      </c>
      <c r="D23778">
        <v>3</v>
      </c>
      <c r="E23778" s="1">
        <v>44821.666666666664</v>
      </c>
      <c r="F23778">
        <v>71.81</v>
      </c>
      <c r="G23778">
        <v>36478</v>
      </c>
      <c r="H23778" t="s">
        <v>48</v>
      </c>
      <c r="I23778">
        <v>0.05</v>
      </c>
      <c r="J23778" t="s">
        <v>21</v>
      </c>
      <c r="K23778">
        <v>16.8</v>
      </c>
      <c r="L23778" t="s">
        <v>70</v>
      </c>
      <c r="M23778" t="s">
        <v>23</v>
      </c>
      <c r="N23778" t="s">
        <v>24</v>
      </c>
      <c r="O23778" t="s">
        <v>25</v>
      </c>
      <c r="P23778" t="s">
        <v>38</v>
      </c>
      <c r="Q23778" t="s">
        <v>27</v>
      </c>
      <c r="R23778">
        <v>198.48000000000002</v>
      </c>
    </row>
    <row r="23779" spans="1:18" x14ac:dyDescent="0.25">
      <c r="A23779">
        <v>363498</v>
      </c>
      <c r="B23779" t="s">
        <v>646</v>
      </c>
      <c r="C23779" t="s">
        <v>19</v>
      </c>
      <c r="D23779">
        <v>5</v>
      </c>
      <c r="E23779" s="1">
        <v>44821.708333333336</v>
      </c>
      <c r="F23779">
        <v>81.19</v>
      </c>
      <c r="G23779">
        <v>14617</v>
      </c>
      <c r="H23779" t="s">
        <v>62</v>
      </c>
      <c r="I23779">
        <v>0.05</v>
      </c>
      <c r="J23779" t="s">
        <v>30</v>
      </c>
      <c r="K23779">
        <v>9.49</v>
      </c>
      <c r="L23779" t="s">
        <v>43</v>
      </c>
      <c r="M23779" t="s">
        <v>23</v>
      </c>
      <c r="N23779" t="s">
        <v>24</v>
      </c>
      <c r="O23779" t="s">
        <v>25</v>
      </c>
      <c r="P23779" t="s">
        <v>59</v>
      </c>
      <c r="Q23779" t="s">
        <v>27</v>
      </c>
      <c r="R23779">
        <v>396.21</v>
      </c>
    </row>
    <row r="23780" spans="1:18" x14ac:dyDescent="0.25">
      <c r="A23780">
        <v>729065</v>
      </c>
      <c r="B23780" t="s">
        <v>981</v>
      </c>
      <c r="C23780" t="s">
        <v>75</v>
      </c>
      <c r="D23780">
        <v>22</v>
      </c>
      <c r="E23780" s="1">
        <v>44821.75</v>
      </c>
      <c r="F23780">
        <v>60.46</v>
      </c>
      <c r="G23780">
        <v>57411</v>
      </c>
      <c r="H23780" t="s">
        <v>88</v>
      </c>
      <c r="I23780">
        <v>0.33</v>
      </c>
      <c r="J23780" t="s">
        <v>21</v>
      </c>
      <c r="K23780">
        <v>29.23</v>
      </c>
      <c r="L23780" t="s">
        <v>43</v>
      </c>
      <c r="M23780" t="s">
        <v>32</v>
      </c>
      <c r="N23780" t="s">
        <v>24</v>
      </c>
      <c r="O23780" t="s">
        <v>44</v>
      </c>
      <c r="P23780" t="s">
        <v>26</v>
      </c>
      <c r="Q23780" t="s">
        <v>39</v>
      </c>
      <c r="R23780">
        <v>1293.6300000000001</v>
      </c>
    </row>
    <row r="23781" spans="1:18" x14ac:dyDescent="0.25">
      <c r="A23781">
        <v>719640</v>
      </c>
      <c r="B23781" t="s">
        <v>661</v>
      </c>
      <c r="C23781" t="s">
        <v>41</v>
      </c>
      <c r="D23781">
        <v>21</v>
      </c>
      <c r="E23781" s="1">
        <v>44821.791666666664</v>
      </c>
      <c r="F23781">
        <v>51.55</v>
      </c>
      <c r="G23781">
        <v>25944</v>
      </c>
      <c r="H23781" t="s">
        <v>36</v>
      </c>
      <c r="I23781">
        <v>0</v>
      </c>
      <c r="J23781" t="s">
        <v>21</v>
      </c>
      <c r="K23781">
        <v>29.39</v>
      </c>
      <c r="L23781" t="s">
        <v>31</v>
      </c>
      <c r="M23781" t="s">
        <v>32</v>
      </c>
      <c r="N23781" t="s">
        <v>24</v>
      </c>
      <c r="O23781" t="s">
        <v>55</v>
      </c>
      <c r="P23781" t="s">
        <v>38</v>
      </c>
      <c r="Q23781" t="s">
        <v>39</v>
      </c>
      <c r="R23781">
        <v>1053.1599999999999</v>
      </c>
    </row>
    <row r="23782" spans="1:18" x14ac:dyDescent="0.25">
      <c r="A23782">
        <v>354164</v>
      </c>
      <c r="B23782" t="s">
        <v>1055</v>
      </c>
      <c r="C23782" t="s">
        <v>64</v>
      </c>
      <c r="D23782">
        <v>27</v>
      </c>
      <c r="E23782" s="1">
        <v>44821.833333333336</v>
      </c>
      <c r="F23782">
        <v>2.33</v>
      </c>
      <c r="G23782">
        <v>86138</v>
      </c>
      <c r="H23782" t="s">
        <v>62</v>
      </c>
      <c r="I23782">
        <v>0.37</v>
      </c>
      <c r="J23782" t="s">
        <v>54</v>
      </c>
      <c r="K23782">
        <v>18.489999999999998</v>
      </c>
      <c r="L23782" t="s">
        <v>58</v>
      </c>
      <c r="M23782" t="s">
        <v>23</v>
      </c>
      <c r="N23782" t="s">
        <v>24</v>
      </c>
      <c r="O23782" t="s">
        <v>25</v>
      </c>
      <c r="P23782" t="s">
        <v>26</v>
      </c>
      <c r="Q23782" t="s">
        <v>39</v>
      </c>
      <c r="R23782">
        <v>34.430000000000007</v>
      </c>
    </row>
    <row r="23783" spans="1:18" x14ac:dyDescent="0.25">
      <c r="A23783">
        <v>153046</v>
      </c>
      <c r="B23783" t="s">
        <v>883</v>
      </c>
      <c r="C23783" t="s">
        <v>64</v>
      </c>
      <c r="D23783">
        <v>24</v>
      </c>
      <c r="E23783" s="1">
        <v>44821.875</v>
      </c>
      <c r="F23783">
        <v>76.930000000000007</v>
      </c>
      <c r="G23783">
        <v>57625</v>
      </c>
      <c r="H23783" t="s">
        <v>48</v>
      </c>
      <c r="I23783">
        <v>0.03</v>
      </c>
      <c r="J23783" t="s">
        <v>54</v>
      </c>
      <c r="K23783">
        <v>26.75</v>
      </c>
      <c r="L23783" t="s">
        <v>31</v>
      </c>
      <c r="M23783" t="s">
        <v>32</v>
      </c>
      <c r="N23783" t="s">
        <v>24</v>
      </c>
      <c r="O23783" t="s">
        <v>49</v>
      </c>
      <c r="P23783" t="s">
        <v>26</v>
      </c>
      <c r="Q23783" t="s">
        <v>45</v>
      </c>
      <c r="R23783">
        <v>1818.8500000000001</v>
      </c>
    </row>
    <row r="23784" spans="1:18" x14ac:dyDescent="0.25">
      <c r="A23784">
        <v>473242</v>
      </c>
      <c r="B23784" t="s">
        <v>101</v>
      </c>
      <c r="C23784" t="s">
        <v>75</v>
      </c>
      <c r="D23784">
        <v>39</v>
      </c>
      <c r="E23784" s="1">
        <v>44821.916666666664</v>
      </c>
      <c r="F23784">
        <v>77.88</v>
      </c>
      <c r="G23784">
        <v>43953</v>
      </c>
      <c r="H23784" t="s">
        <v>36</v>
      </c>
      <c r="I23784">
        <v>0.1</v>
      </c>
      <c r="J23784" t="s">
        <v>21</v>
      </c>
      <c r="K23784">
        <v>5.54</v>
      </c>
      <c r="L23784" t="s">
        <v>70</v>
      </c>
      <c r="M23784" t="s">
        <v>23</v>
      </c>
      <c r="N23784" t="s">
        <v>24</v>
      </c>
      <c r="O23784" t="s">
        <v>25</v>
      </c>
      <c r="P23784" t="s">
        <v>33</v>
      </c>
      <c r="Q23784" t="s">
        <v>45</v>
      </c>
      <c r="R23784">
        <v>3027.88</v>
      </c>
    </row>
    <row r="23785" spans="1:18" x14ac:dyDescent="0.25">
      <c r="A23785">
        <v>689352</v>
      </c>
      <c r="B23785" t="s">
        <v>737</v>
      </c>
      <c r="C23785" t="s">
        <v>35</v>
      </c>
      <c r="D23785">
        <v>48</v>
      </c>
      <c r="E23785" s="1">
        <v>44821.958333333336</v>
      </c>
      <c r="F23785">
        <v>75.540000000000006</v>
      </c>
      <c r="G23785">
        <v>41350</v>
      </c>
      <c r="H23785" t="s">
        <v>76</v>
      </c>
      <c r="I23785">
        <v>0.01</v>
      </c>
      <c r="J23785" t="s">
        <v>54</v>
      </c>
      <c r="K23785">
        <v>5.26</v>
      </c>
      <c r="L23785" t="s">
        <v>70</v>
      </c>
      <c r="M23785" t="s">
        <v>32</v>
      </c>
      <c r="N23785" t="s">
        <v>24</v>
      </c>
      <c r="O23785" t="s">
        <v>25</v>
      </c>
      <c r="P23785" t="s">
        <v>68</v>
      </c>
      <c r="Q23785" t="s">
        <v>39</v>
      </c>
      <c r="R23785">
        <v>3620.18</v>
      </c>
    </row>
    <row r="23786" spans="1:18" x14ac:dyDescent="0.25">
      <c r="A23786">
        <v>419328</v>
      </c>
      <c r="B23786" t="s">
        <v>276</v>
      </c>
      <c r="C23786" t="s">
        <v>41</v>
      </c>
      <c r="D23786">
        <v>8</v>
      </c>
      <c r="E23786" s="1">
        <v>44822</v>
      </c>
      <c r="F23786">
        <v>57.18</v>
      </c>
      <c r="G23786">
        <v>70947</v>
      </c>
      <c r="H23786" t="s">
        <v>94</v>
      </c>
      <c r="I23786">
        <v>0.34</v>
      </c>
      <c r="J23786" t="s">
        <v>30</v>
      </c>
      <c r="K23786">
        <v>9.18</v>
      </c>
      <c r="L23786" t="s">
        <v>58</v>
      </c>
      <c r="M23786" t="s">
        <v>32</v>
      </c>
      <c r="N23786" t="s">
        <v>37</v>
      </c>
      <c r="O23786" t="s">
        <v>49</v>
      </c>
      <c r="P23786" t="s">
        <v>33</v>
      </c>
      <c r="Q23786" t="s">
        <v>39</v>
      </c>
      <c r="R23786">
        <v>445.53999999999996</v>
      </c>
    </row>
    <row r="23787" spans="1:18" x14ac:dyDescent="0.25">
      <c r="A23787">
        <v>758323</v>
      </c>
      <c r="B23787" t="s">
        <v>69</v>
      </c>
      <c r="C23787" t="s">
        <v>47</v>
      </c>
      <c r="D23787">
        <v>4</v>
      </c>
      <c r="E23787" s="1">
        <v>44822.041666666664</v>
      </c>
      <c r="F23787">
        <v>88.94</v>
      </c>
      <c r="G23787">
        <v>66189</v>
      </c>
      <c r="H23787" t="s">
        <v>29</v>
      </c>
      <c r="I23787">
        <v>0.49</v>
      </c>
      <c r="J23787" t="s">
        <v>21</v>
      </c>
      <c r="K23787">
        <v>28.18</v>
      </c>
      <c r="L23787" t="s">
        <v>31</v>
      </c>
      <c r="M23787" t="s">
        <v>23</v>
      </c>
      <c r="N23787" t="s">
        <v>24</v>
      </c>
      <c r="O23787" t="s">
        <v>49</v>
      </c>
      <c r="P23787" t="s">
        <v>33</v>
      </c>
      <c r="Q23787" t="s">
        <v>39</v>
      </c>
      <c r="R23787">
        <v>325.62</v>
      </c>
    </row>
    <row r="23788" spans="1:18" x14ac:dyDescent="0.25">
      <c r="A23788">
        <v>127424</v>
      </c>
      <c r="B23788" t="s">
        <v>844</v>
      </c>
      <c r="C23788" t="s">
        <v>41</v>
      </c>
      <c r="D23788">
        <v>36</v>
      </c>
      <c r="E23788" s="1">
        <v>44822.083333333336</v>
      </c>
      <c r="F23788">
        <v>81.27</v>
      </c>
      <c r="G23788">
        <v>79186</v>
      </c>
      <c r="H23788" t="s">
        <v>76</v>
      </c>
      <c r="I23788">
        <v>0.31</v>
      </c>
      <c r="J23788" t="s">
        <v>30</v>
      </c>
      <c r="K23788">
        <v>20.59</v>
      </c>
      <c r="L23788" t="s">
        <v>70</v>
      </c>
      <c r="M23788" t="s">
        <v>23</v>
      </c>
      <c r="N23788" t="s">
        <v>24</v>
      </c>
      <c r="O23788" t="s">
        <v>25</v>
      </c>
      <c r="P23788" t="s">
        <v>33</v>
      </c>
      <c r="Q23788" t="s">
        <v>27</v>
      </c>
      <c r="R23788">
        <v>2893.97</v>
      </c>
    </row>
    <row r="23789" spans="1:18" x14ac:dyDescent="0.25">
      <c r="A23789">
        <v>835399</v>
      </c>
      <c r="B23789" t="s">
        <v>744</v>
      </c>
      <c r="C23789" t="s">
        <v>19</v>
      </c>
      <c r="D23789">
        <v>6</v>
      </c>
      <c r="E23789" s="1">
        <v>44822.125</v>
      </c>
      <c r="F23789">
        <v>20.66</v>
      </c>
      <c r="G23789">
        <v>47656</v>
      </c>
      <c r="H23789" t="s">
        <v>76</v>
      </c>
      <c r="I23789">
        <v>0.47</v>
      </c>
      <c r="J23789" t="s">
        <v>21</v>
      </c>
      <c r="K23789">
        <v>16.11</v>
      </c>
      <c r="L23789" t="s">
        <v>58</v>
      </c>
      <c r="M23789" t="s">
        <v>32</v>
      </c>
      <c r="N23789" t="s">
        <v>24</v>
      </c>
      <c r="O23789" t="s">
        <v>25</v>
      </c>
      <c r="P23789" t="s">
        <v>38</v>
      </c>
      <c r="Q23789" t="s">
        <v>45</v>
      </c>
      <c r="R23789">
        <v>105.03000000000002</v>
      </c>
    </row>
    <row r="23790" spans="1:18" x14ac:dyDescent="0.25">
      <c r="A23790">
        <v>758402</v>
      </c>
      <c r="B23790" t="s">
        <v>830</v>
      </c>
      <c r="C23790" t="s">
        <v>47</v>
      </c>
      <c r="D23790">
        <v>31</v>
      </c>
      <c r="E23790" s="1">
        <v>44822.166666666664</v>
      </c>
      <c r="F23790">
        <v>12.5</v>
      </c>
      <c r="H23790" t="s">
        <v>53</v>
      </c>
      <c r="I23790">
        <v>0.1</v>
      </c>
      <c r="J23790" t="s">
        <v>30</v>
      </c>
      <c r="K23790">
        <v>29.56</v>
      </c>
      <c r="L23790" t="s">
        <v>43</v>
      </c>
      <c r="M23790" t="s">
        <v>32</v>
      </c>
      <c r="N23790" t="s">
        <v>37</v>
      </c>
      <c r="O23790" t="s">
        <v>55</v>
      </c>
      <c r="P23790" t="s">
        <v>50</v>
      </c>
      <c r="Q23790" t="s">
        <v>27</v>
      </c>
      <c r="R23790">
        <v>354.84000000000003</v>
      </c>
    </row>
    <row r="23791" spans="1:18" x14ac:dyDescent="0.25">
      <c r="A23791">
        <v>598493</v>
      </c>
      <c r="B23791" t="s">
        <v>997</v>
      </c>
      <c r="C23791" t="s">
        <v>75</v>
      </c>
      <c r="D23791">
        <v>5</v>
      </c>
      <c r="E23791" s="1">
        <v>44822.208333333336</v>
      </c>
      <c r="F23791">
        <v>2.76</v>
      </c>
      <c r="G23791">
        <v>18576</v>
      </c>
      <c r="H23791" t="s">
        <v>36</v>
      </c>
      <c r="I23791">
        <v>0.08</v>
      </c>
      <c r="J23791" t="s">
        <v>21</v>
      </c>
      <c r="K23791">
        <v>8.57</v>
      </c>
      <c r="L23791" t="s">
        <v>31</v>
      </c>
      <c r="M23791" t="s">
        <v>32</v>
      </c>
      <c r="N23791" t="s">
        <v>24</v>
      </c>
      <c r="O23791" t="s">
        <v>25</v>
      </c>
      <c r="P23791" t="s">
        <v>38</v>
      </c>
      <c r="Q23791" t="s">
        <v>45</v>
      </c>
      <c r="R23791">
        <v>4.8299999999999983</v>
      </c>
    </row>
    <row r="23792" spans="1:18" x14ac:dyDescent="0.25">
      <c r="A23792">
        <v>369283</v>
      </c>
      <c r="B23792" t="s">
        <v>34</v>
      </c>
      <c r="C23792" t="s">
        <v>41</v>
      </c>
      <c r="D23792">
        <v>44</v>
      </c>
      <c r="E23792" s="1">
        <v>44822.25</v>
      </c>
      <c r="F23792">
        <v>22.15</v>
      </c>
      <c r="G23792">
        <v>93954</v>
      </c>
      <c r="H23792" t="s">
        <v>20</v>
      </c>
      <c r="I23792">
        <v>0.21</v>
      </c>
      <c r="J23792" t="s">
        <v>30</v>
      </c>
      <c r="K23792">
        <v>5.96</v>
      </c>
      <c r="L23792" t="s">
        <v>31</v>
      </c>
      <c r="M23792" t="s">
        <v>32</v>
      </c>
      <c r="N23792" t="s">
        <v>24</v>
      </c>
      <c r="O23792" t="s">
        <v>55</v>
      </c>
      <c r="P23792" t="s">
        <v>68</v>
      </c>
      <c r="Q23792" t="s">
        <v>45</v>
      </c>
      <c r="R23792">
        <v>959.39999999999986</v>
      </c>
    </row>
    <row r="23793" spans="1:18" x14ac:dyDescent="0.25">
      <c r="A23793">
        <v>373370</v>
      </c>
      <c r="B23793" t="s">
        <v>910</v>
      </c>
      <c r="C23793" t="s">
        <v>75</v>
      </c>
      <c r="D23793">
        <v>6</v>
      </c>
      <c r="E23793" s="1">
        <v>44822.291666666664</v>
      </c>
      <c r="F23793">
        <v>73.92</v>
      </c>
      <c r="G23793">
        <v>36183</v>
      </c>
      <c r="H23793" t="s">
        <v>76</v>
      </c>
      <c r="I23793">
        <v>0.16</v>
      </c>
      <c r="J23793" t="s">
        <v>30</v>
      </c>
      <c r="K23793">
        <v>6.18</v>
      </c>
      <c r="L23793" t="s">
        <v>31</v>
      </c>
      <c r="M23793" t="s">
        <v>32</v>
      </c>
      <c r="N23793" t="s">
        <v>24</v>
      </c>
      <c r="O23793" t="s">
        <v>25</v>
      </c>
      <c r="P23793" t="s">
        <v>68</v>
      </c>
      <c r="Q23793" t="s">
        <v>39</v>
      </c>
      <c r="R23793">
        <v>436.38000000000005</v>
      </c>
    </row>
    <row r="23794" spans="1:18" x14ac:dyDescent="0.25">
      <c r="A23794">
        <v>467378</v>
      </c>
      <c r="B23794" t="s">
        <v>483</v>
      </c>
      <c r="C23794" t="s">
        <v>19</v>
      </c>
      <c r="D23794">
        <v>2</v>
      </c>
      <c r="E23794" s="1">
        <v>44822.333333333336</v>
      </c>
      <c r="F23794">
        <v>48.1</v>
      </c>
      <c r="G23794">
        <v>19362</v>
      </c>
      <c r="H23794" t="s">
        <v>66</v>
      </c>
      <c r="I23794">
        <v>0.43</v>
      </c>
      <c r="J23794" t="s">
        <v>30</v>
      </c>
      <c r="K23794">
        <v>9.42</v>
      </c>
      <c r="L23794" t="s">
        <v>31</v>
      </c>
      <c r="M23794" t="s">
        <v>32</v>
      </c>
      <c r="N23794" t="s">
        <v>37</v>
      </c>
      <c r="O23794" t="s">
        <v>55</v>
      </c>
      <c r="P23794" t="s">
        <v>26</v>
      </c>
      <c r="Q23794" t="s">
        <v>39</v>
      </c>
      <c r="R23794">
        <v>85.92</v>
      </c>
    </row>
    <row r="23795" spans="1:18" x14ac:dyDescent="0.25">
      <c r="A23795">
        <v>573514</v>
      </c>
      <c r="B23795" t="s">
        <v>770</v>
      </c>
      <c r="C23795" t="s">
        <v>75</v>
      </c>
      <c r="D23795">
        <v>1</v>
      </c>
      <c r="E23795" s="1">
        <v>44822.375</v>
      </c>
      <c r="F23795">
        <v>69.900000000000006</v>
      </c>
      <c r="G23795">
        <v>12126</v>
      </c>
      <c r="H23795" t="s">
        <v>29</v>
      </c>
      <c r="I23795">
        <v>0.49</v>
      </c>
      <c r="J23795" t="s">
        <v>54</v>
      </c>
      <c r="K23795">
        <v>6.68</v>
      </c>
      <c r="L23795" t="s">
        <v>58</v>
      </c>
      <c r="M23795" t="s">
        <v>23</v>
      </c>
      <c r="N23795" t="s">
        <v>37</v>
      </c>
      <c r="O23795" t="s">
        <v>49</v>
      </c>
      <c r="P23795" t="s">
        <v>68</v>
      </c>
      <c r="Q23795" t="s">
        <v>45</v>
      </c>
      <c r="R23795">
        <v>62.730000000000011</v>
      </c>
    </row>
    <row r="23796" spans="1:18" x14ac:dyDescent="0.25">
      <c r="A23796">
        <v>445796</v>
      </c>
      <c r="B23796" t="s">
        <v>656</v>
      </c>
      <c r="C23796" t="s">
        <v>72</v>
      </c>
      <c r="D23796">
        <v>29</v>
      </c>
      <c r="E23796" s="1">
        <v>44822.416666666664</v>
      </c>
      <c r="F23796">
        <v>80.61</v>
      </c>
      <c r="G23796">
        <v>31223</v>
      </c>
      <c r="H23796" t="s">
        <v>48</v>
      </c>
      <c r="I23796">
        <v>0.02</v>
      </c>
      <c r="J23796" t="s">
        <v>30</v>
      </c>
      <c r="K23796">
        <v>23.72</v>
      </c>
      <c r="L23796" t="s">
        <v>43</v>
      </c>
      <c r="M23796" t="s">
        <v>23</v>
      </c>
      <c r="N23796" t="s">
        <v>24</v>
      </c>
      <c r="O23796" t="s">
        <v>55</v>
      </c>
      <c r="P23796" t="s">
        <v>38</v>
      </c>
      <c r="Q23796" t="s">
        <v>39</v>
      </c>
      <c r="R23796">
        <v>2313.3900000000003</v>
      </c>
    </row>
    <row r="23797" spans="1:18" x14ac:dyDescent="0.25">
      <c r="A23797">
        <v>793468</v>
      </c>
      <c r="B23797" t="s">
        <v>531</v>
      </c>
      <c r="C23797" t="s">
        <v>19</v>
      </c>
      <c r="D23797">
        <v>23</v>
      </c>
      <c r="E23797" s="1">
        <v>44822.458333333336</v>
      </c>
      <c r="F23797">
        <v>36.96</v>
      </c>
      <c r="G23797">
        <v>60786</v>
      </c>
      <c r="H23797" t="s">
        <v>76</v>
      </c>
      <c r="I23797">
        <v>0.06</v>
      </c>
      <c r="J23797" t="s">
        <v>21</v>
      </c>
      <c r="K23797">
        <v>20.52</v>
      </c>
      <c r="L23797" t="s">
        <v>22</v>
      </c>
      <c r="M23797" t="s">
        <v>23</v>
      </c>
      <c r="N23797" t="s">
        <v>24</v>
      </c>
      <c r="O23797" t="s">
        <v>55</v>
      </c>
      <c r="P23797" t="s">
        <v>68</v>
      </c>
      <c r="Q23797" t="s">
        <v>39</v>
      </c>
      <c r="R23797">
        <v>828.18</v>
      </c>
    </row>
    <row r="23798" spans="1:18" x14ac:dyDescent="0.25">
      <c r="A23798">
        <v>694935</v>
      </c>
      <c r="B23798" t="s">
        <v>452</v>
      </c>
      <c r="C23798" t="s">
        <v>82</v>
      </c>
      <c r="D23798">
        <v>-1</v>
      </c>
      <c r="E23798" s="1">
        <v>44822.5</v>
      </c>
      <c r="F23798">
        <v>-87.86</v>
      </c>
      <c r="H23798" t="s">
        <v>57</v>
      </c>
      <c r="I23798">
        <v>0.27</v>
      </c>
      <c r="J23798" t="s">
        <v>30</v>
      </c>
      <c r="L23798" t="s">
        <v>43</v>
      </c>
      <c r="M23798" t="s">
        <v>23</v>
      </c>
      <c r="N23798" t="s">
        <v>24</v>
      </c>
      <c r="O23798" t="s">
        <v>44</v>
      </c>
      <c r="P23798" t="s">
        <v>50</v>
      </c>
      <c r="Q23798" t="s">
        <v>45</v>
      </c>
    </row>
    <row r="23799" spans="1:18" x14ac:dyDescent="0.25">
      <c r="A23799">
        <v>692905</v>
      </c>
      <c r="B23799" t="s">
        <v>666</v>
      </c>
      <c r="C23799" t="s">
        <v>82</v>
      </c>
      <c r="D23799">
        <v>43</v>
      </c>
      <c r="E23799" s="1">
        <v>44822.541666666664</v>
      </c>
      <c r="F23799">
        <v>78.5</v>
      </c>
      <c r="G23799">
        <v>60286</v>
      </c>
      <c r="H23799" t="s">
        <v>29</v>
      </c>
      <c r="I23799">
        <v>0.18</v>
      </c>
      <c r="J23799" t="s">
        <v>54</v>
      </c>
      <c r="K23799">
        <v>29.3</v>
      </c>
      <c r="L23799" t="s">
        <v>31</v>
      </c>
      <c r="M23799" t="s">
        <v>23</v>
      </c>
      <c r="N23799" t="s">
        <v>24</v>
      </c>
      <c r="O23799" t="s">
        <v>55</v>
      </c>
      <c r="P23799" t="s">
        <v>26</v>
      </c>
      <c r="Q23799" t="s">
        <v>39</v>
      </c>
      <c r="R23799">
        <v>3338.4599999999996</v>
      </c>
    </row>
    <row r="23800" spans="1:18" x14ac:dyDescent="0.25">
      <c r="A23800">
        <v>260887</v>
      </c>
      <c r="B23800" t="s">
        <v>649</v>
      </c>
      <c r="C23800" t="s">
        <v>82</v>
      </c>
      <c r="D23800">
        <v>18</v>
      </c>
      <c r="E23800" s="1">
        <v>44822.583333333336</v>
      </c>
      <c r="F23800">
        <v>60.18</v>
      </c>
      <c r="G23800">
        <v>63952</v>
      </c>
      <c r="H23800" t="s">
        <v>66</v>
      </c>
      <c r="I23800">
        <v>0.14000000000000001</v>
      </c>
      <c r="J23800" t="s">
        <v>21</v>
      </c>
      <c r="K23800">
        <v>6.23</v>
      </c>
      <c r="L23800" t="s">
        <v>43</v>
      </c>
      <c r="M23800" t="s">
        <v>32</v>
      </c>
      <c r="N23800" t="s">
        <v>24</v>
      </c>
      <c r="O23800" t="s">
        <v>44</v>
      </c>
      <c r="P23800" t="s">
        <v>68</v>
      </c>
      <c r="Q23800" t="s">
        <v>27</v>
      </c>
      <c r="R23800">
        <v>1074.49</v>
      </c>
    </row>
    <row r="23801" spans="1:18" x14ac:dyDescent="0.25">
      <c r="A23801">
        <v>797590</v>
      </c>
      <c r="B23801" t="s">
        <v>856</v>
      </c>
      <c r="C23801" t="s">
        <v>75</v>
      </c>
      <c r="D23801">
        <v>3</v>
      </c>
      <c r="E23801" s="1">
        <v>44822.625</v>
      </c>
      <c r="F23801">
        <v>69.290000000000006</v>
      </c>
      <c r="G23801">
        <v>64861</v>
      </c>
      <c r="H23801" t="s">
        <v>62</v>
      </c>
      <c r="I23801">
        <v>0.25</v>
      </c>
      <c r="J23801" t="s">
        <v>30</v>
      </c>
      <c r="K23801">
        <v>10.06</v>
      </c>
      <c r="L23801" t="s">
        <v>22</v>
      </c>
      <c r="M23801" t="s">
        <v>23</v>
      </c>
      <c r="N23801" t="s">
        <v>24</v>
      </c>
      <c r="O23801" t="s">
        <v>44</v>
      </c>
      <c r="P23801" t="s">
        <v>59</v>
      </c>
      <c r="Q23801" t="s">
        <v>27</v>
      </c>
      <c r="R23801">
        <v>197.06</v>
      </c>
    </row>
    <row r="23802" spans="1:18" x14ac:dyDescent="0.25">
      <c r="A23802">
        <v>294444</v>
      </c>
      <c r="B23802" t="s">
        <v>1054</v>
      </c>
      <c r="C23802" t="s">
        <v>75</v>
      </c>
      <c r="D23802">
        <v>16</v>
      </c>
      <c r="E23802" s="1">
        <v>44822.666666666664</v>
      </c>
      <c r="F23802">
        <v>29.85</v>
      </c>
      <c r="G23802">
        <v>95569</v>
      </c>
      <c r="H23802" t="s">
        <v>53</v>
      </c>
      <c r="I23802">
        <v>0.49</v>
      </c>
      <c r="J23802" t="s">
        <v>54</v>
      </c>
      <c r="K23802">
        <v>14.79</v>
      </c>
      <c r="L23802" t="s">
        <v>31</v>
      </c>
      <c r="M23802" t="s">
        <v>23</v>
      </c>
      <c r="N23802" t="s">
        <v>24</v>
      </c>
      <c r="O23802" t="s">
        <v>25</v>
      </c>
      <c r="P23802" t="s">
        <v>33</v>
      </c>
      <c r="Q23802" t="s">
        <v>39</v>
      </c>
      <c r="R23802">
        <v>454.97</v>
      </c>
    </row>
    <row r="23803" spans="1:18" x14ac:dyDescent="0.25">
      <c r="A23803">
        <v>869244</v>
      </c>
      <c r="B23803" t="s">
        <v>780</v>
      </c>
      <c r="C23803" t="s">
        <v>19</v>
      </c>
      <c r="D23803">
        <v>36</v>
      </c>
      <c r="E23803" s="1">
        <v>44822.708333333336</v>
      </c>
      <c r="F23803">
        <v>75.13</v>
      </c>
      <c r="H23803" t="s">
        <v>20</v>
      </c>
      <c r="I23803">
        <v>0.45</v>
      </c>
      <c r="J23803" t="s">
        <v>30</v>
      </c>
      <c r="K23803">
        <v>20.54</v>
      </c>
      <c r="L23803" t="s">
        <v>58</v>
      </c>
      <c r="M23803" t="s">
        <v>23</v>
      </c>
      <c r="N23803" t="s">
        <v>24</v>
      </c>
      <c r="O23803" t="s">
        <v>44</v>
      </c>
      <c r="P23803" t="s">
        <v>50</v>
      </c>
      <c r="Q23803" t="s">
        <v>27</v>
      </c>
      <c r="R23803">
        <v>2667.9399999999996</v>
      </c>
    </row>
    <row r="23804" spans="1:18" x14ac:dyDescent="0.25">
      <c r="A23804">
        <v>809380</v>
      </c>
      <c r="B23804" t="s">
        <v>734</v>
      </c>
      <c r="C23804" t="s">
        <v>78</v>
      </c>
      <c r="D23804">
        <v>31</v>
      </c>
      <c r="E23804" s="1">
        <v>44822.75</v>
      </c>
      <c r="F23804">
        <v>15.98</v>
      </c>
      <c r="G23804">
        <v>94062</v>
      </c>
      <c r="H23804" t="s">
        <v>94</v>
      </c>
      <c r="I23804">
        <v>0.24</v>
      </c>
      <c r="J23804" t="s">
        <v>54</v>
      </c>
      <c r="K23804">
        <v>29.23</v>
      </c>
      <c r="L23804" t="s">
        <v>70</v>
      </c>
      <c r="M23804" t="s">
        <v>23</v>
      </c>
      <c r="N23804" t="s">
        <v>24</v>
      </c>
      <c r="O23804" t="s">
        <v>49</v>
      </c>
      <c r="P23804" t="s">
        <v>68</v>
      </c>
      <c r="Q23804" t="s">
        <v>39</v>
      </c>
      <c r="R23804">
        <v>458.71</v>
      </c>
    </row>
    <row r="23805" spans="1:18" x14ac:dyDescent="0.25">
      <c r="A23805">
        <v>576665</v>
      </c>
      <c r="B23805" t="s">
        <v>338</v>
      </c>
      <c r="C23805" t="s">
        <v>47</v>
      </c>
      <c r="D23805">
        <v>22</v>
      </c>
      <c r="E23805" s="1">
        <v>44822.791666666664</v>
      </c>
      <c r="F23805">
        <v>17.28</v>
      </c>
      <c r="G23805">
        <v>78251</v>
      </c>
      <c r="H23805" t="s">
        <v>66</v>
      </c>
      <c r="I23805">
        <v>0.36</v>
      </c>
      <c r="J23805" t="s">
        <v>54</v>
      </c>
      <c r="K23805">
        <v>16.71</v>
      </c>
      <c r="L23805" t="s">
        <v>70</v>
      </c>
      <c r="M23805" t="s">
        <v>32</v>
      </c>
      <c r="N23805" t="s">
        <v>24</v>
      </c>
      <c r="O23805" t="s">
        <v>55</v>
      </c>
      <c r="P23805" t="s">
        <v>68</v>
      </c>
      <c r="Q23805" t="s">
        <v>45</v>
      </c>
      <c r="R23805">
        <v>355.53000000000003</v>
      </c>
    </row>
    <row r="23806" spans="1:18" x14ac:dyDescent="0.25">
      <c r="A23806">
        <v>248537</v>
      </c>
      <c r="B23806" t="s">
        <v>522</v>
      </c>
      <c r="C23806" t="s">
        <v>19</v>
      </c>
      <c r="D23806">
        <v>8</v>
      </c>
      <c r="E23806" s="1">
        <v>44822.833333333336</v>
      </c>
      <c r="F23806">
        <v>63.6</v>
      </c>
      <c r="G23806">
        <v>10063</v>
      </c>
      <c r="H23806" t="s">
        <v>57</v>
      </c>
      <c r="I23806">
        <v>0.12</v>
      </c>
      <c r="J23806" t="s">
        <v>21</v>
      </c>
      <c r="K23806">
        <v>22.78</v>
      </c>
      <c r="L23806" t="s">
        <v>22</v>
      </c>
      <c r="M23806" t="s">
        <v>23</v>
      </c>
      <c r="N23806" t="s">
        <v>24</v>
      </c>
      <c r="O23806" t="s">
        <v>55</v>
      </c>
      <c r="P23806" t="s">
        <v>26</v>
      </c>
      <c r="Q23806" t="s">
        <v>39</v>
      </c>
      <c r="R23806">
        <v>485.06000000000006</v>
      </c>
    </row>
    <row r="23807" spans="1:18" x14ac:dyDescent="0.25">
      <c r="A23807">
        <v>501210</v>
      </c>
      <c r="B23807" t="s">
        <v>541</v>
      </c>
      <c r="C23807" t="s">
        <v>78</v>
      </c>
      <c r="D23807">
        <v>22</v>
      </c>
      <c r="E23807" s="1">
        <v>44822.875</v>
      </c>
      <c r="F23807">
        <v>23.26</v>
      </c>
      <c r="G23807">
        <v>46602</v>
      </c>
      <c r="H23807" t="s">
        <v>62</v>
      </c>
      <c r="I23807">
        <v>0.48</v>
      </c>
      <c r="J23807" t="s">
        <v>21</v>
      </c>
      <c r="K23807">
        <v>29.42</v>
      </c>
      <c r="L23807" t="s">
        <v>43</v>
      </c>
      <c r="M23807" t="s">
        <v>23</v>
      </c>
      <c r="N23807" t="s">
        <v>24</v>
      </c>
      <c r="O23807" t="s">
        <v>49</v>
      </c>
      <c r="P23807" t="s">
        <v>59</v>
      </c>
      <c r="Q23807" t="s">
        <v>39</v>
      </c>
      <c r="R23807">
        <v>471.74</v>
      </c>
    </row>
    <row r="23808" spans="1:18" x14ac:dyDescent="0.25">
      <c r="A23808">
        <v>627819</v>
      </c>
      <c r="B23808" t="s">
        <v>858</v>
      </c>
      <c r="C23808" t="s">
        <v>35</v>
      </c>
      <c r="D23808">
        <v>13</v>
      </c>
      <c r="E23808" s="1">
        <v>44822.916666666664</v>
      </c>
      <c r="F23808">
        <v>43.13</v>
      </c>
      <c r="G23808">
        <v>49829</v>
      </c>
      <c r="H23808" t="s">
        <v>66</v>
      </c>
      <c r="I23808">
        <v>0.01</v>
      </c>
      <c r="J23808" t="s">
        <v>54</v>
      </c>
      <c r="K23808">
        <v>10.59</v>
      </c>
      <c r="L23808" t="s">
        <v>58</v>
      </c>
      <c r="M23808" t="s">
        <v>32</v>
      </c>
      <c r="N23808" t="s">
        <v>24</v>
      </c>
      <c r="O23808" t="s">
        <v>55</v>
      </c>
      <c r="P23808" t="s">
        <v>26</v>
      </c>
      <c r="Q23808" t="s">
        <v>39</v>
      </c>
      <c r="R23808">
        <v>549.97</v>
      </c>
    </row>
    <row r="23809" spans="1:18" x14ac:dyDescent="0.25">
      <c r="A23809">
        <v>764703</v>
      </c>
      <c r="B23809" t="s">
        <v>342</v>
      </c>
      <c r="C23809" t="s">
        <v>75</v>
      </c>
      <c r="D23809">
        <v>38</v>
      </c>
      <c r="E23809" s="1">
        <v>44822.958333333336</v>
      </c>
      <c r="F23809">
        <v>55.94</v>
      </c>
      <c r="G23809">
        <v>24131</v>
      </c>
      <c r="H23809" t="s">
        <v>57</v>
      </c>
      <c r="I23809">
        <v>0.31</v>
      </c>
      <c r="J23809" t="s">
        <v>21</v>
      </c>
      <c r="K23809">
        <v>6.79</v>
      </c>
      <c r="L23809" t="s">
        <v>22</v>
      </c>
      <c r="M23809" t="s">
        <v>32</v>
      </c>
      <c r="N23809" t="s">
        <v>37</v>
      </c>
      <c r="O23809" t="s">
        <v>49</v>
      </c>
      <c r="P23809" t="s">
        <v>38</v>
      </c>
      <c r="Q23809" t="s">
        <v>39</v>
      </c>
      <c r="R23809">
        <v>2107.1499999999996</v>
      </c>
    </row>
    <row r="23810" spans="1:18" x14ac:dyDescent="0.25">
      <c r="A23810">
        <v>552282</v>
      </c>
      <c r="B23810" t="s">
        <v>538</v>
      </c>
      <c r="C23810" t="s">
        <v>35</v>
      </c>
      <c r="D23810">
        <v>29</v>
      </c>
      <c r="E23810" s="1">
        <v>44823</v>
      </c>
      <c r="F23810">
        <v>68.58</v>
      </c>
      <c r="G23810">
        <v>95384</v>
      </c>
      <c r="H23810" t="s">
        <v>36</v>
      </c>
      <c r="I23810">
        <v>0.31</v>
      </c>
      <c r="J23810" t="s">
        <v>54</v>
      </c>
      <c r="K23810">
        <v>13.55</v>
      </c>
      <c r="L23810" t="s">
        <v>43</v>
      </c>
      <c r="M23810" t="s">
        <v>23</v>
      </c>
      <c r="N23810" t="s">
        <v>24</v>
      </c>
      <c r="O23810" t="s">
        <v>49</v>
      </c>
      <c r="P23810" t="s">
        <v>59</v>
      </c>
      <c r="Q23810" t="s">
        <v>39</v>
      </c>
      <c r="R23810">
        <v>1966.28</v>
      </c>
    </row>
    <row r="23811" spans="1:18" x14ac:dyDescent="0.25">
      <c r="A23811">
        <v>854380</v>
      </c>
      <c r="B23811" t="s">
        <v>854</v>
      </c>
      <c r="C23811" t="s">
        <v>19</v>
      </c>
      <c r="D23811">
        <v>16</v>
      </c>
      <c r="E23811" s="1">
        <v>44823.041666666664</v>
      </c>
      <c r="F23811">
        <v>85.29</v>
      </c>
      <c r="G23811">
        <v>41154</v>
      </c>
      <c r="H23811" t="s">
        <v>42</v>
      </c>
      <c r="I23811">
        <v>0.11</v>
      </c>
      <c r="J23811" t="s">
        <v>54</v>
      </c>
      <c r="K23811">
        <v>15.01</v>
      </c>
      <c r="L23811" t="s">
        <v>31</v>
      </c>
      <c r="M23811" t="s">
        <v>23</v>
      </c>
      <c r="N23811" t="s">
        <v>24</v>
      </c>
      <c r="O23811" t="s">
        <v>55</v>
      </c>
      <c r="P23811" t="s">
        <v>59</v>
      </c>
      <c r="Q23811" t="s">
        <v>39</v>
      </c>
      <c r="R23811">
        <v>1347.8700000000001</v>
      </c>
    </row>
    <row r="23812" spans="1:18" x14ac:dyDescent="0.25">
      <c r="A23812">
        <v>456455</v>
      </c>
      <c r="B23812" t="s">
        <v>1018</v>
      </c>
      <c r="C23812" t="s">
        <v>75</v>
      </c>
      <c r="D23812">
        <v>10</v>
      </c>
      <c r="E23812" s="1">
        <v>44823.083333333336</v>
      </c>
      <c r="F23812">
        <v>53.2</v>
      </c>
      <c r="G23812">
        <v>91609</v>
      </c>
      <c r="H23812" t="s">
        <v>62</v>
      </c>
      <c r="I23812">
        <v>0.08</v>
      </c>
      <c r="J23812" t="s">
        <v>21</v>
      </c>
      <c r="K23812">
        <v>25.62</v>
      </c>
      <c r="L23812" t="s">
        <v>43</v>
      </c>
      <c r="M23812" t="s">
        <v>32</v>
      </c>
      <c r="N23812" t="s">
        <v>24</v>
      </c>
      <c r="O23812" t="s">
        <v>44</v>
      </c>
      <c r="P23812" t="s">
        <v>26</v>
      </c>
      <c r="Q23812" t="s">
        <v>27</v>
      </c>
      <c r="R23812">
        <v>505.58000000000004</v>
      </c>
    </row>
    <row r="23813" spans="1:18" x14ac:dyDescent="0.25">
      <c r="A23813">
        <v>847662</v>
      </c>
      <c r="B23813" t="s">
        <v>400</v>
      </c>
      <c r="C23813" t="s">
        <v>72</v>
      </c>
      <c r="D23813">
        <v>46</v>
      </c>
      <c r="E23813" s="1">
        <v>44823.125</v>
      </c>
      <c r="F23813">
        <v>53.64</v>
      </c>
      <c r="G23813">
        <v>43430</v>
      </c>
      <c r="H23813" t="s">
        <v>57</v>
      </c>
      <c r="I23813">
        <v>0.06</v>
      </c>
      <c r="J23813" t="s">
        <v>30</v>
      </c>
      <c r="K23813">
        <v>27.92</v>
      </c>
      <c r="L23813" t="s">
        <v>22</v>
      </c>
      <c r="M23813" t="s">
        <v>32</v>
      </c>
      <c r="N23813" t="s">
        <v>37</v>
      </c>
      <c r="O23813" t="s">
        <v>44</v>
      </c>
      <c r="P23813" t="s">
        <v>26</v>
      </c>
      <c r="Q23813" t="s">
        <v>45</v>
      </c>
      <c r="R23813">
        <v>2436.7599999999998</v>
      </c>
    </row>
    <row r="23814" spans="1:18" x14ac:dyDescent="0.25">
      <c r="A23814">
        <v>182124</v>
      </c>
      <c r="B23814" t="s">
        <v>119</v>
      </c>
      <c r="C23814" t="s">
        <v>47</v>
      </c>
      <c r="D23814">
        <v>34</v>
      </c>
      <c r="E23814" s="1">
        <v>44823.166666666664</v>
      </c>
      <c r="F23814">
        <v>75.48</v>
      </c>
      <c r="G23814">
        <v>25513</v>
      </c>
      <c r="H23814" t="s">
        <v>20</v>
      </c>
      <c r="I23814">
        <v>0.06</v>
      </c>
      <c r="J23814" t="s">
        <v>30</v>
      </c>
      <c r="K23814">
        <v>23.47</v>
      </c>
      <c r="L23814" t="s">
        <v>58</v>
      </c>
      <c r="M23814" t="s">
        <v>32</v>
      </c>
      <c r="N23814" t="s">
        <v>24</v>
      </c>
      <c r="O23814" t="s">
        <v>44</v>
      </c>
      <c r="P23814" t="s">
        <v>26</v>
      </c>
      <c r="Q23814" t="s">
        <v>45</v>
      </c>
      <c r="R23814">
        <v>2540.8100000000004</v>
      </c>
    </row>
    <row r="23815" spans="1:18" x14ac:dyDescent="0.25">
      <c r="A23815">
        <v>581920</v>
      </c>
      <c r="B23815" t="s">
        <v>881</v>
      </c>
      <c r="C23815" t="s">
        <v>64</v>
      </c>
      <c r="D23815">
        <v>33</v>
      </c>
      <c r="E23815" s="1">
        <v>44823.208333333336</v>
      </c>
      <c r="F23815">
        <v>82.47</v>
      </c>
      <c r="G23815">
        <v>84767</v>
      </c>
      <c r="H23815" t="s">
        <v>42</v>
      </c>
      <c r="I23815">
        <v>0.28999999999999998</v>
      </c>
      <c r="J23815" t="s">
        <v>54</v>
      </c>
      <c r="K23815">
        <v>7.27</v>
      </c>
      <c r="L23815" t="s">
        <v>43</v>
      </c>
      <c r="M23815" t="s">
        <v>23</v>
      </c>
      <c r="N23815" t="s">
        <v>24</v>
      </c>
      <c r="O23815" t="s">
        <v>25</v>
      </c>
      <c r="P23815" t="s">
        <v>59</v>
      </c>
      <c r="Q23815" t="s">
        <v>45</v>
      </c>
      <c r="R23815">
        <v>2704.6699999999996</v>
      </c>
    </row>
    <row r="23816" spans="1:18" x14ac:dyDescent="0.25">
      <c r="A23816">
        <v>800149</v>
      </c>
      <c r="B23816" t="s">
        <v>242</v>
      </c>
      <c r="C23816" t="s">
        <v>47</v>
      </c>
      <c r="D23816">
        <v>14</v>
      </c>
      <c r="E23816" s="1">
        <v>44823.25</v>
      </c>
      <c r="F23816">
        <v>12.64</v>
      </c>
      <c r="G23816">
        <v>47815</v>
      </c>
      <c r="H23816" t="s">
        <v>42</v>
      </c>
      <c r="I23816">
        <v>0.4</v>
      </c>
      <c r="J23816" t="s">
        <v>30</v>
      </c>
      <c r="K23816">
        <v>13.22</v>
      </c>
      <c r="L23816" t="s">
        <v>43</v>
      </c>
      <c r="M23816" t="s">
        <v>32</v>
      </c>
      <c r="N23816" t="s">
        <v>24</v>
      </c>
      <c r="O23816" t="s">
        <v>55</v>
      </c>
      <c r="P23816" t="s">
        <v>33</v>
      </c>
      <c r="Q23816" t="s">
        <v>45</v>
      </c>
      <c r="R23816">
        <v>158.14000000000001</v>
      </c>
    </row>
    <row r="23817" spans="1:18" x14ac:dyDescent="0.25">
      <c r="A23817">
        <v>668357</v>
      </c>
      <c r="B23817" t="s">
        <v>535</v>
      </c>
      <c r="C23817" t="s">
        <v>64</v>
      </c>
      <c r="D23817">
        <v>48</v>
      </c>
      <c r="E23817" s="1">
        <v>44823.291666666664</v>
      </c>
      <c r="F23817">
        <v>12.67</v>
      </c>
      <c r="G23817">
        <v>96714</v>
      </c>
      <c r="H23817" t="s">
        <v>36</v>
      </c>
      <c r="I23817">
        <v>0.43</v>
      </c>
      <c r="J23817" t="s">
        <v>54</v>
      </c>
      <c r="K23817">
        <v>29.26</v>
      </c>
      <c r="L23817" t="s">
        <v>70</v>
      </c>
      <c r="M23817" t="s">
        <v>23</v>
      </c>
      <c r="N23817" t="s">
        <v>24</v>
      </c>
      <c r="O23817" t="s">
        <v>25</v>
      </c>
      <c r="P23817" t="s">
        <v>59</v>
      </c>
      <c r="Q23817" t="s">
        <v>45</v>
      </c>
      <c r="R23817">
        <v>558.26</v>
      </c>
    </row>
    <row r="23818" spans="1:18" x14ac:dyDescent="0.25">
      <c r="A23818">
        <v>857758</v>
      </c>
      <c r="B23818" t="s">
        <v>253</v>
      </c>
      <c r="C23818" t="s">
        <v>19</v>
      </c>
      <c r="D23818">
        <v>32</v>
      </c>
      <c r="E23818" s="1">
        <v>44823.333333333336</v>
      </c>
      <c r="F23818">
        <v>56.79</v>
      </c>
      <c r="G23818">
        <v>52305</v>
      </c>
      <c r="H23818" t="s">
        <v>36</v>
      </c>
      <c r="I23818">
        <v>0.42</v>
      </c>
      <c r="J23818" t="s">
        <v>30</v>
      </c>
      <c r="K23818">
        <v>29.33</v>
      </c>
      <c r="L23818" t="s">
        <v>31</v>
      </c>
      <c r="M23818" t="s">
        <v>23</v>
      </c>
      <c r="N23818" t="s">
        <v>24</v>
      </c>
      <c r="O23818" t="s">
        <v>44</v>
      </c>
      <c r="P23818" t="s">
        <v>26</v>
      </c>
      <c r="Q23818" t="s">
        <v>45</v>
      </c>
      <c r="R23818">
        <v>1774.51</v>
      </c>
    </row>
    <row r="23819" spans="1:18" x14ac:dyDescent="0.25">
      <c r="A23819">
        <v>318474</v>
      </c>
      <c r="B23819" t="s">
        <v>349</v>
      </c>
      <c r="C23819" t="s">
        <v>78</v>
      </c>
      <c r="D23819">
        <v>23</v>
      </c>
      <c r="E23819" s="1">
        <v>44823.375</v>
      </c>
      <c r="F23819">
        <v>47.1</v>
      </c>
      <c r="G23819">
        <v>73793</v>
      </c>
      <c r="H23819" t="s">
        <v>36</v>
      </c>
      <c r="I23819">
        <v>0.45</v>
      </c>
      <c r="J23819" t="s">
        <v>30</v>
      </c>
      <c r="K23819">
        <v>12.36</v>
      </c>
      <c r="L23819" t="s">
        <v>22</v>
      </c>
      <c r="M23819" t="s">
        <v>32</v>
      </c>
      <c r="N23819" t="s">
        <v>37</v>
      </c>
      <c r="O23819" t="s">
        <v>55</v>
      </c>
      <c r="P23819" t="s">
        <v>33</v>
      </c>
      <c r="Q23819" t="s">
        <v>39</v>
      </c>
      <c r="R23819">
        <v>1060.5900000000001</v>
      </c>
    </row>
    <row r="23820" spans="1:18" x14ac:dyDescent="0.25">
      <c r="A23820">
        <v>746195</v>
      </c>
      <c r="B23820" t="s">
        <v>876</v>
      </c>
      <c r="C23820" t="s">
        <v>47</v>
      </c>
      <c r="D23820">
        <v>15</v>
      </c>
      <c r="E23820" s="1">
        <v>44823.416666666664</v>
      </c>
      <c r="F23820">
        <v>50.64</v>
      </c>
      <c r="G23820">
        <v>38666</v>
      </c>
      <c r="H23820" t="s">
        <v>88</v>
      </c>
      <c r="I23820">
        <v>0.4</v>
      </c>
      <c r="J23820" t="s">
        <v>21</v>
      </c>
      <c r="K23820">
        <v>7.29</v>
      </c>
      <c r="L23820" t="s">
        <v>70</v>
      </c>
      <c r="M23820" t="s">
        <v>32</v>
      </c>
      <c r="N23820" t="s">
        <v>24</v>
      </c>
      <c r="O23820" t="s">
        <v>44</v>
      </c>
      <c r="P23820" t="s">
        <v>33</v>
      </c>
      <c r="Q23820" t="s">
        <v>27</v>
      </c>
      <c r="R23820">
        <v>746.31000000000006</v>
      </c>
    </row>
    <row r="23821" spans="1:18" x14ac:dyDescent="0.25">
      <c r="A23821">
        <v>880288</v>
      </c>
      <c r="B23821" t="s">
        <v>617</v>
      </c>
      <c r="C23821" t="s">
        <v>52</v>
      </c>
      <c r="D23821">
        <v>25</v>
      </c>
      <c r="E23821" s="1">
        <v>44823.458333333336</v>
      </c>
      <c r="F23821">
        <v>21.13</v>
      </c>
      <c r="G23821">
        <v>39012</v>
      </c>
      <c r="H23821" t="s">
        <v>76</v>
      </c>
      <c r="I23821">
        <v>0.47</v>
      </c>
      <c r="J23821" t="s">
        <v>30</v>
      </c>
      <c r="K23821">
        <v>25.4</v>
      </c>
      <c r="L23821" t="s">
        <v>22</v>
      </c>
      <c r="M23821" t="s">
        <v>32</v>
      </c>
      <c r="N23821" t="s">
        <v>24</v>
      </c>
      <c r="O23821" t="s">
        <v>49</v>
      </c>
      <c r="P23821" t="s">
        <v>38</v>
      </c>
      <c r="Q23821" t="s">
        <v>39</v>
      </c>
      <c r="R23821">
        <v>491.1</v>
      </c>
    </row>
    <row r="23822" spans="1:18" x14ac:dyDescent="0.25">
      <c r="A23822">
        <v>188074</v>
      </c>
      <c r="B23822" t="s">
        <v>1040</v>
      </c>
      <c r="C23822" t="s">
        <v>82</v>
      </c>
      <c r="D23822">
        <v>26</v>
      </c>
      <c r="E23822" s="1">
        <v>44823.5</v>
      </c>
      <c r="F23822">
        <v>86.09</v>
      </c>
      <c r="G23822">
        <v>90549</v>
      </c>
      <c r="H23822" t="s">
        <v>57</v>
      </c>
      <c r="I23822">
        <v>0.42</v>
      </c>
      <c r="J23822" t="s">
        <v>54</v>
      </c>
      <c r="K23822">
        <v>18.07</v>
      </c>
      <c r="L23822" t="s">
        <v>31</v>
      </c>
      <c r="M23822" t="s">
        <v>23</v>
      </c>
      <c r="N23822" t="s">
        <v>24</v>
      </c>
      <c r="O23822" t="s">
        <v>44</v>
      </c>
      <c r="P23822" t="s">
        <v>59</v>
      </c>
      <c r="Q23822" t="s">
        <v>45</v>
      </c>
      <c r="R23822">
        <v>2209.35</v>
      </c>
    </row>
    <row r="23823" spans="1:18" x14ac:dyDescent="0.25">
      <c r="A23823">
        <v>208345</v>
      </c>
      <c r="B23823" t="s">
        <v>469</v>
      </c>
      <c r="C23823" t="s">
        <v>47</v>
      </c>
      <c r="D23823">
        <v>12</v>
      </c>
      <c r="E23823" s="1">
        <v>44823.541666666664</v>
      </c>
      <c r="F23823">
        <v>18.690000000000001</v>
      </c>
      <c r="G23823">
        <v>32276</v>
      </c>
      <c r="H23823" t="s">
        <v>66</v>
      </c>
      <c r="I23823">
        <v>0.22</v>
      </c>
      <c r="J23823" t="s">
        <v>30</v>
      </c>
      <c r="K23823">
        <v>24.91</v>
      </c>
      <c r="L23823" t="s">
        <v>22</v>
      </c>
      <c r="M23823" t="s">
        <v>32</v>
      </c>
      <c r="N23823" t="s">
        <v>37</v>
      </c>
      <c r="O23823" t="s">
        <v>55</v>
      </c>
      <c r="P23823" t="s">
        <v>68</v>
      </c>
      <c r="Q23823" t="s">
        <v>39</v>
      </c>
      <c r="R23823">
        <v>196.73000000000005</v>
      </c>
    </row>
    <row r="23824" spans="1:18" x14ac:dyDescent="0.25">
      <c r="A23824">
        <v>317834</v>
      </c>
      <c r="B23824" t="s">
        <v>1016</v>
      </c>
      <c r="C23824" t="s">
        <v>78</v>
      </c>
      <c r="D23824">
        <v>19</v>
      </c>
      <c r="E23824" s="1">
        <v>44823.583333333336</v>
      </c>
      <c r="F23824">
        <v>28.33</v>
      </c>
      <c r="G23824">
        <v>74204</v>
      </c>
      <c r="H23824" t="s">
        <v>66</v>
      </c>
      <c r="I23824">
        <v>7.0000000000000007E-2</v>
      </c>
      <c r="J23824" t="s">
        <v>54</v>
      </c>
      <c r="K23824">
        <v>15.55</v>
      </c>
      <c r="L23824" t="s">
        <v>58</v>
      </c>
      <c r="M23824" t="s">
        <v>32</v>
      </c>
      <c r="N23824" t="s">
        <v>24</v>
      </c>
      <c r="O23824" t="s">
        <v>25</v>
      </c>
      <c r="P23824" t="s">
        <v>59</v>
      </c>
      <c r="Q23824" t="s">
        <v>27</v>
      </c>
      <c r="R23824">
        <v>521.39</v>
      </c>
    </row>
    <row r="23825" spans="1:18" x14ac:dyDescent="0.25">
      <c r="A23825">
        <v>556319</v>
      </c>
      <c r="B23825" t="s">
        <v>935</v>
      </c>
      <c r="C23825" t="s">
        <v>61</v>
      </c>
      <c r="D23825">
        <v>49</v>
      </c>
      <c r="E23825" s="1">
        <v>44823.625</v>
      </c>
      <c r="F23825">
        <v>23.67</v>
      </c>
      <c r="G23825">
        <v>28623</v>
      </c>
      <c r="H23825" t="s">
        <v>88</v>
      </c>
      <c r="I23825">
        <v>0.08</v>
      </c>
      <c r="J23825" t="s">
        <v>30</v>
      </c>
      <c r="K23825">
        <v>19.29</v>
      </c>
      <c r="L23825" t="s">
        <v>31</v>
      </c>
      <c r="M23825" t="s">
        <v>23</v>
      </c>
      <c r="N23825" t="s">
        <v>24</v>
      </c>
      <c r="O23825" t="s">
        <v>25</v>
      </c>
      <c r="P23825" t="s">
        <v>68</v>
      </c>
      <c r="Q23825" t="s">
        <v>39</v>
      </c>
      <c r="R23825">
        <v>1136.6200000000001</v>
      </c>
    </row>
    <row r="23826" spans="1:18" x14ac:dyDescent="0.25">
      <c r="A23826">
        <v>551797</v>
      </c>
      <c r="B23826" t="s">
        <v>841</v>
      </c>
      <c r="C23826" t="s">
        <v>82</v>
      </c>
      <c r="D23826">
        <v>47</v>
      </c>
      <c r="E23826" s="1">
        <v>44823.666666666664</v>
      </c>
      <c r="F23826">
        <v>84.71</v>
      </c>
      <c r="G23826">
        <v>29182</v>
      </c>
      <c r="H23826" t="s">
        <v>88</v>
      </c>
      <c r="I23826">
        <v>0.27</v>
      </c>
      <c r="J23826" t="s">
        <v>21</v>
      </c>
      <c r="K23826">
        <v>24.62</v>
      </c>
      <c r="L23826" t="s">
        <v>70</v>
      </c>
      <c r="M23826" t="s">
        <v>23</v>
      </c>
      <c r="N23826" t="s">
        <v>24</v>
      </c>
      <c r="O23826" t="s">
        <v>44</v>
      </c>
      <c r="P23826" t="s">
        <v>38</v>
      </c>
      <c r="Q23826" t="s">
        <v>27</v>
      </c>
      <c r="R23826">
        <v>3944.06</v>
      </c>
    </row>
    <row r="23827" spans="1:18" x14ac:dyDescent="0.25">
      <c r="A23827">
        <v>577154</v>
      </c>
      <c r="B23827" t="s">
        <v>1032</v>
      </c>
      <c r="C23827" t="s">
        <v>52</v>
      </c>
      <c r="D23827">
        <v>40</v>
      </c>
      <c r="E23827" s="1">
        <v>44823.708333333336</v>
      </c>
      <c r="F23827">
        <v>18.739999999999998</v>
      </c>
      <c r="G23827">
        <v>87980</v>
      </c>
      <c r="H23827" t="s">
        <v>36</v>
      </c>
      <c r="I23827">
        <v>0.28999999999999998</v>
      </c>
      <c r="J23827" t="s">
        <v>54</v>
      </c>
      <c r="K23827">
        <v>22.67</v>
      </c>
      <c r="L23827" t="s">
        <v>58</v>
      </c>
      <c r="M23827" t="s">
        <v>32</v>
      </c>
      <c r="N23827" t="s">
        <v>24</v>
      </c>
      <c r="O23827" t="s">
        <v>49</v>
      </c>
      <c r="P23827" t="s">
        <v>26</v>
      </c>
      <c r="Q23827" t="s">
        <v>45</v>
      </c>
      <c r="R23827">
        <v>715.33</v>
      </c>
    </row>
    <row r="23828" spans="1:18" x14ac:dyDescent="0.25">
      <c r="A23828">
        <v>154203</v>
      </c>
      <c r="B23828" t="s">
        <v>516</v>
      </c>
      <c r="C23828" t="s">
        <v>19</v>
      </c>
      <c r="D23828">
        <v>19</v>
      </c>
      <c r="E23828" s="1">
        <v>44823.75</v>
      </c>
      <c r="F23828">
        <v>84.21</v>
      </c>
      <c r="G23828">
        <v>67058</v>
      </c>
      <c r="H23828" t="s">
        <v>42</v>
      </c>
      <c r="I23828">
        <v>0.35</v>
      </c>
      <c r="J23828" t="s">
        <v>30</v>
      </c>
      <c r="K23828">
        <v>12.79</v>
      </c>
      <c r="L23828" t="s">
        <v>58</v>
      </c>
      <c r="M23828" t="s">
        <v>23</v>
      </c>
      <c r="N23828" t="s">
        <v>24</v>
      </c>
      <c r="O23828" t="s">
        <v>44</v>
      </c>
      <c r="P23828" t="s">
        <v>26</v>
      </c>
      <c r="Q23828" t="s">
        <v>45</v>
      </c>
      <c r="R23828">
        <v>1580.55</v>
      </c>
    </row>
    <row r="23829" spans="1:18" x14ac:dyDescent="0.25">
      <c r="A23829">
        <v>246162</v>
      </c>
      <c r="B23829" t="s">
        <v>345</v>
      </c>
      <c r="C23829" t="s">
        <v>75</v>
      </c>
      <c r="D23829">
        <v>32</v>
      </c>
      <c r="E23829" s="1">
        <v>44823.791666666664</v>
      </c>
      <c r="F23829">
        <v>93.66</v>
      </c>
      <c r="G23829">
        <v>73403</v>
      </c>
      <c r="H23829" t="s">
        <v>53</v>
      </c>
      <c r="I23829">
        <v>0.28999999999999998</v>
      </c>
      <c r="J23829" t="s">
        <v>30</v>
      </c>
      <c r="K23829">
        <v>27.43</v>
      </c>
      <c r="L23829" t="s">
        <v>43</v>
      </c>
      <c r="M23829" t="s">
        <v>32</v>
      </c>
      <c r="N23829" t="s">
        <v>24</v>
      </c>
      <c r="O23829" t="s">
        <v>49</v>
      </c>
      <c r="P23829" t="s">
        <v>38</v>
      </c>
      <c r="Q23829" t="s">
        <v>39</v>
      </c>
      <c r="R23829">
        <v>2960.41</v>
      </c>
    </row>
    <row r="23830" spans="1:18" x14ac:dyDescent="0.25">
      <c r="A23830">
        <v>640203</v>
      </c>
      <c r="B23830" t="s">
        <v>73</v>
      </c>
      <c r="C23830" t="s">
        <v>82</v>
      </c>
      <c r="D23830">
        <v>10</v>
      </c>
      <c r="E23830" s="1">
        <v>44823.833333333336</v>
      </c>
      <c r="F23830">
        <v>51.99</v>
      </c>
      <c r="G23830">
        <v>22130</v>
      </c>
      <c r="H23830" t="s">
        <v>29</v>
      </c>
      <c r="I23830">
        <v>0.23</v>
      </c>
      <c r="J23830" t="s">
        <v>30</v>
      </c>
      <c r="K23830">
        <v>28.18</v>
      </c>
      <c r="L23830" t="s">
        <v>43</v>
      </c>
      <c r="M23830" t="s">
        <v>32</v>
      </c>
      <c r="N23830" t="s">
        <v>24</v>
      </c>
      <c r="O23830" t="s">
        <v>25</v>
      </c>
      <c r="P23830" t="s">
        <v>59</v>
      </c>
      <c r="Q23830" t="s">
        <v>45</v>
      </c>
      <c r="R23830">
        <v>489.42</v>
      </c>
    </row>
    <row r="23831" spans="1:18" x14ac:dyDescent="0.25">
      <c r="A23831">
        <v>927909</v>
      </c>
      <c r="B23831" t="s">
        <v>439</v>
      </c>
      <c r="C23831" t="s">
        <v>41</v>
      </c>
      <c r="D23831">
        <v>27</v>
      </c>
      <c r="E23831" s="1">
        <v>44823.875</v>
      </c>
      <c r="F23831">
        <v>29.7</v>
      </c>
      <c r="G23831">
        <v>34450</v>
      </c>
      <c r="H23831" t="s">
        <v>29</v>
      </c>
      <c r="I23831">
        <v>0.44</v>
      </c>
      <c r="J23831" t="s">
        <v>54</v>
      </c>
      <c r="K23831">
        <v>28.15</v>
      </c>
      <c r="L23831" t="s">
        <v>43</v>
      </c>
      <c r="M23831" t="s">
        <v>23</v>
      </c>
      <c r="N23831" t="s">
        <v>24</v>
      </c>
      <c r="O23831" t="s">
        <v>55</v>
      </c>
      <c r="P23831" t="s">
        <v>33</v>
      </c>
      <c r="Q23831" t="s">
        <v>45</v>
      </c>
      <c r="R23831">
        <v>761.87</v>
      </c>
    </row>
    <row r="23832" spans="1:18" x14ac:dyDescent="0.25">
      <c r="A23832">
        <v>288059</v>
      </c>
      <c r="B23832" t="s">
        <v>794</v>
      </c>
      <c r="C23832" t="s">
        <v>61</v>
      </c>
      <c r="D23832">
        <v>23</v>
      </c>
      <c r="E23832" s="1">
        <v>44823.916666666664</v>
      </c>
      <c r="F23832">
        <v>10.93</v>
      </c>
      <c r="G23832">
        <v>79577</v>
      </c>
      <c r="H23832" t="s">
        <v>94</v>
      </c>
      <c r="I23832">
        <v>0.1</v>
      </c>
      <c r="J23832" t="s">
        <v>30</v>
      </c>
      <c r="K23832">
        <v>18.510000000000002</v>
      </c>
      <c r="L23832" t="s">
        <v>22</v>
      </c>
      <c r="M23832" t="s">
        <v>32</v>
      </c>
      <c r="N23832" t="s">
        <v>24</v>
      </c>
      <c r="O23832" t="s">
        <v>49</v>
      </c>
      <c r="P23832" t="s">
        <v>68</v>
      </c>
      <c r="Q23832" t="s">
        <v>39</v>
      </c>
      <c r="R23832">
        <v>230.58</v>
      </c>
    </row>
    <row r="23833" spans="1:18" x14ac:dyDescent="0.25">
      <c r="A23833">
        <v>580263</v>
      </c>
      <c r="B23833" t="s">
        <v>376</v>
      </c>
      <c r="C23833" t="s">
        <v>75</v>
      </c>
      <c r="D23833">
        <v>41</v>
      </c>
      <c r="E23833" s="1">
        <v>44823.958333333336</v>
      </c>
      <c r="F23833">
        <v>6.28</v>
      </c>
      <c r="G23833">
        <v>15572</v>
      </c>
      <c r="H23833" t="s">
        <v>53</v>
      </c>
      <c r="I23833">
        <v>0.01</v>
      </c>
      <c r="J23833" t="s">
        <v>54</v>
      </c>
      <c r="K23833">
        <v>5.35</v>
      </c>
      <c r="L23833" t="s">
        <v>22</v>
      </c>
      <c r="M23833" t="s">
        <v>23</v>
      </c>
      <c r="N23833" t="s">
        <v>24</v>
      </c>
      <c r="O23833" t="s">
        <v>25</v>
      </c>
      <c r="P23833" t="s">
        <v>26</v>
      </c>
      <c r="Q23833" t="s">
        <v>45</v>
      </c>
      <c r="R23833">
        <v>251.72</v>
      </c>
    </row>
    <row r="23834" spans="1:18" x14ac:dyDescent="0.25">
      <c r="A23834">
        <v>478884</v>
      </c>
      <c r="B23834" t="s">
        <v>217</v>
      </c>
      <c r="C23834" t="s">
        <v>47</v>
      </c>
      <c r="D23834">
        <v>18</v>
      </c>
      <c r="E23834" s="1">
        <v>44824</v>
      </c>
      <c r="F23834">
        <v>60.9</v>
      </c>
      <c r="G23834">
        <v>15307</v>
      </c>
      <c r="H23834" t="s">
        <v>42</v>
      </c>
      <c r="I23834">
        <v>0.4</v>
      </c>
      <c r="J23834" t="s">
        <v>30</v>
      </c>
      <c r="K23834">
        <v>11.97</v>
      </c>
      <c r="L23834" t="s">
        <v>22</v>
      </c>
      <c r="M23834" t="s">
        <v>32</v>
      </c>
      <c r="N23834" t="s">
        <v>24</v>
      </c>
      <c r="O23834" t="s">
        <v>25</v>
      </c>
      <c r="P23834" t="s">
        <v>38</v>
      </c>
      <c r="Q23834" t="s">
        <v>27</v>
      </c>
      <c r="R23834">
        <v>1077.03</v>
      </c>
    </row>
    <row r="23835" spans="1:18" x14ac:dyDescent="0.25">
      <c r="A23835">
        <v>222217</v>
      </c>
      <c r="B23835" t="s">
        <v>788</v>
      </c>
      <c r="C23835" t="s">
        <v>41</v>
      </c>
      <c r="D23835">
        <v>35</v>
      </c>
      <c r="E23835" s="1">
        <v>44824.041666666664</v>
      </c>
      <c r="F23835">
        <v>6.63</v>
      </c>
      <c r="G23835">
        <v>29721</v>
      </c>
      <c r="H23835" t="s">
        <v>57</v>
      </c>
      <c r="I23835">
        <v>0.35</v>
      </c>
      <c r="J23835" t="s">
        <v>30</v>
      </c>
      <c r="K23835">
        <v>28.85</v>
      </c>
      <c r="L23835" t="s">
        <v>22</v>
      </c>
      <c r="M23835" t="s">
        <v>32</v>
      </c>
      <c r="N23835" t="s">
        <v>24</v>
      </c>
      <c r="O23835" t="s">
        <v>25</v>
      </c>
      <c r="P23835" t="s">
        <v>38</v>
      </c>
      <c r="Q23835" t="s">
        <v>39</v>
      </c>
      <c r="R23835">
        <v>190.95000000000002</v>
      </c>
    </row>
    <row r="23836" spans="1:18" x14ac:dyDescent="0.25">
      <c r="A23836">
        <v>246101</v>
      </c>
      <c r="B23836" t="s">
        <v>595</v>
      </c>
      <c r="C23836" t="s">
        <v>75</v>
      </c>
      <c r="D23836">
        <v>13</v>
      </c>
      <c r="E23836" s="1">
        <v>44824.083333333336</v>
      </c>
      <c r="F23836">
        <v>98.56</v>
      </c>
      <c r="G23836">
        <v>90983</v>
      </c>
      <c r="H23836" t="s">
        <v>42</v>
      </c>
      <c r="I23836">
        <v>0.23</v>
      </c>
      <c r="J23836" t="s">
        <v>21</v>
      </c>
      <c r="K23836">
        <v>20.21</v>
      </c>
      <c r="L23836" t="s">
        <v>22</v>
      </c>
      <c r="M23836" t="s">
        <v>23</v>
      </c>
      <c r="N23836" t="s">
        <v>24</v>
      </c>
      <c r="O23836" t="s">
        <v>44</v>
      </c>
      <c r="P23836" t="s">
        <v>68</v>
      </c>
      <c r="Q23836" t="s">
        <v>27</v>
      </c>
      <c r="R23836">
        <v>1258.08</v>
      </c>
    </row>
    <row r="23837" spans="1:18" x14ac:dyDescent="0.25">
      <c r="A23837">
        <v>851727</v>
      </c>
      <c r="B23837" t="s">
        <v>904</v>
      </c>
      <c r="C23837" t="s">
        <v>78</v>
      </c>
      <c r="D23837">
        <v>2</v>
      </c>
      <c r="E23837" s="1">
        <v>44824.125</v>
      </c>
      <c r="F23837">
        <v>23.42</v>
      </c>
      <c r="G23837">
        <v>79937</v>
      </c>
      <c r="H23837" t="s">
        <v>29</v>
      </c>
      <c r="I23837">
        <v>0.06</v>
      </c>
      <c r="J23837" t="s">
        <v>54</v>
      </c>
      <c r="K23837">
        <v>17.88</v>
      </c>
      <c r="L23837" t="s">
        <v>31</v>
      </c>
      <c r="M23837" t="s">
        <v>23</v>
      </c>
      <c r="N23837" t="s">
        <v>24</v>
      </c>
      <c r="O23837" t="s">
        <v>49</v>
      </c>
      <c r="P23837" t="s">
        <v>26</v>
      </c>
      <c r="Q23837" t="s">
        <v>39</v>
      </c>
      <c r="R23837">
        <v>28.840000000000007</v>
      </c>
    </row>
    <row r="23838" spans="1:18" x14ac:dyDescent="0.25">
      <c r="A23838">
        <v>189067</v>
      </c>
      <c r="B23838" t="s">
        <v>638</v>
      </c>
      <c r="C23838" t="s">
        <v>19</v>
      </c>
      <c r="D23838">
        <v>36</v>
      </c>
      <c r="E23838" s="1">
        <v>44824.166666666664</v>
      </c>
      <c r="F23838">
        <v>95.32</v>
      </c>
      <c r="G23838">
        <v>79386</v>
      </c>
      <c r="H23838" t="s">
        <v>94</v>
      </c>
      <c r="I23838">
        <v>0.36</v>
      </c>
      <c r="J23838" t="s">
        <v>54</v>
      </c>
      <c r="K23838">
        <v>19.309999999999999</v>
      </c>
      <c r="L23838" t="s">
        <v>58</v>
      </c>
      <c r="M23838" t="s">
        <v>32</v>
      </c>
      <c r="N23838" t="s">
        <v>24</v>
      </c>
      <c r="O23838" t="s">
        <v>49</v>
      </c>
      <c r="P23838" t="s">
        <v>68</v>
      </c>
      <c r="Q23838" t="s">
        <v>39</v>
      </c>
      <c r="R23838">
        <v>3399.25</v>
      </c>
    </row>
    <row r="23839" spans="1:18" x14ac:dyDescent="0.25">
      <c r="A23839">
        <v>153520</v>
      </c>
      <c r="B23839" t="s">
        <v>479</v>
      </c>
      <c r="C23839" t="s">
        <v>82</v>
      </c>
      <c r="D23839">
        <v>22</v>
      </c>
      <c r="E23839" s="1">
        <v>44824.208333333336</v>
      </c>
      <c r="F23839">
        <v>83</v>
      </c>
      <c r="G23839">
        <v>56306</v>
      </c>
      <c r="H23839" t="s">
        <v>42</v>
      </c>
      <c r="I23839">
        <v>0.26</v>
      </c>
      <c r="J23839" t="s">
        <v>21</v>
      </c>
      <c r="K23839">
        <v>12.63</v>
      </c>
      <c r="L23839" t="s">
        <v>31</v>
      </c>
      <c r="M23839" t="s">
        <v>23</v>
      </c>
      <c r="N23839" t="s">
        <v>24</v>
      </c>
      <c r="O23839" t="s">
        <v>44</v>
      </c>
      <c r="P23839" t="s">
        <v>68</v>
      </c>
      <c r="Q23839" t="s">
        <v>39</v>
      </c>
      <c r="R23839">
        <v>1807.6499999999999</v>
      </c>
    </row>
    <row r="23840" spans="1:18" x14ac:dyDescent="0.25">
      <c r="A23840">
        <v>170053</v>
      </c>
      <c r="B23840" t="s">
        <v>677</v>
      </c>
      <c r="C23840" t="s">
        <v>35</v>
      </c>
      <c r="D23840">
        <v>20</v>
      </c>
      <c r="E23840" s="1">
        <v>44824.25</v>
      </c>
      <c r="F23840">
        <v>27.76</v>
      </c>
      <c r="H23840" t="s">
        <v>57</v>
      </c>
      <c r="I23840">
        <v>0.21</v>
      </c>
      <c r="J23840" t="s">
        <v>30</v>
      </c>
      <c r="K23840">
        <v>6.59</v>
      </c>
      <c r="L23840" t="s">
        <v>22</v>
      </c>
      <c r="M23840" t="s">
        <v>32</v>
      </c>
      <c r="N23840" t="s">
        <v>24</v>
      </c>
      <c r="O23840" t="s">
        <v>44</v>
      </c>
      <c r="P23840" t="s">
        <v>68</v>
      </c>
      <c r="Q23840" t="s">
        <v>27</v>
      </c>
      <c r="R23840">
        <v>544.41</v>
      </c>
    </row>
    <row r="23841" spans="1:18" x14ac:dyDescent="0.25">
      <c r="A23841">
        <v>151464</v>
      </c>
      <c r="B23841" t="s">
        <v>255</v>
      </c>
      <c r="C23841" t="s">
        <v>47</v>
      </c>
      <c r="D23841">
        <v>7</v>
      </c>
      <c r="E23841" s="1">
        <v>44824.291666666664</v>
      </c>
      <c r="F23841">
        <v>42.62</v>
      </c>
      <c r="G23841">
        <v>78942</v>
      </c>
      <c r="H23841" t="s">
        <v>29</v>
      </c>
      <c r="I23841">
        <v>0.17</v>
      </c>
      <c r="J23841" t="s">
        <v>54</v>
      </c>
      <c r="K23841">
        <v>24.5</v>
      </c>
      <c r="L23841" t="s">
        <v>58</v>
      </c>
      <c r="M23841" t="s">
        <v>23</v>
      </c>
      <c r="N23841" t="s">
        <v>24</v>
      </c>
      <c r="O23841" t="s">
        <v>55</v>
      </c>
      <c r="P23841" t="s">
        <v>68</v>
      </c>
      <c r="Q23841" t="s">
        <v>39</v>
      </c>
      <c r="R23841">
        <v>272.64999999999998</v>
      </c>
    </row>
    <row r="23842" spans="1:18" x14ac:dyDescent="0.25">
      <c r="A23842">
        <v>253033</v>
      </c>
      <c r="B23842" t="s">
        <v>978</v>
      </c>
      <c r="C23842" t="s">
        <v>78</v>
      </c>
      <c r="D23842">
        <v>12</v>
      </c>
      <c r="E23842" s="1">
        <v>44824.333333333336</v>
      </c>
      <c r="F23842">
        <v>98.91</v>
      </c>
      <c r="G23842">
        <v>50379</v>
      </c>
      <c r="H23842" t="s">
        <v>20</v>
      </c>
      <c r="I23842">
        <v>0.4</v>
      </c>
      <c r="J23842" t="s">
        <v>21</v>
      </c>
      <c r="K23842">
        <v>19.14</v>
      </c>
      <c r="L23842" t="s">
        <v>31</v>
      </c>
      <c r="M23842" t="s">
        <v>32</v>
      </c>
      <c r="N23842" t="s">
        <v>24</v>
      </c>
      <c r="O23842" t="s">
        <v>49</v>
      </c>
      <c r="P23842" t="s">
        <v>38</v>
      </c>
      <c r="Q23842" t="s">
        <v>39</v>
      </c>
      <c r="R23842">
        <v>1162.9799999999998</v>
      </c>
    </row>
    <row r="23843" spans="1:18" x14ac:dyDescent="0.25">
      <c r="A23843">
        <v>911789</v>
      </c>
      <c r="B23843" t="s">
        <v>406</v>
      </c>
      <c r="C23843" t="s">
        <v>78</v>
      </c>
      <c r="D23843">
        <v>15</v>
      </c>
      <c r="E23843" s="1">
        <v>44824.375</v>
      </c>
      <c r="F23843">
        <v>25.21</v>
      </c>
      <c r="G23843">
        <v>36125</v>
      </c>
      <c r="H23843" t="s">
        <v>36</v>
      </c>
      <c r="I23843">
        <v>0.5</v>
      </c>
      <c r="J23843" t="s">
        <v>30</v>
      </c>
      <c r="K23843">
        <v>6.77</v>
      </c>
      <c r="L23843" t="s">
        <v>43</v>
      </c>
      <c r="M23843" t="s">
        <v>32</v>
      </c>
      <c r="N23843" t="s">
        <v>24</v>
      </c>
      <c r="O23843" t="s">
        <v>55</v>
      </c>
      <c r="P23843" t="s">
        <v>38</v>
      </c>
      <c r="Q23843" t="s">
        <v>39</v>
      </c>
      <c r="R23843">
        <v>363.88000000000005</v>
      </c>
    </row>
    <row r="23844" spans="1:18" x14ac:dyDescent="0.25">
      <c r="A23844">
        <v>232316</v>
      </c>
      <c r="B23844" t="s">
        <v>407</v>
      </c>
      <c r="C23844" t="s">
        <v>41</v>
      </c>
      <c r="D23844">
        <v>29</v>
      </c>
      <c r="E23844" s="1">
        <v>44824.416666666664</v>
      </c>
      <c r="F23844">
        <v>48.8</v>
      </c>
      <c r="G23844">
        <v>83730</v>
      </c>
      <c r="H23844" t="s">
        <v>88</v>
      </c>
      <c r="I23844">
        <v>0.36</v>
      </c>
      <c r="J23844" t="s">
        <v>30</v>
      </c>
      <c r="K23844">
        <v>19.73</v>
      </c>
      <c r="L23844" t="s">
        <v>22</v>
      </c>
      <c r="M23844" t="s">
        <v>32</v>
      </c>
      <c r="N23844" t="s">
        <v>24</v>
      </c>
      <c r="O23844" t="s">
        <v>49</v>
      </c>
      <c r="P23844" t="s">
        <v>59</v>
      </c>
      <c r="Q23844" t="s">
        <v>39</v>
      </c>
      <c r="R23844">
        <v>1385.03</v>
      </c>
    </row>
    <row r="23845" spans="1:18" x14ac:dyDescent="0.25">
      <c r="A23845">
        <v>167952</v>
      </c>
      <c r="B23845" t="s">
        <v>218</v>
      </c>
      <c r="C23845" t="s">
        <v>19</v>
      </c>
      <c r="D23845">
        <v>48</v>
      </c>
      <c r="E23845" s="1">
        <v>44824.458333333336</v>
      </c>
      <c r="F23845">
        <v>64.92</v>
      </c>
      <c r="G23845">
        <v>83319</v>
      </c>
      <c r="H23845" t="s">
        <v>29</v>
      </c>
      <c r="I23845">
        <v>0.42</v>
      </c>
      <c r="J23845" t="s">
        <v>54</v>
      </c>
      <c r="K23845">
        <v>27.11</v>
      </c>
      <c r="L23845" t="s">
        <v>58</v>
      </c>
      <c r="M23845" t="s">
        <v>32</v>
      </c>
      <c r="N23845" t="s">
        <v>24</v>
      </c>
      <c r="O23845" t="s">
        <v>25</v>
      </c>
      <c r="P23845" t="s">
        <v>59</v>
      </c>
      <c r="Q23845" t="s">
        <v>45</v>
      </c>
      <c r="R23845">
        <v>3068.89</v>
      </c>
    </row>
    <row r="23846" spans="1:18" x14ac:dyDescent="0.25">
      <c r="A23846">
        <v>148061</v>
      </c>
      <c r="B23846" t="s">
        <v>414</v>
      </c>
      <c r="C23846" t="s">
        <v>78</v>
      </c>
      <c r="D23846">
        <v>8</v>
      </c>
      <c r="E23846" s="1">
        <v>44824.5</v>
      </c>
      <c r="F23846">
        <v>71.23</v>
      </c>
      <c r="G23846">
        <v>19626</v>
      </c>
      <c r="H23846" t="s">
        <v>36</v>
      </c>
      <c r="I23846">
        <v>0.04</v>
      </c>
      <c r="J23846" t="s">
        <v>30</v>
      </c>
      <c r="K23846">
        <v>25.22</v>
      </c>
      <c r="L23846" t="s">
        <v>22</v>
      </c>
      <c r="M23846" t="s">
        <v>23</v>
      </c>
      <c r="N23846" t="s">
        <v>24</v>
      </c>
      <c r="O23846" t="s">
        <v>49</v>
      </c>
      <c r="P23846" t="s">
        <v>59</v>
      </c>
      <c r="Q23846" t="s">
        <v>39</v>
      </c>
      <c r="R23846">
        <v>544.29999999999995</v>
      </c>
    </row>
    <row r="23847" spans="1:18" x14ac:dyDescent="0.25">
      <c r="A23847">
        <v>892922</v>
      </c>
      <c r="B23847" t="s">
        <v>680</v>
      </c>
      <c r="C23847" t="s">
        <v>41</v>
      </c>
      <c r="D23847">
        <v>-43</v>
      </c>
      <c r="E23847" s="1">
        <v>44824.541666666664</v>
      </c>
      <c r="F23847">
        <v>-45.83</v>
      </c>
      <c r="H23847" t="s">
        <v>36</v>
      </c>
      <c r="I23847">
        <v>0.28000000000000003</v>
      </c>
      <c r="J23847" t="s">
        <v>54</v>
      </c>
      <c r="L23847" t="s">
        <v>31</v>
      </c>
      <c r="M23847" t="s">
        <v>23</v>
      </c>
      <c r="N23847" t="s">
        <v>24</v>
      </c>
      <c r="O23847" t="s">
        <v>49</v>
      </c>
      <c r="P23847" t="s">
        <v>50</v>
      </c>
      <c r="Q23847" t="s">
        <v>39</v>
      </c>
    </row>
    <row r="23848" spans="1:18" x14ac:dyDescent="0.25">
      <c r="A23848">
        <v>614072</v>
      </c>
      <c r="B23848" t="s">
        <v>982</v>
      </c>
      <c r="C23848" t="s">
        <v>82</v>
      </c>
      <c r="D23848">
        <v>13</v>
      </c>
      <c r="E23848" s="1">
        <v>44824.583333333336</v>
      </c>
      <c r="F23848">
        <v>24</v>
      </c>
      <c r="G23848">
        <v>22826</v>
      </c>
      <c r="H23848" t="s">
        <v>53</v>
      </c>
      <c r="I23848">
        <v>0.36</v>
      </c>
      <c r="J23848" t="s">
        <v>21</v>
      </c>
      <c r="K23848">
        <v>15</v>
      </c>
      <c r="L23848" t="s">
        <v>58</v>
      </c>
      <c r="M23848" t="s">
        <v>23</v>
      </c>
      <c r="N23848" t="s">
        <v>24</v>
      </c>
      <c r="O23848" t="s">
        <v>44</v>
      </c>
      <c r="P23848" t="s">
        <v>33</v>
      </c>
      <c r="Q23848" t="s">
        <v>27</v>
      </c>
      <c r="R23848">
        <v>292.32</v>
      </c>
    </row>
    <row r="23849" spans="1:18" x14ac:dyDescent="0.25">
      <c r="A23849">
        <v>617071</v>
      </c>
      <c r="B23849" t="s">
        <v>706</v>
      </c>
      <c r="C23849" t="s">
        <v>19</v>
      </c>
      <c r="D23849">
        <v>33</v>
      </c>
      <c r="E23849" s="1">
        <v>44824.625</v>
      </c>
      <c r="F23849">
        <v>78.430000000000007</v>
      </c>
      <c r="G23849">
        <v>63733</v>
      </c>
      <c r="H23849" t="s">
        <v>66</v>
      </c>
      <c r="I23849">
        <v>0.13</v>
      </c>
      <c r="J23849" t="s">
        <v>21</v>
      </c>
      <c r="K23849">
        <v>13.57</v>
      </c>
      <c r="L23849" t="s">
        <v>31</v>
      </c>
      <c r="M23849" t="s">
        <v>23</v>
      </c>
      <c r="N23849" t="s">
        <v>24</v>
      </c>
      <c r="O23849" t="s">
        <v>44</v>
      </c>
      <c r="P23849" t="s">
        <v>26</v>
      </c>
      <c r="Q23849" t="s">
        <v>45</v>
      </c>
      <c r="R23849">
        <v>2570.3300000000004</v>
      </c>
    </row>
    <row r="23850" spans="1:18" x14ac:dyDescent="0.25">
      <c r="A23850">
        <v>701507</v>
      </c>
      <c r="B23850" t="s">
        <v>244</v>
      </c>
      <c r="C23850" t="s">
        <v>47</v>
      </c>
      <c r="D23850">
        <v>5</v>
      </c>
      <c r="E23850" s="1">
        <v>44824.666666666664</v>
      </c>
      <c r="F23850">
        <v>39.36</v>
      </c>
      <c r="G23850">
        <v>49085</v>
      </c>
      <c r="H23850" t="s">
        <v>53</v>
      </c>
      <c r="I23850">
        <v>0.11</v>
      </c>
      <c r="J23850" t="s">
        <v>54</v>
      </c>
      <c r="K23850">
        <v>23.61</v>
      </c>
      <c r="L23850" t="s">
        <v>43</v>
      </c>
      <c r="M23850" t="s">
        <v>32</v>
      </c>
      <c r="N23850" t="s">
        <v>24</v>
      </c>
      <c r="O23850" t="s">
        <v>25</v>
      </c>
      <c r="P23850" t="s">
        <v>26</v>
      </c>
      <c r="Q23850" t="s">
        <v>27</v>
      </c>
      <c r="R23850">
        <v>172.64</v>
      </c>
    </row>
    <row r="23851" spans="1:18" x14ac:dyDescent="0.25">
      <c r="A23851">
        <v>892271</v>
      </c>
      <c r="B23851" t="s">
        <v>932</v>
      </c>
      <c r="C23851" t="s">
        <v>78</v>
      </c>
      <c r="D23851">
        <v>19</v>
      </c>
      <c r="E23851" s="1">
        <v>44824.708333333336</v>
      </c>
      <c r="F23851">
        <v>91.9</v>
      </c>
      <c r="G23851">
        <v>51537</v>
      </c>
      <c r="H23851" t="s">
        <v>29</v>
      </c>
      <c r="I23851">
        <v>0.13</v>
      </c>
      <c r="J23851" t="s">
        <v>30</v>
      </c>
      <c r="K23851">
        <v>15.77</v>
      </c>
      <c r="L23851" t="s">
        <v>70</v>
      </c>
      <c r="M23851" t="s">
        <v>23</v>
      </c>
      <c r="N23851" t="s">
        <v>24</v>
      </c>
      <c r="O23851" t="s">
        <v>25</v>
      </c>
      <c r="P23851" t="s">
        <v>38</v>
      </c>
      <c r="Q23851" t="s">
        <v>27</v>
      </c>
      <c r="R23851">
        <v>1727.8600000000001</v>
      </c>
    </row>
    <row r="23852" spans="1:18" x14ac:dyDescent="0.25">
      <c r="A23852">
        <v>124992</v>
      </c>
      <c r="B23852" t="s">
        <v>254</v>
      </c>
      <c r="C23852" t="s">
        <v>75</v>
      </c>
      <c r="D23852">
        <v>7</v>
      </c>
      <c r="E23852" s="1">
        <v>44824.75</v>
      </c>
      <c r="F23852">
        <v>38.39</v>
      </c>
      <c r="G23852">
        <v>64706</v>
      </c>
      <c r="H23852" t="s">
        <v>76</v>
      </c>
      <c r="I23852">
        <v>0.19</v>
      </c>
      <c r="J23852" t="s">
        <v>30</v>
      </c>
      <c r="K23852">
        <v>14.96</v>
      </c>
      <c r="L23852" t="s">
        <v>22</v>
      </c>
      <c r="M23852" t="s">
        <v>32</v>
      </c>
      <c r="N23852" t="s">
        <v>24</v>
      </c>
      <c r="O23852" t="s">
        <v>49</v>
      </c>
      <c r="P23852" t="s">
        <v>26</v>
      </c>
      <c r="Q23852" t="s">
        <v>39</v>
      </c>
      <c r="R23852">
        <v>252.44000000000003</v>
      </c>
    </row>
    <row r="23853" spans="1:18" x14ac:dyDescent="0.25">
      <c r="A23853">
        <v>737442</v>
      </c>
      <c r="B23853" t="s">
        <v>255</v>
      </c>
      <c r="C23853" t="s">
        <v>75</v>
      </c>
      <c r="D23853">
        <v>4</v>
      </c>
      <c r="E23853" s="1">
        <v>44824.791666666664</v>
      </c>
      <c r="F23853">
        <v>39.97</v>
      </c>
      <c r="G23853">
        <v>58778</v>
      </c>
      <c r="H23853" t="s">
        <v>76</v>
      </c>
      <c r="I23853">
        <v>0.14000000000000001</v>
      </c>
      <c r="J23853" t="s">
        <v>30</v>
      </c>
      <c r="K23853">
        <v>20.88</v>
      </c>
      <c r="L23853" t="s">
        <v>70</v>
      </c>
      <c r="M23853" t="s">
        <v>23</v>
      </c>
      <c r="N23853" t="s">
        <v>24</v>
      </c>
      <c r="O23853" t="s">
        <v>49</v>
      </c>
      <c r="P23853" t="s">
        <v>59</v>
      </c>
      <c r="Q23853" t="s">
        <v>39</v>
      </c>
      <c r="R23853">
        <v>138.44</v>
      </c>
    </row>
    <row r="23854" spans="1:18" x14ac:dyDescent="0.25">
      <c r="A23854">
        <v>354166</v>
      </c>
      <c r="B23854" t="s">
        <v>612</v>
      </c>
      <c r="C23854" t="s">
        <v>35</v>
      </c>
      <c r="D23854">
        <v>37</v>
      </c>
      <c r="E23854" s="1">
        <v>44824.833333333336</v>
      </c>
      <c r="F23854">
        <v>75.64</v>
      </c>
      <c r="G23854">
        <v>63578</v>
      </c>
      <c r="H23854" t="s">
        <v>53</v>
      </c>
      <c r="I23854">
        <v>0.32</v>
      </c>
      <c r="J23854" t="s">
        <v>54</v>
      </c>
      <c r="K23854">
        <v>19.72</v>
      </c>
      <c r="L23854" t="s">
        <v>70</v>
      </c>
      <c r="M23854" t="s">
        <v>23</v>
      </c>
      <c r="N23854" t="s">
        <v>24</v>
      </c>
      <c r="O23854" t="s">
        <v>25</v>
      </c>
      <c r="P23854" t="s">
        <v>38</v>
      </c>
      <c r="Q23854" t="s">
        <v>45</v>
      </c>
      <c r="R23854">
        <v>2767.1200000000003</v>
      </c>
    </row>
    <row r="23855" spans="1:18" x14ac:dyDescent="0.25">
      <c r="A23855">
        <v>276010</v>
      </c>
      <c r="B23855" t="s">
        <v>282</v>
      </c>
      <c r="C23855" t="s">
        <v>41</v>
      </c>
      <c r="D23855">
        <v>9</v>
      </c>
      <c r="E23855" s="1">
        <v>44824.875</v>
      </c>
      <c r="F23855">
        <v>32.799999999999997</v>
      </c>
      <c r="G23855">
        <v>44244</v>
      </c>
      <c r="H23855" t="s">
        <v>88</v>
      </c>
      <c r="I23855">
        <v>0.46</v>
      </c>
      <c r="J23855" t="s">
        <v>30</v>
      </c>
      <c r="K23855">
        <v>27.84</v>
      </c>
      <c r="L23855" t="s">
        <v>22</v>
      </c>
      <c r="M23855" t="s">
        <v>23</v>
      </c>
      <c r="N23855" t="s">
        <v>24</v>
      </c>
      <c r="O23855" t="s">
        <v>55</v>
      </c>
      <c r="P23855" t="s">
        <v>38</v>
      </c>
      <c r="Q23855" t="s">
        <v>27</v>
      </c>
      <c r="R23855">
        <v>263.21999999999997</v>
      </c>
    </row>
    <row r="23856" spans="1:18" x14ac:dyDescent="0.25">
      <c r="A23856">
        <v>879375</v>
      </c>
      <c r="B23856" t="s">
        <v>108</v>
      </c>
      <c r="C23856" t="s">
        <v>19</v>
      </c>
      <c r="D23856">
        <v>19</v>
      </c>
      <c r="E23856" s="1">
        <v>44824.916666666664</v>
      </c>
      <c r="F23856">
        <v>68.72</v>
      </c>
      <c r="G23856">
        <v>50177</v>
      </c>
      <c r="H23856" t="s">
        <v>76</v>
      </c>
      <c r="I23856">
        <v>0.42</v>
      </c>
      <c r="J23856" t="s">
        <v>21</v>
      </c>
      <c r="K23856">
        <v>29.68</v>
      </c>
      <c r="L23856" t="s">
        <v>31</v>
      </c>
      <c r="M23856" t="s">
        <v>32</v>
      </c>
      <c r="N23856" t="s">
        <v>24</v>
      </c>
      <c r="O23856" t="s">
        <v>44</v>
      </c>
      <c r="P23856" t="s">
        <v>59</v>
      </c>
      <c r="Q23856" t="s">
        <v>39</v>
      </c>
      <c r="R23856">
        <v>1268.02</v>
      </c>
    </row>
    <row r="23857" spans="1:18" x14ac:dyDescent="0.25">
      <c r="A23857">
        <v>418393</v>
      </c>
      <c r="B23857" t="s">
        <v>166</v>
      </c>
      <c r="C23857" t="s">
        <v>35</v>
      </c>
      <c r="D23857">
        <v>25</v>
      </c>
      <c r="E23857" s="1">
        <v>44824.958333333336</v>
      </c>
      <c r="F23857">
        <v>77.459999999999994</v>
      </c>
      <c r="G23857">
        <v>50659</v>
      </c>
      <c r="H23857" t="s">
        <v>62</v>
      </c>
      <c r="I23857">
        <v>0.28000000000000003</v>
      </c>
      <c r="J23857" t="s">
        <v>21</v>
      </c>
      <c r="K23857">
        <v>19.28</v>
      </c>
      <c r="L23857" t="s">
        <v>22</v>
      </c>
      <c r="M23857" t="s">
        <v>23</v>
      </c>
      <c r="N23857" t="s">
        <v>24</v>
      </c>
      <c r="O23857" t="s">
        <v>25</v>
      </c>
      <c r="P23857" t="s">
        <v>59</v>
      </c>
      <c r="Q23857" t="s">
        <v>39</v>
      </c>
      <c r="R23857">
        <v>1910.2199999999998</v>
      </c>
    </row>
    <row r="23858" spans="1:18" x14ac:dyDescent="0.25">
      <c r="A23858">
        <v>727601</v>
      </c>
      <c r="B23858" t="s">
        <v>912</v>
      </c>
      <c r="C23858" t="s">
        <v>19</v>
      </c>
      <c r="D23858">
        <v>1</v>
      </c>
      <c r="E23858" s="1">
        <v>44825</v>
      </c>
      <c r="F23858">
        <v>36.49</v>
      </c>
      <c r="G23858">
        <v>30845</v>
      </c>
      <c r="H23858" t="s">
        <v>94</v>
      </c>
      <c r="I23858">
        <v>0</v>
      </c>
      <c r="J23858" t="s">
        <v>54</v>
      </c>
      <c r="K23858">
        <v>8.08</v>
      </c>
      <c r="L23858" t="s">
        <v>58</v>
      </c>
      <c r="M23858" t="s">
        <v>23</v>
      </c>
      <c r="N23858" t="s">
        <v>24</v>
      </c>
      <c r="O23858" t="s">
        <v>25</v>
      </c>
      <c r="P23858" t="s">
        <v>33</v>
      </c>
      <c r="Q23858" t="s">
        <v>39</v>
      </c>
      <c r="R23858">
        <v>28.410000000000004</v>
      </c>
    </row>
    <row r="23859" spans="1:18" x14ac:dyDescent="0.25">
      <c r="A23859">
        <v>412878</v>
      </c>
      <c r="B23859" t="s">
        <v>483</v>
      </c>
      <c r="C23859" t="s">
        <v>72</v>
      </c>
      <c r="D23859">
        <v>43</v>
      </c>
      <c r="E23859" s="1">
        <v>44825.041666666664</v>
      </c>
      <c r="F23859">
        <v>12</v>
      </c>
      <c r="G23859">
        <v>89292</v>
      </c>
      <c r="H23859" t="s">
        <v>88</v>
      </c>
      <c r="I23859">
        <v>0.08</v>
      </c>
      <c r="J23859" t="s">
        <v>21</v>
      </c>
      <c r="K23859">
        <v>17.77</v>
      </c>
      <c r="L23859" t="s">
        <v>58</v>
      </c>
      <c r="M23859" t="s">
        <v>23</v>
      </c>
      <c r="N23859" t="s">
        <v>24</v>
      </c>
      <c r="O23859" t="s">
        <v>25</v>
      </c>
      <c r="P23859" t="s">
        <v>26</v>
      </c>
      <c r="Q23859" t="s">
        <v>27</v>
      </c>
      <c r="R23859">
        <v>494.78999999999996</v>
      </c>
    </row>
    <row r="23860" spans="1:18" x14ac:dyDescent="0.25">
      <c r="A23860">
        <v>802440</v>
      </c>
      <c r="B23860" t="s">
        <v>803</v>
      </c>
      <c r="C23860" t="s">
        <v>82</v>
      </c>
      <c r="D23860">
        <v>4</v>
      </c>
      <c r="E23860" s="1">
        <v>44825.083333333336</v>
      </c>
      <c r="F23860">
        <v>71.28</v>
      </c>
      <c r="H23860" t="s">
        <v>29</v>
      </c>
      <c r="I23860">
        <v>0.22</v>
      </c>
      <c r="J23860" t="s">
        <v>21</v>
      </c>
      <c r="K23860">
        <v>20.399999999999999</v>
      </c>
      <c r="L23860" t="s">
        <v>22</v>
      </c>
      <c r="M23860" t="s">
        <v>23</v>
      </c>
      <c r="N23860" t="s">
        <v>24</v>
      </c>
      <c r="O23860" t="s">
        <v>44</v>
      </c>
      <c r="P23860" t="s">
        <v>26</v>
      </c>
      <c r="Q23860" t="s">
        <v>39</v>
      </c>
      <c r="R23860">
        <v>263.84000000000003</v>
      </c>
    </row>
    <row r="23861" spans="1:18" x14ac:dyDescent="0.25">
      <c r="A23861">
        <v>305532</v>
      </c>
      <c r="B23861" t="s">
        <v>252</v>
      </c>
      <c r="C23861" t="s">
        <v>52</v>
      </c>
      <c r="D23861">
        <v>18</v>
      </c>
      <c r="E23861" s="1">
        <v>44825.125</v>
      </c>
      <c r="F23861">
        <v>72.31</v>
      </c>
      <c r="G23861">
        <v>76727</v>
      </c>
      <c r="H23861" t="s">
        <v>36</v>
      </c>
      <c r="I23861">
        <v>0.2</v>
      </c>
      <c r="J23861" t="s">
        <v>30</v>
      </c>
      <c r="K23861">
        <v>18.14</v>
      </c>
      <c r="L23861" t="s">
        <v>70</v>
      </c>
      <c r="M23861" t="s">
        <v>32</v>
      </c>
      <c r="N23861" t="s">
        <v>24</v>
      </c>
      <c r="O23861" t="s">
        <v>25</v>
      </c>
      <c r="P23861" t="s">
        <v>68</v>
      </c>
      <c r="Q23861" t="s">
        <v>45</v>
      </c>
      <c r="R23861">
        <v>1279.8399999999999</v>
      </c>
    </row>
    <row r="23862" spans="1:18" x14ac:dyDescent="0.25">
      <c r="A23862">
        <v>749914</v>
      </c>
      <c r="B23862" t="s">
        <v>795</v>
      </c>
      <c r="C23862" t="s">
        <v>82</v>
      </c>
      <c r="D23862">
        <v>7</v>
      </c>
      <c r="E23862" s="1">
        <v>44825.166666666664</v>
      </c>
      <c r="F23862">
        <v>79.42</v>
      </c>
      <c r="G23862">
        <v>89990</v>
      </c>
      <c r="H23862" t="s">
        <v>62</v>
      </c>
      <c r="I23862">
        <v>0.39</v>
      </c>
      <c r="J23862" t="s">
        <v>54</v>
      </c>
      <c r="K23862">
        <v>25.82</v>
      </c>
      <c r="L23862" t="s">
        <v>31</v>
      </c>
      <c r="M23862" t="s">
        <v>32</v>
      </c>
      <c r="N23862" t="s">
        <v>24</v>
      </c>
      <c r="O23862" t="s">
        <v>55</v>
      </c>
      <c r="P23862" t="s">
        <v>26</v>
      </c>
      <c r="Q23862" t="s">
        <v>45</v>
      </c>
      <c r="R23862">
        <v>527.39</v>
      </c>
    </row>
    <row r="23863" spans="1:18" x14ac:dyDescent="0.25">
      <c r="A23863">
        <v>910692</v>
      </c>
      <c r="B23863" t="s">
        <v>505</v>
      </c>
      <c r="C23863" t="s">
        <v>82</v>
      </c>
      <c r="D23863">
        <v>19</v>
      </c>
      <c r="E23863" s="1">
        <v>44825.208333333336</v>
      </c>
      <c r="F23863">
        <v>26.38</v>
      </c>
      <c r="G23863">
        <v>24395</v>
      </c>
      <c r="H23863" t="s">
        <v>88</v>
      </c>
      <c r="I23863">
        <v>0.09</v>
      </c>
      <c r="J23863" t="s">
        <v>21</v>
      </c>
      <c r="K23863">
        <v>22.92</v>
      </c>
      <c r="L23863" t="s">
        <v>43</v>
      </c>
      <c r="M23863" t="s">
        <v>32</v>
      </c>
      <c r="N23863" t="s">
        <v>24</v>
      </c>
      <c r="O23863" t="s">
        <v>44</v>
      </c>
      <c r="P23863" t="s">
        <v>68</v>
      </c>
      <c r="Q23863" t="s">
        <v>39</v>
      </c>
      <c r="R23863">
        <v>476.59</v>
      </c>
    </row>
    <row r="23864" spans="1:18" x14ac:dyDescent="0.25">
      <c r="A23864">
        <v>814967</v>
      </c>
      <c r="B23864" t="s">
        <v>809</v>
      </c>
      <c r="C23864" t="s">
        <v>64</v>
      </c>
      <c r="D23864">
        <v>23</v>
      </c>
      <c r="E23864" s="1">
        <v>44825.25</v>
      </c>
      <c r="F23864">
        <v>25.64</v>
      </c>
      <c r="G23864">
        <v>47117</v>
      </c>
      <c r="H23864" t="s">
        <v>48</v>
      </c>
      <c r="I23864">
        <v>0.24</v>
      </c>
      <c r="J23864" t="s">
        <v>54</v>
      </c>
      <c r="K23864">
        <v>5.8</v>
      </c>
      <c r="L23864" t="s">
        <v>58</v>
      </c>
      <c r="M23864" t="s">
        <v>23</v>
      </c>
      <c r="N23864" t="s">
        <v>24</v>
      </c>
      <c r="O23864" t="s">
        <v>44</v>
      </c>
      <c r="P23864" t="s">
        <v>59</v>
      </c>
      <c r="Q23864" t="s">
        <v>39</v>
      </c>
      <c r="R23864">
        <v>578.40000000000009</v>
      </c>
    </row>
    <row r="23865" spans="1:18" x14ac:dyDescent="0.25">
      <c r="A23865">
        <v>161852</v>
      </c>
      <c r="B23865" t="s">
        <v>434</v>
      </c>
      <c r="C23865" t="s">
        <v>35</v>
      </c>
      <c r="D23865">
        <v>28</v>
      </c>
      <c r="E23865" s="1">
        <v>44825.291666666664</v>
      </c>
      <c r="F23865">
        <v>42.42</v>
      </c>
      <c r="G23865">
        <v>81221</v>
      </c>
      <c r="H23865" t="s">
        <v>42</v>
      </c>
      <c r="I23865">
        <v>0.03</v>
      </c>
      <c r="J23865" t="s">
        <v>21</v>
      </c>
      <c r="K23865">
        <v>28.22</v>
      </c>
      <c r="L23865" t="s">
        <v>43</v>
      </c>
      <c r="M23865" t="s">
        <v>32</v>
      </c>
      <c r="N23865" t="s">
        <v>24</v>
      </c>
      <c r="O23865" t="s">
        <v>44</v>
      </c>
      <c r="P23865" t="s">
        <v>59</v>
      </c>
      <c r="Q23865" t="s">
        <v>45</v>
      </c>
      <c r="R23865">
        <v>1158.7</v>
      </c>
    </row>
    <row r="23866" spans="1:18" x14ac:dyDescent="0.25">
      <c r="A23866">
        <v>128380</v>
      </c>
      <c r="B23866" t="s">
        <v>618</v>
      </c>
      <c r="C23866" t="s">
        <v>78</v>
      </c>
      <c r="D23866">
        <v>29</v>
      </c>
      <c r="E23866" s="1">
        <v>44825.333333333336</v>
      </c>
      <c r="F23866">
        <v>84.28</v>
      </c>
      <c r="G23866">
        <v>80437</v>
      </c>
      <c r="H23866" t="s">
        <v>48</v>
      </c>
      <c r="I23866">
        <v>0.17</v>
      </c>
      <c r="J23866" t="s">
        <v>30</v>
      </c>
      <c r="K23866">
        <v>10.55</v>
      </c>
      <c r="L23866" t="s">
        <v>43</v>
      </c>
      <c r="M23866" t="s">
        <v>32</v>
      </c>
      <c r="N23866" t="s">
        <v>24</v>
      </c>
      <c r="O23866" t="s">
        <v>55</v>
      </c>
      <c r="P23866" t="s">
        <v>68</v>
      </c>
      <c r="Q23866" t="s">
        <v>39</v>
      </c>
      <c r="R23866">
        <v>2428.64</v>
      </c>
    </row>
    <row r="23867" spans="1:18" x14ac:dyDescent="0.25">
      <c r="A23867">
        <v>577563</v>
      </c>
      <c r="B23867" t="s">
        <v>912</v>
      </c>
      <c r="C23867" t="s">
        <v>41</v>
      </c>
      <c r="D23867">
        <v>6</v>
      </c>
      <c r="E23867" s="1">
        <v>44825.375</v>
      </c>
      <c r="F23867">
        <v>40.770000000000003</v>
      </c>
      <c r="G23867">
        <v>43160</v>
      </c>
      <c r="H23867" t="s">
        <v>20</v>
      </c>
      <c r="I23867">
        <v>0.28999999999999998</v>
      </c>
      <c r="J23867" t="s">
        <v>21</v>
      </c>
      <c r="K23867">
        <v>13.32</v>
      </c>
      <c r="L23867" t="s">
        <v>70</v>
      </c>
      <c r="M23867" t="s">
        <v>23</v>
      </c>
      <c r="N23867" t="s">
        <v>24</v>
      </c>
      <c r="O23867" t="s">
        <v>55</v>
      </c>
      <c r="P23867" t="s">
        <v>33</v>
      </c>
      <c r="Q23867" t="s">
        <v>39</v>
      </c>
      <c r="R23867">
        <v>229.56000000000003</v>
      </c>
    </row>
    <row r="23868" spans="1:18" x14ac:dyDescent="0.25">
      <c r="A23868">
        <v>171257</v>
      </c>
      <c r="B23868" t="s">
        <v>607</v>
      </c>
      <c r="C23868" t="s">
        <v>72</v>
      </c>
      <c r="D23868">
        <v>44</v>
      </c>
      <c r="E23868" s="1">
        <v>44825.416666666664</v>
      </c>
      <c r="F23868">
        <v>66.349999999999994</v>
      </c>
      <c r="G23868">
        <v>15010</v>
      </c>
      <c r="H23868" t="s">
        <v>36</v>
      </c>
      <c r="I23868">
        <v>0.34</v>
      </c>
      <c r="J23868" t="s">
        <v>21</v>
      </c>
      <c r="K23868">
        <v>19.22</v>
      </c>
      <c r="L23868" t="s">
        <v>58</v>
      </c>
      <c r="M23868" t="s">
        <v>32</v>
      </c>
      <c r="N23868" t="s">
        <v>24</v>
      </c>
      <c r="O23868" t="s">
        <v>49</v>
      </c>
      <c r="P23868" t="s">
        <v>59</v>
      </c>
      <c r="Q23868" t="s">
        <v>39</v>
      </c>
      <c r="R23868">
        <v>2885.22</v>
      </c>
    </row>
    <row r="23869" spans="1:18" x14ac:dyDescent="0.25">
      <c r="A23869">
        <v>272263</v>
      </c>
      <c r="B23869" t="s">
        <v>500</v>
      </c>
      <c r="C23869" t="s">
        <v>75</v>
      </c>
      <c r="D23869">
        <v>27</v>
      </c>
      <c r="E23869" s="1">
        <v>44825.458333333336</v>
      </c>
      <c r="F23869">
        <v>35.729999999999997</v>
      </c>
      <c r="G23869">
        <v>35792</v>
      </c>
      <c r="H23869" t="s">
        <v>48</v>
      </c>
      <c r="I23869">
        <v>0.3</v>
      </c>
      <c r="J23869" t="s">
        <v>21</v>
      </c>
      <c r="K23869">
        <v>9.3800000000000008</v>
      </c>
      <c r="L23869" t="s">
        <v>31</v>
      </c>
      <c r="M23869" t="s">
        <v>32</v>
      </c>
      <c r="N23869" t="s">
        <v>24</v>
      </c>
      <c r="O23869" t="s">
        <v>25</v>
      </c>
      <c r="P23869" t="s">
        <v>26</v>
      </c>
      <c r="Q23869" t="s">
        <v>45</v>
      </c>
      <c r="R23869">
        <v>947.23</v>
      </c>
    </row>
    <row r="23870" spans="1:18" x14ac:dyDescent="0.25">
      <c r="A23870">
        <v>367074</v>
      </c>
      <c r="B23870" t="s">
        <v>792</v>
      </c>
      <c r="C23870" t="s">
        <v>47</v>
      </c>
      <c r="D23870">
        <v>48</v>
      </c>
      <c r="E23870" s="1">
        <v>44825.5</v>
      </c>
      <c r="F23870">
        <v>57.52</v>
      </c>
      <c r="G23870">
        <v>79395</v>
      </c>
      <c r="H23870" t="s">
        <v>76</v>
      </c>
      <c r="I23870">
        <v>0.33</v>
      </c>
      <c r="J23870" t="s">
        <v>30</v>
      </c>
      <c r="K23870">
        <v>11.28</v>
      </c>
      <c r="L23870" t="s">
        <v>22</v>
      </c>
      <c r="M23870" t="s">
        <v>23</v>
      </c>
      <c r="N23870" t="s">
        <v>24</v>
      </c>
      <c r="O23870" t="s">
        <v>55</v>
      </c>
      <c r="P23870" t="s">
        <v>68</v>
      </c>
      <c r="Q23870" t="s">
        <v>27</v>
      </c>
      <c r="R23870">
        <v>2733.84</v>
      </c>
    </row>
    <row r="23871" spans="1:18" x14ac:dyDescent="0.25">
      <c r="A23871">
        <v>613279</v>
      </c>
      <c r="B23871" t="s">
        <v>1043</v>
      </c>
      <c r="C23871" t="s">
        <v>78</v>
      </c>
      <c r="D23871">
        <v>46</v>
      </c>
      <c r="E23871" s="1">
        <v>44825.541666666664</v>
      </c>
      <c r="F23871">
        <v>2.15</v>
      </c>
      <c r="G23871">
        <v>13563</v>
      </c>
      <c r="H23871" t="s">
        <v>57</v>
      </c>
      <c r="I23871">
        <v>0.43</v>
      </c>
      <c r="J23871" t="s">
        <v>54</v>
      </c>
      <c r="K23871">
        <v>22.23</v>
      </c>
      <c r="L23871" t="s">
        <v>70</v>
      </c>
      <c r="M23871" t="s">
        <v>32</v>
      </c>
      <c r="N23871" t="s">
        <v>24</v>
      </c>
      <c r="O23871" t="s">
        <v>25</v>
      </c>
      <c r="P23871" t="s">
        <v>59</v>
      </c>
      <c r="Q23871" t="s">
        <v>39</v>
      </c>
      <c r="R23871">
        <v>56.89</v>
      </c>
    </row>
    <row r="23872" spans="1:18" x14ac:dyDescent="0.25">
      <c r="A23872">
        <v>804914</v>
      </c>
      <c r="B23872" t="s">
        <v>469</v>
      </c>
      <c r="C23872" t="s">
        <v>35</v>
      </c>
      <c r="D23872">
        <v>4</v>
      </c>
      <c r="E23872" s="1">
        <v>44825.583333333336</v>
      </c>
      <c r="F23872">
        <v>47.54</v>
      </c>
      <c r="G23872">
        <v>60092</v>
      </c>
      <c r="H23872" t="s">
        <v>88</v>
      </c>
      <c r="I23872">
        <v>0.22</v>
      </c>
      <c r="J23872" t="s">
        <v>54</v>
      </c>
      <c r="K23872">
        <v>16.309999999999999</v>
      </c>
      <c r="L23872" t="s">
        <v>70</v>
      </c>
      <c r="M23872" t="s">
        <v>23</v>
      </c>
      <c r="N23872" t="s">
        <v>24</v>
      </c>
      <c r="O23872" t="s">
        <v>55</v>
      </c>
      <c r="P23872" t="s">
        <v>68</v>
      </c>
      <c r="Q23872" t="s">
        <v>27</v>
      </c>
      <c r="R23872">
        <v>172.97</v>
      </c>
    </row>
    <row r="23873" spans="1:18" x14ac:dyDescent="0.25">
      <c r="A23873">
        <v>843847</v>
      </c>
      <c r="B23873" t="s">
        <v>660</v>
      </c>
      <c r="C23873" t="s">
        <v>78</v>
      </c>
      <c r="D23873">
        <v>23</v>
      </c>
      <c r="E23873" s="1">
        <v>44825.625</v>
      </c>
      <c r="F23873">
        <v>15.69</v>
      </c>
      <c r="G23873">
        <v>32320</v>
      </c>
      <c r="H23873" t="s">
        <v>53</v>
      </c>
      <c r="I23873">
        <v>0.08</v>
      </c>
      <c r="J23873" t="s">
        <v>30</v>
      </c>
      <c r="K23873">
        <v>21.54</v>
      </c>
      <c r="L23873" t="s">
        <v>22</v>
      </c>
      <c r="M23873" t="s">
        <v>23</v>
      </c>
      <c r="N23873" t="s">
        <v>24</v>
      </c>
      <c r="O23873" t="s">
        <v>25</v>
      </c>
      <c r="P23873" t="s">
        <v>68</v>
      </c>
      <c r="Q23873" t="s">
        <v>45</v>
      </c>
      <c r="R23873">
        <v>337.48999999999995</v>
      </c>
    </row>
    <row r="23874" spans="1:18" x14ac:dyDescent="0.25">
      <c r="A23874">
        <v>416161</v>
      </c>
      <c r="B23874" t="s">
        <v>508</v>
      </c>
      <c r="C23874" t="s">
        <v>64</v>
      </c>
      <c r="D23874">
        <v>30</v>
      </c>
      <c r="E23874" s="1">
        <v>44825.666666666664</v>
      </c>
      <c r="F23874">
        <v>54.98</v>
      </c>
      <c r="G23874">
        <v>31446</v>
      </c>
      <c r="H23874" t="s">
        <v>62</v>
      </c>
      <c r="I23874">
        <v>0.1</v>
      </c>
      <c r="J23874" t="s">
        <v>21</v>
      </c>
      <c r="K23874">
        <v>13.34</v>
      </c>
      <c r="L23874" t="s">
        <v>70</v>
      </c>
      <c r="M23874" t="s">
        <v>23</v>
      </c>
      <c r="N23874" t="s">
        <v>24</v>
      </c>
      <c r="O23874" t="s">
        <v>49</v>
      </c>
      <c r="P23874" t="s">
        <v>33</v>
      </c>
      <c r="Q23874" t="s">
        <v>27</v>
      </c>
      <c r="R23874">
        <v>1633.06</v>
      </c>
    </row>
    <row r="23875" spans="1:18" x14ac:dyDescent="0.25">
      <c r="A23875">
        <v>550514</v>
      </c>
      <c r="B23875" t="s">
        <v>919</v>
      </c>
      <c r="C23875" t="s">
        <v>47</v>
      </c>
      <c r="D23875">
        <v>45</v>
      </c>
      <c r="E23875" s="1">
        <v>44825.708333333336</v>
      </c>
      <c r="F23875">
        <v>72.989999999999995</v>
      </c>
      <c r="G23875">
        <v>63234</v>
      </c>
      <c r="H23875" t="s">
        <v>20</v>
      </c>
      <c r="I23875">
        <v>0.37</v>
      </c>
      <c r="J23875" t="s">
        <v>21</v>
      </c>
      <c r="K23875">
        <v>18.690000000000001</v>
      </c>
      <c r="L23875" t="s">
        <v>22</v>
      </c>
      <c r="M23875" t="s">
        <v>32</v>
      </c>
      <c r="N23875" t="s">
        <v>24</v>
      </c>
      <c r="O23875" t="s">
        <v>44</v>
      </c>
      <c r="P23875" t="s">
        <v>26</v>
      </c>
      <c r="Q23875" t="s">
        <v>45</v>
      </c>
      <c r="R23875">
        <v>3249.2099999999996</v>
      </c>
    </row>
    <row r="23876" spans="1:18" x14ac:dyDescent="0.25">
      <c r="A23876">
        <v>870112</v>
      </c>
      <c r="B23876" t="s">
        <v>239</v>
      </c>
      <c r="C23876" t="s">
        <v>47</v>
      </c>
      <c r="D23876">
        <v>24</v>
      </c>
      <c r="E23876" s="1">
        <v>44825.75</v>
      </c>
      <c r="F23876">
        <v>27.23</v>
      </c>
      <c r="G23876">
        <v>77860</v>
      </c>
      <c r="H23876" t="s">
        <v>48</v>
      </c>
      <c r="I23876">
        <v>0.49</v>
      </c>
      <c r="J23876" t="s">
        <v>54</v>
      </c>
      <c r="K23876">
        <v>25.65</v>
      </c>
      <c r="L23876" t="s">
        <v>70</v>
      </c>
      <c r="M23876" t="s">
        <v>32</v>
      </c>
      <c r="N23876" t="s">
        <v>24</v>
      </c>
      <c r="O23876" t="s">
        <v>25</v>
      </c>
      <c r="P23876" t="s">
        <v>33</v>
      </c>
      <c r="Q23876" t="s">
        <v>45</v>
      </c>
      <c r="R23876">
        <v>616.11</v>
      </c>
    </row>
    <row r="23877" spans="1:18" x14ac:dyDescent="0.25">
      <c r="A23877">
        <v>544605</v>
      </c>
      <c r="B23877" t="s">
        <v>134</v>
      </c>
      <c r="C23877" t="s">
        <v>82</v>
      </c>
      <c r="D23877">
        <v>32</v>
      </c>
      <c r="E23877" s="1">
        <v>44825.791666666664</v>
      </c>
      <c r="F23877">
        <v>57.93</v>
      </c>
      <c r="G23877">
        <v>64412</v>
      </c>
      <c r="H23877" t="s">
        <v>20</v>
      </c>
      <c r="I23877">
        <v>0.15</v>
      </c>
      <c r="J23877" t="s">
        <v>30</v>
      </c>
      <c r="K23877">
        <v>6.7</v>
      </c>
      <c r="L23877" t="s">
        <v>31</v>
      </c>
      <c r="M23877" t="s">
        <v>23</v>
      </c>
      <c r="N23877" t="s">
        <v>24</v>
      </c>
      <c r="O23877" t="s">
        <v>49</v>
      </c>
      <c r="P23877" t="s">
        <v>68</v>
      </c>
      <c r="Q23877" t="s">
        <v>27</v>
      </c>
      <c r="R23877">
        <v>1842.26</v>
      </c>
    </row>
    <row r="23878" spans="1:18" x14ac:dyDescent="0.25">
      <c r="A23878">
        <v>828666</v>
      </c>
      <c r="B23878" t="s">
        <v>562</v>
      </c>
      <c r="C23878" t="s">
        <v>41</v>
      </c>
      <c r="D23878">
        <v>11</v>
      </c>
      <c r="E23878" s="1">
        <v>44825.833333333336</v>
      </c>
      <c r="F23878">
        <v>23.8</v>
      </c>
      <c r="H23878" t="s">
        <v>42</v>
      </c>
      <c r="I23878">
        <v>0.39</v>
      </c>
      <c r="J23878" t="s">
        <v>54</v>
      </c>
      <c r="K23878">
        <v>27.49</v>
      </c>
      <c r="L23878" t="s">
        <v>58</v>
      </c>
      <c r="M23878" t="s">
        <v>32</v>
      </c>
      <c r="N23878" t="s">
        <v>24</v>
      </c>
      <c r="O23878" t="s">
        <v>55</v>
      </c>
      <c r="P23878" t="s">
        <v>50</v>
      </c>
      <c r="Q23878" t="s">
        <v>39</v>
      </c>
      <c r="R23878">
        <v>230.01999999999998</v>
      </c>
    </row>
    <row r="23879" spans="1:18" x14ac:dyDescent="0.25">
      <c r="A23879">
        <v>256597</v>
      </c>
      <c r="B23879" t="s">
        <v>976</v>
      </c>
      <c r="C23879" t="s">
        <v>82</v>
      </c>
      <c r="D23879">
        <v>30</v>
      </c>
      <c r="E23879" s="1">
        <v>44825.875</v>
      </c>
      <c r="F23879">
        <v>69.92</v>
      </c>
      <c r="H23879" t="s">
        <v>48</v>
      </c>
      <c r="I23879">
        <v>0.12</v>
      </c>
      <c r="J23879" t="s">
        <v>30</v>
      </c>
      <c r="K23879">
        <v>17.239999999999998</v>
      </c>
      <c r="L23879" t="s">
        <v>22</v>
      </c>
      <c r="M23879" t="s">
        <v>32</v>
      </c>
      <c r="N23879" t="s">
        <v>24</v>
      </c>
      <c r="O23879" t="s">
        <v>25</v>
      </c>
      <c r="P23879" t="s">
        <v>50</v>
      </c>
      <c r="Q23879" t="s">
        <v>39</v>
      </c>
      <c r="R23879">
        <v>2076.7600000000002</v>
      </c>
    </row>
    <row r="23880" spans="1:18" x14ac:dyDescent="0.25">
      <c r="A23880">
        <v>575308</v>
      </c>
      <c r="B23880" t="s">
        <v>624</v>
      </c>
      <c r="C23880" t="s">
        <v>78</v>
      </c>
      <c r="D23880">
        <v>26</v>
      </c>
      <c r="E23880" s="1">
        <v>44825.916666666664</v>
      </c>
      <c r="F23880">
        <v>72.5</v>
      </c>
      <c r="G23880">
        <v>27703</v>
      </c>
      <c r="H23880" t="s">
        <v>36</v>
      </c>
      <c r="I23880">
        <v>0.24</v>
      </c>
      <c r="J23880" t="s">
        <v>54</v>
      </c>
      <c r="K23880">
        <v>24.45</v>
      </c>
      <c r="L23880" t="s">
        <v>22</v>
      </c>
      <c r="M23880" t="s">
        <v>32</v>
      </c>
      <c r="N23880" t="s">
        <v>24</v>
      </c>
      <c r="O23880" t="s">
        <v>25</v>
      </c>
      <c r="P23880" t="s">
        <v>38</v>
      </c>
      <c r="Q23880" t="s">
        <v>39</v>
      </c>
      <c r="R23880">
        <v>1854.3100000000002</v>
      </c>
    </row>
    <row r="23881" spans="1:18" x14ac:dyDescent="0.25">
      <c r="A23881">
        <v>704918</v>
      </c>
      <c r="B23881" t="s">
        <v>1005</v>
      </c>
      <c r="C23881" t="s">
        <v>47</v>
      </c>
      <c r="D23881">
        <v>16</v>
      </c>
      <c r="E23881" s="1">
        <v>44825.958333333336</v>
      </c>
      <c r="F23881">
        <v>25.64</v>
      </c>
      <c r="G23881">
        <v>99651</v>
      </c>
      <c r="H23881" t="s">
        <v>48</v>
      </c>
      <c r="I23881">
        <v>0.47</v>
      </c>
      <c r="J23881" t="s">
        <v>30</v>
      </c>
      <c r="K23881">
        <v>26.1</v>
      </c>
      <c r="L23881" t="s">
        <v>58</v>
      </c>
      <c r="M23881" t="s">
        <v>32</v>
      </c>
      <c r="N23881" t="s">
        <v>24</v>
      </c>
      <c r="O23881" t="s">
        <v>55</v>
      </c>
      <c r="P23881" t="s">
        <v>26</v>
      </c>
      <c r="Q23881" t="s">
        <v>39</v>
      </c>
      <c r="R23881">
        <v>376.62</v>
      </c>
    </row>
    <row r="23882" spans="1:18" x14ac:dyDescent="0.25">
      <c r="A23882">
        <v>823571</v>
      </c>
      <c r="B23882" t="s">
        <v>167</v>
      </c>
      <c r="C23882" t="s">
        <v>72</v>
      </c>
      <c r="D23882">
        <v>43</v>
      </c>
      <c r="E23882" s="1">
        <v>44826</v>
      </c>
      <c r="F23882">
        <v>31.59</v>
      </c>
      <c r="G23882">
        <v>59592</v>
      </c>
      <c r="H23882" t="s">
        <v>20</v>
      </c>
      <c r="I23882">
        <v>0.28999999999999998</v>
      </c>
      <c r="J23882" t="s">
        <v>30</v>
      </c>
      <c r="K23882">
        <v>15.41</v>
      </c>
      <c r="L23882" t="s">
        <v>43</v>
      </c>
      <c r="M23882" t="s">
        <v>32</v>
      </c>
      <c r="N23882" t="s">
        <v>24</v>
      </c>
      <c r="O23882" t="s">
        <v>55</v>
      </c>
      <c r="P23882" t="s">
        <v>38</v>
      </c>
      <c r="Q23882" t="s">
        <v>27</v>
      </c>
      <c r="R23882">
        <v>1330.49</v>
      </c>
    </row>
    <row r="23883" spans="1:18" x14ac:dyDescent="0.25">
      <c r="A23883">
        <v>655568</v>
      </c>
      <c r="B23883" t="s">
        <v>193</v>
      </c>
      <c r="C23883" t="s">
        <v>52</v>
      </c>
      <c r="D23883">
        <v>6</v>
      </c>
      <c r="E23883" s="1">
        <v>44826.041666666664</v>
      </c>
      <c r="F23883">
        <v>28.86</v>
      </c>
      <c r="G23883">
        <v>42157</v>
      </c>
      <c r="H23883" t="s">
        <v>57</v>
      </c>
      <c r="I23883">
        <v>0.21</v>
      </c>
      <c r="J23883" t="s">
        <v>54</v>
      </c>
      <c r="K23883">
        <v>13.32</v>
      </c>
      <c r="L23883" t="s">
        <v>70</v>
      </c>
      <c r="M23883" t="s">
        <v>23</v>
      </c>
      <c r="N23883" t="s">
        <v>24</v>
      </c>
      <c r="O23883" t="s">
        <v>55</v>
      </c>
      <c r="P23883" t="s">
        <v>59</v>
      </c>
      <c r="Q23883" t="s">
        <v>39</v>
      </c>
      <c r="R23883">
        <v>158.57999999999998</v>
      </c>
    </row>
    <row r="23884" spans="1:18" x14ac:dyDescent="0.25">
      <c r="A23884">
        <v>748418</v>
      </c>
      <c r="B23884" t="s">
        <v>645</v>
      </c>
      <c r="C23884" t="s">
        <v>72</v>
      </c>
      <c r="D23884">
        <v>25</v>
      </c>
      <c r="E23884" s="1">
        <v>44826.083333333336</v>
      </c>
      <c r="F23884">
        <v>26.86</v>
      </c>
      <c r="G23884">
        <v>89963</v>
      </c>
      <c r="H23884" t="s">
        <v>88</v>
      </c>
      <c r="I23884">
        <v>0.16</v>
      </c>
      <c r="J23884" t="s">
        <v>21</v>
      </c>
      <c r="K23884">
        <v>11.21</v>
      </c>
      <c r="L23884" t="s">
        <v>58</v>
      </c>
      <c r="M23884" t="s">
        <v>32</v>
      </c>
      <c r="N23884" t="s">
        <v>24</v>
      </c>
      <c r="O23884" t="s">
        <v>44</v>
      </c>
      <c r="P23884" t="s">
        <v>26</v>
      </c>
      <c r="Q23884" t="s">
        <v>39</v>
      </c>
      <c r="R23884">
        <v>656.29</v>
      </c>
    </row>
    <row r="23885" spans="1:18" x14ac:dyDescent="0.25">
      <c r="A23885">
        <v>242312</v>
      </c>
      <c r="B23885" t="s">
        <v>326</v>
      </c>
      <c r="C23885" t="s">
        <v>35</v>
      </c>
      <c r="D23885">
        <v>20</v>
      </c>
      <c r="E23885" s="1">
        <v>44826.125</v>
      </c>
      <c r="F23885">
        <v>8.94</v>
      </c>
      <c r="H23885" t="s">
        <v>20</v>
      </c>
      <c r="I23885">
        <v>0.45</v>
      </c>
      <c r="J23885" t="s">
        <v>21</v>
      </c>
      <c r="K23885">
        <v>18.48</v>
      </c>
      <c r="L23885" t="s">
        <v>70</v>
      </c>
      <c r="M23885" t="s">
        <v>23</v>
      </c>
      <c r="N23885" t="s">
        <v>24</v>
      </c>
      <c r="O23885" t="s">
        <v>55</v>
      </c>
      <c r="P23885" t="s">
        <v>50</v>
      </c>
      <c r="Q23885" t="s">
        <v>45</v>
      </c>
      <c r="R23885">
        <v>151.32000000000002</v>
      </c>
    </row>
    <row r="23886" spans="1:18" x14ac:dyDescent="0.25">
      <c r="A23886">
        <v>562757</v>
      </c>
      <c r="B23886" t="s">
        <v>326</v>
      </c>
      <c r="C23886" t="s">
        <v>64</v>
      </c>
      <c r="D23886">
        <v>10</v>
      </c>
      <c r="E23886" s="1">
        <v>44826.166666666664</v>
      </c>
      <c r="F23886">
        <v>98.73</v>
      </c>
      <c r="H23886" t="s">
        <v>57</v>
      </c>
      <c r="I23886">
        <v>0.2</v>
      </c>
      <c r="J23886" t="s">
        <v>54</v>
      </c>
      <c r="K23886">
        <v>25.66</v>
      </c>
      <c r="L23886" t="s">
        <v>58</v>
      </c>
      <c r="M23886" t="s">
        <v>32</v>
      </c>
      <c r="N23886" t="s">
        <v>24</v>
      </c>
      <c r="O23886" t="s">
        <v>49</v>
      </c>
      <c r="P23886" t="s">
        <v>50</v>
      </c>
      <c r="Q23886" t="s">
        <v>45</v>
      </c>
      <c r="R23886">
        <v>959.64</v>
      </c>
    </row>
    <row r="23887" spans="1:18" x14ac:dyDescent="0.25">
      <c r="A23887">
        <v>892976</v>
      </c>
      <c r="B23887" t="s">
        <v>296</v>
      </c>
      <c r="C23887" t="s">
        <v>72</v>
      </c>
      <c r="D23887">
        <v>39</v>
      </c>
      <c r="E23887" s="1">
        <v>44826.208333333336</v>
      </c>
      <c r="F23887">
        <v>93.48</v>
      </c>
      <c r="G23887">
        <v>67475</v>
      </c>
      <c r="H23887" t="s">
        <v>36</v>
      </c>
      <c r="I23887">
        <v>0.48</v>
      </c>
      <c r="J23887" t="s">
        <v>30</v>
      </c>
      <c r="K23887">
        <v>5.36</v>
      </c>
      <c r="L23887" t="s">
        <v>58</v>
      </c>
      <c r="M23887" t="s">
        <v>23</v>
      </c>
      <c r="N23887" t="s">
        <v>24</v>
      </c>
      <c r="O23887" t="s">
        <v>55</v>
      </c>
      <c r="P23887" t="s">
        <v>38</v>
      </c>
      <c r="Q23887" t="s">
        <v>39</v>
      </c>
      <c r="R23887">
        <v>3621.64</v>
      </c>
    </row>
    <row r="23888" spans="1:18" x14ac:dyDescent="0.25">
      <c r="A23888">
        <v>813341</v>
      </c>
      <c r="B23888" t="s">
        <v>1041</v>
      </c>
      <c r="C23888" t="s">
        <v>61</v>
      </c>
      <c r="D23888">
        <v>46</v>
      </c>
      <c r="E23888" s="1">
        <v>44826.25</v>
      </c>
      <c r="F23888">
        <v>63.06</v>
      </c>
      <c r="G23888">
        <v>77686</v>
      </c>
      <c r="H23888" t="s">
        <v>94</v>
      </c>
      <c r="I23888">
        <v>0.33</v>
      </c>
      <c r="J23888" t="s">
        <v>30</v>
      </c>
      <c r="K23888">
        <v>8.6300000000000008</v>
      </c>
      <c r="L23888" t="s">
        <v>70</v>
      </c>
      <c r="M23888" t="s">
        <v>32</v>
      </c>
      <c r="N23888" t="s">
        <v>24</v>
      </c>
      <c r="O23888" t="s">
        <v>44</v>
      </c>
      <c r="P23888" t="s">
        <v>33</v>
      </c>
      <c r="Q23888" t="s">
        <v>45</v>
      </c>
      <c r="R23888">
        <v>2876.9500000000003</v>
      </c>
    </row>
    <row r="23889" spans="1:18" x14ac:dyDescent="0.25">
      <c r="A23889">
        <v>257908</v>
      </c>
      <c r="B23889" t="s">
        <v>150</v>
      </c>
      <c r="C23889" t="s">
        <v>47</v>
      </c>
      <c r="D23889">
        <v>1</v>
      </c>
      <c r="E23889" s="1">
        <v>44826.291666666664</v>
      </c>
      <c r="F23889">
        <v>74.89</v>
      </c>
      <c r="G23889">
        <v>49172</v>
      </c>
      <c r="H23889" t="s">
        <v>94</v>
      </c>
      <c r="I23889">
        <v>0.37</v>
      </c>
      <c r="J23889" t="s">
        <v>30</v>
      </c>
      <c r="K23889">
        <v>15.9</v>
      </c>
      <c r="L23889" t="s">
        <v>31</v>
      </c>
      <c r="M23889" t="s">
        <v>23</v>
      </c>
      <c r="N23889" t="s">
        <v>24</v>
      </c>
      <c r="O23889" t="s">
        <v>44</v>
      </c>
      <c r="P23889" t="s">
        <v>59</v>
      </c>
      <c r="Q23889" t="s">
        <v>45</v>
      </c>
      <c r="R23889">
        <v>58.62</v>
      </c>
    </row>
    <row r="23890" spans="1:18" x14ac:dyDescent="0.25">
      <c r="A23890">
        <v>376532</v>
      </c>
      <c r="B23890" t="s">
        <v>875</v>
      </c>
      <c r="C23890" t="s">
        <v>47</v>
      </c>
      <c r="D23890">
        <v>44</v>
      </c>
      <c r="E23890" s="1">
        <v>44826.333333333336</v>
      </c>
      <c r="F23890">
        <v>13.74</v>
      </c>
      <c r="G23890">
        <v>82975</v>
      </c>
      <c r="H23890" t="s">
        <v>76</v>
      </c>
      <c r="I23890">
        <v>0.18</v>
      </c>
      <c r="J23890" t="s">
        <v>54</v>
      </c>
      <c r="K23890">
        <v>26.45</v>
      </c>
      <c r="L23890" t="s">
        <v>31</v>
      </c>
      <c r="M23890" t="s">
        <v>32</v>
      </c>
      <c r="N23890" t="s">
        <v>24</v>
      </c>
      <c r="O23890" t="s">
        <v>55</v>
      </c>
      <c r="P23890" t="s">
        <v>26</v>
      </c>
      <c r="Q23890" t="s">
        <v>39</v>
      </c>
      <c r="R23890">
        <v>570.18999999999994</v>
      </c>
    </row>
    <row r="23891" spans="1:18" x14ac:dyDescent="0.25">
      <c r="A23891">
        <v>344335</v>
      </c>
      <c r="B23891" t="s">
        <v>402</v>
      </c>
      <c r="C23891" t="s">
        <v>35</v>
      </c>
      <c r="D23891">
        <v>11</v>
      </c>
      <c r="E23891" s="1">
        <v>44826.375</v>
      </c>
      <c r="F23891">
        <v>73.290000000000006</v>
      </c>
      <c r="G23891">
        <v>32240</v>
      </c>
      <c r="H23891" t="s">
        <v>36</v>
      </c>
      <c r="I23891">
        <v>0.46</v>
      </c>
      <c r="J23891" t="s">
        <v>30</v>
      </c>
      <c r="K23891">
        <v>18.97</v>
      </c>
      <c r="L23891" t="s">
        <v>43</v>
      </c>
      <c r="M23891" t="s">
        <v>32</v>
      </c>
      <c r="N23891" t="s">
        <v>24</v>
      </c>
      <c r="O23891" t="s">
        <v>44</v>
      </c>
      <c r="P23891" t="s">
        <v>26</v>
      </c>
      <c r="Q23891" t="s">
        <v>39</v>
      </c>
      <c r="R23891">
        <v>782.16000000000008</v>
      </c>
    </row>
    <row r="23892" spans="1:18" x14ac:dyDescent="0.25">
      <c r="A23892">
        <v>625982</v>
      </c>
      <c r="B23892" t="s">
        <v>621</v>
      </c>
      <c r="C23892" t="s">
        <v>64</v>
      </c>
      <c r="D23892">
        <v>12</v>
      </c>
      <c r="E23892" s="1">
        <v>44826.416666666664</v>
      </c>
      <c r="F23892">
        <v>75.78</v>
      </c>
      <c r="G23892">
        <v>34801</v>
      </c>
      <c r="H23892" t="s">
        <v>88</v>
      </c>
      <c r="I23892">
        <v>0.04</v>
      </c>
      <c r="J23892" t="s">
        <v>54</v>
      </c>
      <c r="K23892">
        <v>29.6</v>
      </c>
      <c r="L23892" t="s">
        <v>31</v>
      </c>
      <c r="M23892" t="s">
        <v>32</v>
      </c>
      <c r="N23892" t="s">
        <v>24</v>
      </c>
      <c r="O23892" t="s">
        <v>49</v>
      </c>
      <c r="P23892" t="s">
        <v>68</v>
      </c>
      <c r="Q23892" t="s">
        <v>39</v>
      </c>
      <c r="R23892">
        <v>879.27999999999986</v>
      </c>
    </row>
    <row r="23893" spans="1:18" x14ac:dyDescent="0.25">
      <c r="A23893">
        <v>227727</v>
      </c>
      <c r="B23893" t="s">
        <v>486</v>
      </c>
      <c r="C23893" t="s">
        <v>64</v>
      </c>
      <c r="D23893">
        <v>20</v>
      </c>
      <c r="E23893" s="1">
        <v>44826.458333333336</v>
      </c>
      <c r="F23893">
        <v>10.59</v>
      </c>
      <c r="G23893">
        <v>88519</v>
      </c>
      <c r="H23893" t="s">
        <v>94</v>
      </c>
      <c r="I23893">
        <v>0.25</v>
      </c>
      <c r="J23893" t="s">
        <v>54</v>
      </c>
      <c r="K23893">
        <v>11.06</v>
      </c>
      <c r="L23893" t="s">
        <v>31</v>
      </c>
      <c r="M23893" t="s">
        <v>23</v>
      </c>
      <c r="N23893" t="s">
        <v>24</v>
      </c>
      <c r="O23893" t="s">
        <v>25</v>
      </c>
      <c r="P23893" t="s">
        <v>33</v>
      </c>
      <c r="Q23893" t="s">
        <v>27</v>
      </c>
      <c r="R23893">
        <v>195.74</v>
      </c>
    </row>
    <row r="23894" spans="1:18" x14ac:dyDescent="0.25">
      <c r="A23894">
        <v>974634</v>
      </c>
      <c r="B23894" t="s">
        <v>178</v>
      </c>
      <c r="C23894" t="s">
        <v>35</v>
      </c>
      <c r="D23894">
        <v>12</v>
      </c>
      <c r="E23894" s="1">
        <v>44826.5</v>
      </c>
      <c r="F23894">
        <v>80.09</v>
      </c>
      <c r="G23894">
        <v>80663</v>
      </c>
      <c r="H23894" t="s">
        <v>94</v>
      </c>
      <c r="I23894">
        <v>0.21</v>
      </c>
      <c r="J23894" t="s">
        <v>54</v>
      </c>
      <c r="K23894">
        <v>24.74</v>
      </c>
      <c r="L23894" t="s">
        <v>22</v>
      </c>
      <c r="M23894" t="s">
        <v>23</v>
      </c>
      <c r="N23894" t="s">
        <v>24</v>
      </c>
      <c r="O23894" t="s">
        <v>44</v>
      </c>
      <c r="P23894" t="s">
        <v>33</v>
      </c>
      <c r="Q23894" t="s">
        <v>27</v>
      </c>
      <c r="R23894">
        <v>933.82000000000016</v>
      </c>
    </row>
    <row r="23895" spans="1:18" x14ac:dyDescent="0.25">
      <c r="A23895">
        <v>737345</v>
      </c>
      <c r="B23895" t="s">
        <v>102</v>
      </c>
      <c r="C23895" t="s">
        <v>41</v>
      </c>
      <c r="D23895">
        <v>44</v>
      </c>
      <c r="E23895" s="1">
        <v>44826.541666666664</v>
      </c>
      <c r="F23895">
        <v>11.12</v>
      </c>
      <c r="G23895">
        <v>96622</v>
      </c>
      <c r="H23895" t="s">
        <v>62</v>
      </c>
      <c r="I23895">
        <v>0.09</v>
      </c>
      <c r="J23895" t="s">
        <v>30</v>
      </c>
      <c r="K23895">
        <v>28.06</v>
      </c>
      <c r="L23895" t="s">
        <v>22</v>
      </c>
      <c r="M23895" t="s">
        <v>23</v>
      </c>
      <c r="N23895" t="s">
        <v>24</v>
      </c>
      <c r="O23895" t="s">
        <v>44</v>
      </c>
      <c r="P23895" t="s">
        <v>38</v>
      </c>
      <c r="Q23895" t="s">
        <v>39</v>
      </c>
      <c r="R23895">
        <v>457.26</v>
      </c>
    </row>
    <row r="23896" spans="1:18" x14ac:dyDescent="0.25">
      <c r="A23896">
        <v>623888</v>
      </c>
      <c r="B23896" t="s">
        <v>996</v>
      </c>
      <c r="C23896" t="s">
        <v>19</v>
      </c>
      <c r="D23896">
        <v>16</v>
      </c>
      <c r="E23896" s="1">
        <v>44826.583333333336</v>
      </c>
      <c r="F23896">
        <v>80.55</v>
      </c>
      <c r="G23896">
        <v>53491</v>
      </c>
      <c r="H23896" t="s">
        <v>48</v>
      </c>
      <c r="I23896">
        <v>0.28999999999999998</v>
      </c>
      <c r="J23896" t="s">
        <v>21</v>
      </c>
      <c r="K23896">
        <v>16.579999999999998</v>
      </c>
      <c r="L23896" t="s">
        <v>58</v>
      </c>
      <c r="M23896" t="s">
        <v>32</v>
      </c>
      <c r="N23896" t="s">
        <v>24</v>
      </c>
      <c r="O23896" t="s">
        <v>44</v>
      </c>
      <c r="P23896" t="s">
        <v>26</v>
      </c>
      <c r="Q23896" t="s">
        <v>27</v>
      </c>
      <c r="R23896">
        <v>1267.58</v>
      </c>
    </row>
    <row r="23897" spans="1:18" x14ac:dyDescent="0.25">
      <c r="A23897">
        <v>411438</v>
      </c>
      <c r="B23897" t="s">
        <v>259</v>
      </c>
      <c r="C23897" t="s">
        <v>41</v>
      </c>
      <c r="D23897">
        <v>15</v>
      </c>
      <c r="E23897" s="1">
        <v>44826.625</v>
      </c>
      <c r="F23897">
        <v>67.09</v>
      </c>
      <c r="G23897">
        <v>89997</v>
      </c>
      <c r="H23897" t="s">
        <v>53</v>
      </c>
      <c r="I23897">
        <v>0.42</v>
      </c>
      <c r="J23897" t="s">
        <v>30</v>
      </c>
      <c r="K23897">
        <v>26.65</v>
      </c>
      <c r="L23897" t="s">
        <v>58</v>
      </c>
      <c r="M23897" t="s">
        <v>32</v>
      </c>
      <c r="N23897" t="s">
        <v>24</v>
      </c>
      <c r="O23897" t="s">
        <v>49</v>
      </c>
      <c r="P23897" t="s">
        <v>33</v>
      </c>
      <c r="Q23897" t="s">
        <v>27</v>
      </c>
      <c r="R23897">
        <v>973.40000000000009</v>
      </c>
    </row>
    <row r="23898" spans="1:18" x14ac:dyDescent="0.25">
      <c r="A23898">
        <v>663057</v>
      </c>
      <c r="B23898" t="s">
        <v>248</v>
      </c>
      <c r="C23898" t="s">
        <v>52</v>
      </c>
      <c r="D23898">
        <v>26</v>
      </c>
      <c r="E23898" s="1">
        <v>44826.666666666664</v>
      </c>
      <c r="F23898">
        <v>19.010000000000002</v>
      </c>
      <c r="G23898">
        <v>56061</v>
      </c>
      <c r="H23898" t="s">
        <v>88</v>
      </c>
      <c r="I23898">
        <v>0.36</v>
      </c>
      <c r="J23898" t="s">
        <v>30</v>
      </c>
      <c r="K23898">
        <v>13.2</v>
      </c>
      <c r="L23898" t="s">
        <v>43</v>
      </c>
      <c r="M23898" t="s">
        <v>23</v>
      </c>
      <c r="N23898" t="s">
        <v>24</v>
      </c>
      <c r="O23898" t="s">
        <v>55</v>
      </c>
      <c r="P23898" t="s">
        <v>59</v>
      </c>
      <c r="Q23898" t="s">
        <v>45</v>
      </c>
      <c r="R23898">
        <v>471.70000000000005</v>
      </c>
    </row>
    <row r="23899" spans="1:18" x14ac:dyDescent="0.25">
      <c r="A23899">
        <v>532636</v>
      </c>
      <c r="B23899" t="s">
        <v>1051</v>
      </c>
      <c r="C23899" t="s">
        <v>72</v>
      </c>
      <c r="D23899">
        <v>11</v>
      </c>
      <c r="E23899" s="1">
        <v>44826.708333333336</v>
      </c>
      <c r="F23899">
        <v>74.849999999999994</v>
      </c>
      <c r="G23899">
        <v>48599</v>
      </c>
      <c r="H23899" t="s">
        <v>57</v>
      </c>
      <c r="I23899">
        <v>0.13</v>
      </c>
      <c r="J23899" t="s">
        <v>54</v>
      </c>
      <c r="K23899">
        <v>27.81</v>
      </c>
      <c r="L23899" t="s">
        <v>70</v>
      </c>
      <c r="M23899" t="s">
        <v>23</v>
      </c>
      <c r="N23899" t="s">
        <v>24</v>
      </c>
      <c r="O23899" t="s">
        <v>44</v>
      </c>
      <c r="P23899" t="s">
        <v>33</v>
      </c>
      <c r="Q23899" t="s">
        <v>39</v>
      </c>
      <c r="R23899">
        <v>794.11</v>
      </c>
    </row>
    <row r="23900" spans="1:18" x14ac:dyDescent="0.25">
      <c r="A23900">
        <v>475433</v>
      </c>
      <c r="B23900" t="s">
        <v>506</v>
      </c>
      <c r="C23900" t="s">
        <v>75</v>
      </c>
      <c r="D23900">
        <v>3</v>
      </c>
      <c r="E23900" s="1">
        <v>44826.75</v>
      </c>
      <c r="F23900">
        <v>42.11</v>
      </c>
      <c r="G23900">
        <v>52565</v>
      </c>
      <c r="H23900" t="s">
        <v>29</v>
      </c>
      <c r="I23900">
        <v>0.46</v>
      </c>
      <c r="J23900" t="s">
        <v>21</v>
      </c>
      <c r="K23900">
        <v>14.22</v>
      </c>
      <c r="L23900" t="s">
        <v>22</v>
      </c>
      <c r="M23900" t="s">
        <v>32</v>
      </c>
      <c r="N23900" t="s">
        <v>24</v>
      </c>
      <c r="O23900" t="s">
        <v>25</v>
      </c>
      <c r="P23900" t="s">
        <v>68</v>
      </c>
      <c r="Q23900" t="s">
        <v>45</v>
      </c>
      <c r="R23900">
        <v>110.72999999999999</v>
      </c>
    </row>
    <row r="23901" spans="1:18" x14ac:dyDescent="0.25">
      <c r="A23901">
        <v>202885</v>
      </c>
      <c r="B23901" t="s">
        <v>610</v>
      </c>
      <c r="C23901" t="s">
        <v>61</v>
      </c>
      <c r="D23901">
        <v>2</v>
      </c>
      <c r="E23901" s="1">
        <v>44826.791666666664</v>
      </c>
      <c r="F23901">
        <v>90.48</v>
      </c>
      <c r="G23901">
        <v>62296</v>
      </c>
      <c r="H23901" t="s">
        <v>88</v>
      </c>
      <c r="I23901">
        <v>0.37</v>
      </c>
      <c r="J23901" t="s">
        <v>30</v>
      </c>
      <c r="K23901">
        <v>6.25</v>
      </c>
      <c r="L23901" t="s">
        <v>58</v>
      </c>
      <c r="M23901" t="s">
        <v>23</v>
      </c>
      <c r="N23901" t="s">
        <v>24</v>
      </c>
      <c r="O23901" t="s">
        <v>25</v>
      </c>
      <c r="P23901" t="s">
        <v>68</v>
      </c>
      <c r="Q23901" t="s">
        <v>27</v>
      </c>
      <c r="R23901">
        <v>173.97</v>
      </c>
    </row>
    <row r="23902" spans="1:18" x14ac:dyDescent="0.25">
      <c r="A23902">
        <v>662143</v>
      </c>
      <c r="B23902" t="s">
        <v>923</v>
      </c>
      <c r="C23902" t="s">
        <v>72</v>
      </c>
      <c r="D23902">
        <v>44</v>
      </c>
      <c r="E23902" s="1">
        <v>44826.833333333336</v>
      </c>
      <c r="F23902">
        <v>34.659999999999997</v>
      </c>
      <c r="G23902">
        <v>53355</v>
      </c>
      <c r="H23902" t="s">
        <v>62</v>
      </c>
      <c r="I23902">
        <v>0.35</v>
      </c>
      <c r="J23902" t="s">
        <v>21</v>
      </c>
      <c r="K23902">
        <v>11.09</v>
      </c>
      <c r="L23902" t="s">
        <v>43</v>
      </c>
      <c r="M23902" t="s">
        <v>23</v>
      </c>
      <c r="N23902" t="s">
        <v>24</v>
      </c>
      <c r="O23902" t="s">
        <v>44</v>
      </c>
      <c r="P23902" t="s">
        <v>59</v>
      </c>
      <c r="Q23902" t="s">
        <v>39</v>
      </c>
      <c r="R23902">
        <v>1498.55</v>
      </c>
    </row>
    <row r="23903" spans="1:18" x14ac:dyDescent="0.25">
      <c r="A23903">
        <v>756820</v>
      </c>
      <c r="B23903" t="s">
        <v>853</v>
      </c>
      <c r="C23903" t="s">
        <v>41</v>
      </c>
      <c r="D23903">
        <v>19</v>
      </c>
      <c r="E23903" s="1">
        <v>44826.875</v>
      </c>
      <c r="F23903">
        <v>30.28</v>
      </c>
      <c r="G23903">
        <v>11351</v>
      </c>
      <c r="H23903" t="s">
        <v>66</v>
      </c>
      <c r="I23903">
        <v>0.33</v>
      </c>
      <c r="J23903" t="s">
        <v>30</v>
      </c>
      <c r="K23903">
        <v>9.42</v>
      </c>
      <c r="L23903" t="s">
        <v>22</v>
      </c>
      <c r="M23903" t="s">
        <v>32</v>
      </c>
      <c r="N23903" t="s">
        <v>24</v>
      </c>
      <c r="O23903" t="s">
        <v>44</v>
      </c>
      <c r="P23903" t="s">
        <v>33</v>
      </c>
      <c r="Q23903" t="s">
        <v>39</v>
      </c>
      <c r="R23903">
        <v>559.63000000000011</v>
      </c>
    </row>
    <row r="23904" spans="1:18" x14ac:dyDescent="0.25">
      <c r="A23904">
        <v>595407</v>
      </c>
      <c r="B23904" t="s">
        <v>776</v>
      </c>
      <c r="C23904" t="s">
        <v>41</v>
      </c>
      <c r="D23904">
        <v>32</v>
      </c>
      <c r="E23904" s="1">
        <v>44826.916666666664</v>
      </c>
      <c r="F23904">
        <v>43.85</v>
      </c>
      <c r="G23904">
        <v>34068</v>
      </c>
      <c r="H23904" t="s">
        <v>57</v>
      </c>
      <c r="I23904">
        <v>0.35</v>
      </c>
      <c r="J23904" t="s">
        <v>30</v>
      </c>
      <c r="K23904">
        <v>18</v>
      </c>
      <c r="L23904" t="s">
        <v>70</v>
      </c>
      <c r="M23904" t="s">
        <v>32</v>
      </c>
      <c r="N23904" t="s">
        <v>24</v>
      </c>
      <c r="O23904" t="s">
        <v>55</v>
      </c>
      <c r="P23904" t="s">
        <v>33</v>
      </c>
      <c r="Q23904" t="s">
        <v>27</v>
      </c>
      <c r="R23904">
        <v>1374</v>
      </c>
    </row>
    <row r="23905" spans="1:18" x14ac:dyDescent="0.25">
      <c r="A23905">
        <v>671934</v>
      </c>
      <c r="B23905" t="s">
        <v>1065</v>
      </c>
      <c r="C23905" t="s">
        <v>41</v>
      </c>
      <c r="D23905">
        <v>23</v>
      </c>
      <c r="E23905" s="1">
        <v>44826.958333333336</v>
      </c>
      <c r="F23905">
        <v>21.26</v>
      </c>
      <c r="G23905">
        <v>30952</v>
      </c>
      <c r="H23905" t="s">
        <v>62</v>
      </c>
      <c r="I23905">
        <v>0.28000000000000003</v>
      </c>
      <c r="J23905" t="s">
        <v>30</v>
      </c>
      <c r="K23905">
        <v>9.1999999999999993</v>
      </c>
      <c r="L23905" t="s">
        <v>22</v>
      </c>
      <c r="M23905" t="s">
        <v>32</v>
      </c>
      <c r="N23905" t="s">
        <v>24</v>
      </c>
      <c r="O23905" t="s">
        <v>25</v>
      </c>
      <c r="P23905" t="s">
        <v>59</v>
      </c>
      <c r="Q23905" t="s">
        <v>45</v>
      </c>
      <c r="R23905">
        <v>473.34000000000003</v>
      </c>
    </row>
    <row r="23906" spans="1:18" x14ac:dyDescent="0.25">
      <c r="A23906">
        <v>534468</v>
      </c>
      <c r="B23906" t="s">
        <v>152</v>
      </c>
      <c r="C23906" t="s">
        <v>64</v>
      </c>
      <c r="D23906">
        <v>44</v>
      </c>
      <c r="E23906" s="1">
        <v>44827</v>
      </c>
      <c r="F23906">
        <v>18.510000000000002</v>
      </c>
      <c r="G23906">
        <v>11441</v>
      </c>
      <c r="H23906" t="s">
        <v>29</v>
      </c>
      <c r="I23906">
        <v>0.28999999999999998</v>
      </c>
      <c r="J23906" t="s">
        <v>21</v>
      </c>
      <c r="K23906">
        <v>21.16</v>
      </c>
      <c r="L23906" t="s">
        <v>58</v>
      </c>
      <c r="M23906" t="s">
        <v>32</v>
      </c>
      <c r="N23906" t="s">
        <v>24</v>
      </c>
      <c r="O23906" t="s">
        <v>25</v>
      </c>
      <c r="P23906" t="s">
        <v>68</v>
      </c>
      <c r="Q23906" t="s">
        <v>45</v>
      </c>
      <c r="R23906">
        <v>780.5200000000001</v>
      </c>
    </row>
    <row r="23907" spans="1:18" x14ac:dyDescent="0.25">
      <c r="A23907">
        <v>503051</v>
      </c>
      <c r="B23907" t="s">
        <v>364</v>
      </c>
      <c r="C23907" t="s">
        <v>61</v>
      </c>
      <c r="D23907">
        <v>24</v>
      </c>
      <c r="E23907" s="1">
        <v>44827.041666666664</v>
      </c>
      <c r="F23907">
        <v>43.98</v>
      </c>
      <c r="G23907">
        <v>53121</v>
      </c>
      <c r="H23907" t="s">
        <v>76</v>
      </c>
      <c r="I23907">
        <v>0.33</v>
      </c>
      <c r="J23907" t="s">
        <v>30</v>
      </c>
      <c r="K23907">
        <v>21.86</v>
      </c>
      <c r="L23907" t="s">
        <v>43</v>
      </c>
      <c r="M23907" t="s">
        <v>23</v>
      </c>
      <c r="N23907" t="s">
        <v>24</v>
      </c>
      <c r="O23907" t="s">
        <v>49</v>
      </c>
      <c r="P23907" t="s">
        <v>68</v>
      </c>
      <c r="Q23907" t="s">
        <v>39</v>
      </c>
      <c r="R23907">
        <v>1025.74</v>
      </c>
    </row>
    <row r="23908" spans="1:18" x14ac:dyDescent="0.25">
      <c r="A23908">
        <v>213947</v>
      </c>
      <c r="B23908" t="s">
        <v>159</v>
      </c>
      <c r="C23908" t="s">
        <v>82</v>
      </c>
      <c r="D23908">
        <v>13</v>
      </c>
      <c r="E23908" s="1">
        <v>44827.083333333336</v>
      </c>
      <c r="F23908">
        <v>60.31</v>
      </c>
      <c r="G23908">
        <v>51210</v>
      </c>
      <c r="H23908" t="s">
        <v>53</v>
      </c>
      <c r="I23908">
        <v>0.32</v>
      </c>
      <c r="J23908" t="s">
        <v>21</v>
      </c>
      <c r="K23908">
        <v>13.04</v>
      </c>
      <c r="L23908" t="s">
        <v>70</v>
      </c>
      <c r="M23908" t="s">
        <v>32</v>
      </c>
      <c r="N23908" t="s">
        <v>24</v>
      </c>
      <c r="O23908" t="s">
        <v>49</v>
      </c>
      <c r="P23908" t="s">
        <v>59</v>
      </c>
      <c r="Q23908" t="s">
        <v>45</v>
      </c>
      <c r="R23908">
        <v>766.83</v>
      </c>
    </row>
    <row r="23909" spans="1:18" x14ac:dyDescent="0.25">
      <c r="A23909">
        <v>110910</v>
      </c>
      <c r="B23909" t="s">
        <v>421</v>
      </c>
      <c r="C23909" t="s">
        <v>61</v>
      </c>
      <c r="D23909">
        <v>1</v>
      </c>
      <c r="E23909" s="1">
        <v>44827.125</v>
      </c>
      <c r="F23909">
        <v>50.96</v>
      </c>
      <c r="G23909">
        <v>19646</v>
      </c>
      <c r="H23909" t="s">
        <v>62</v>
      </c>
      <c r="I23909">
        <v>0.45</v>
      </c>
      <c r="J23909" t="s">
        <v>30</v>
      </c>
      <c r="K23909">
        <v>10.3</v>
      </c>
      <c r="L23909" t="s">
        <v>58</v>
      </c>
      <c r="M23909" t="s">
        <v>23</v>
      </c>
      <c r="N23909" t="s">
        <v>37</v>
      </c>
      <c r="O23909" t="s">
        <v>44</v>
      </c>
      <c r="P23909" t="s">
        <v>68</v>
      </c>
      <c r="Q23909" t="s">
        <v>45</v>
      </c>
      <c r="R23909">
        <v>40.209999999999994</v>
      </c>
    </row>
    <row r="23910" spans="1:18" x14ac:dyDescent="0.25">
      <c r="A23910">
        <v>707045</v>
      </c>
      <c r="B23910" t="s">
        <v>238</v>
      </c>
      <c r="C23910" t="s">
        <v>72</v>
      </c>
      <c r="D23910">
        <v>39</v>
      </c>
      <c r="E23910" s="1">
        <v>44827.166666666664</v>
      </c>
      <c r="F23910">
        <v>75.67</v>
      </c>
      <c r="G23910">
        <v>45110</v>
      </c>
      <c r="H23910" t="s">
        <v>94</v>
      </c>
      <c r="I23910">
        <v>0.09</v>
      </c>
      <c r="J23910" t="s">
        <v>54</v>
      </c>
      <c r="K23910">
        <v>28.71</v>
      </c>
      <c r="L23910" t="s">
        <v>58</v>
      </c>
      <c r="M23910" t="s">
        <v>32</v>
      </c>
      <c r="N23910" t="s">
        <v>24</v>
      </c>
      <c r="O23910" t="s">
        <v>49</v>
      </c>
      <c r="P23910" t="s">
        <v>33</v>
      </c>
      <c r="Q23910" t="s">
        <v>27</v>
      </c>
      <c r="R23910">
        <v>2918.91</v>
      </c>
    </row>
    <row r="23911" spans="1:18" x14ac:dyDescent="0.25">
      <c r="A23911">
        <v>584365</v>
      </c>
      <c r="B23911" t="s">
        <v>513</v>
      </c>
      <c r="C23911" t="s">
        <v>52</v>
      </c>
      <c r="D23911">
        <v>5</v>
      </c>
      <c r="E23911" s="1">
        <v>44827.208333333336</v>
      </c>
      <c r="F23911">
        <v>91.7</v>
      </c>
      <c r="G23911">
        <v>71797</v>
      </c>
      <c r="H23911" t="s">
        <v>57</v>
      </c>
      <c r="I23911">
        <v>0.23</v>
      </c>
      <c r="J23911" t="s">
        <v>54</v>
      </c>
      <c r="K23911">
        <v>13.1</v>
      </c>
      <c r="L23911" t="s">
        <v>43</v>
      </c>
      <c r="M23911" t="s">
        <v>32</v>
      </c>
      <c r="N23911" t="s">
        <v>24</v>
      </c>
      <c r="O23911" t="s">
        <v>55</v>
      </c>
      <c r="P23911" t="s">
        <v>26</v>
      </c>
      <c r="Q23911" t="s">
        <v>27</v>
      </c>
      <c r="R23911">
        <v>444.25</v>
      </c>
    </row>
    <row r="23912" spans="1:18" x14ac:dyDescent="0.25">
      <c r="A23912">
        <v>852249</v>
      </c>
      <c r="B23912" t="s">
        <v>1056</v>
      </c>
      <c r="C23912" t="s">
        <v>64</v>
      </c>
      <c r="D23912">
        <v>43</v>
      </c>
      <c r="E23912" s="1">
        <v>44827.25</v>
      </c>
      <c r="F23912">
        <v>81.239999999999995</v>
      </c>
      <c r="G23912">
        <v>33662</v>
      </c>
      <c r="H23912" t="s">
        <v>48</v>
      </c>
      <c r="I23912">
        <v>0.25</v>
      </c>
      <c r="J23912" t="s">
        <v>21</v>
      </c>
      <c r="K23912">
        <v>16.64</v>
      </c>
      <c r="L23912" t="s">
        <v>22</v>
      </c>
      <c r="M23912" t="s">
        <v>23</v>
      </c>
      <c r="N23912" t="s">
        <v>24</v>
      </c>
      <c r="O23912" t="s">
        <v>25</v>
      </c>
      <c r="P23912" t="s">
        <v>38</v>
      </c>
      <c r="Q23912" t="s">
        <v>39</v>
      </c>
      <c r="R23912">
        <v>3465.93</v>
      </c>
    </row>
    <row r="23913" spans="1:18" x14ac:dyDescent="0.25">
      <c r="A23913">
        <v>859510</v>
      </c>
      <c r="B23913" t="s">
        <v>652</v>
      </c>
      <c r="C23913" t="s">
        <v>35</v>
      </c>
      <c r="D23913">
        <v>13</v>
      </c>
      <c r="E23913" s="1">
        <v>44827.291666666664</v>
      </c>
      <c r="F23913">
        <v>25.52</v>
      </c>
      <c r="G23913">
        <v>78713</v>
      </c>
      <c r="H23913" t="s">
        <v>29</v>
      </c>
      <c r="I23913">
        <v>0.4</v>
      </c>
      <c r="J23913" t="s">
        <v>54</v>
      </c>
      <c r="K23913">
        <v>11.03</v>
      </c>
      <c r="L23913" t="s">
        <v>70</v>
      </c>
      <c r="M23913" t="s">
        <v>32</v>
      </c>
      <c r="N23913" t="s">
        <v>24</v>
      </c>
      <c r="O23913" t="s">
        <v>44</v>
      </c>
      <c r="P23913" t="s">
        <v>26</v>
      </c>
      <c r="Q23913" t="s">
        <v>45</v>
      </c>
      <c r="R23913">
        <v>315.53000000000003</v>
      </c>
    </row>
    <row r="23914" spans="1:18" x14ac:dyDescent="0.25">
      <c r="A23914">
        <v>894895</v>
      </c>
      <c r="B23914" t="s">
        <v>973</v>
      </c>
      <c r="C23914" t="s">
        <v>19</v>
      </c>
      <c r="D23914">
        <v>37</v>
      </c>
      <c r="E23914" s="1">
        <v>44827.333333333336</v>
      </c>
      <c r="F23914">
        <v>46.33</v>
      </c>
      <c r="G23914">
        <v>54258</v>
      </c>
      <c r="H23914" t="s">
        <v>66</v>
      </c>
      <c r="I23914">
        <v>0.43</v>
      </c>
      <c r="J23914" t="s">
        <v>54</v>
      </c>
      <c r="K23914">
        <v>8.32</v>
      </c>
      <c r="L23914" t="s">
        <v>31</v>
      </c>
      <c r="M23914" t="s">
        <v>32</v>
      </c>
      <c r="N23914" t="s">
        <v>24</v>
      </c>
      <c r="O23914" t="s">
        <v>44</v>
      </c>
      <c r="P23914" t="s">
        <v>38</v>
      </c>
      <c r="Q23914" t="s">
        <v>39</v>
      </c>
      <c r="R23914">
        <v>1689.98</v>
      </c>
    </row>
    <row r="23915" spans="1:18" x14ac:dyDescent="0.25">
      <c r="A23915">
        <v>244408</v>
      </c>
      <c r="B23915" t="s">
        <v>844</v>
      </c>
      <c r="C23915" t="s">
        <v>61</v>
      </c>
      <c r="D23915">
        <v>8</v>
      </c>
      <c r="E23915" s="1">
        <v>44827.375</v>
      </c>
      <c r="F23915">
        <v>36.44</v>
      </c>
      <c r="G23915">
        <v>99856</v>
      </c>
      <c r="H23915" t="s">
        <v>53</v>
      </c>
      <c r="I23915">
        <v>0.4</v>
      </c>
      <c r="J23915" t="s">
        <v>54</v>
      </c>
      <c r="K23915">
        <v>15.4</v>
      </c>
      <c r="L23915" t="s">
        <v>43</v>
      </c>
      <c r="M23915" t="s">
        <v>32</v>
      </c>
      <c r="N23915" t="s">
        <v>37</v>
      </c>
      <c r="O23915" t="s">
        <v>55</v>
      </c>
      <c r="P23915" t="s">
        <v>33</v>
      </c>
      <c r="Q23915" t="s">
        <v>39</v>
      </c>
      <c r="R23915">
        <v>272.92</v>
      </c>
    </row>
    <row r="23916" spans="1:18" x14ac:dyDescent="0.25">
      <c r="A23916">
        <v>650822</v>
      </c>
      <c r="B23916" t="s">
        <v>665</v>
      </c>
      <c r="C23916" t="s">
        <v>35</v>
      </c>
      <c r="D23916">
        <v>49</v>
      </c>
      <c r="E23916" s="1">
        <v>44827.416666666664</v>
      </c>
      <c r="F23916">
        <v>20.329999999999998</v>
      </c>
      <c r="G23916">
        <v>64864</v>
      </c>
      <c r="H23916" t="s">
        <v>76</v>
      </c>
      <c r="I23916">
        <v>0.27</v>
      </c>
      <c r="J23916" t="s">
        <v>21</v>
      </c>
      <c r="K23916">
        <v>12.62</v>
      </c>
      <c r="L23916" t="s">
        <v>70</v>
      </c>
      <c r="M23916" t="s">
        <v>23</v>
      </c>
      <c r="N23916" t="s">
        <v>24</v>
      </c>
      <c r="O23916" t="s">
        <v>44</v>
      </c>
      <c r="P23916" t="s">
        <v>38</v>
      </c>
      <c r="Q23916" t="s">
        <v>27</v>
      </c>
      <c r="R23916">
        <v>970.31999999999994</v>
      </c>
    </row>
    <row r="23917" spans="1:18" x14ac:dyDescent="0.25">
      <c r="A23917">
        <v>757729</v>
      </c>
      <c r="B23917" t="s">
        <v>984</v>
      </c>
      <c r="C23917" t="s">
        <v>82</v>
      </c>
      <c r="D23917">
        <v>49</v>
      </c>
      <c r="E23917" s="1">
        <v>44827.458333333336</v>
      </c>
      <c r="F23917">
        <v>95.58</v>
      </c>
      <c r="G23917">
        <v>88314</v>
      </c>
      <c r="H23917" t="s">
        <v>29</v>
      </c>
      <c r="I23917">
        <v>0.47</v>
      </c>
      <c r="J23917" t="s">
        <v>30</v>
      </c>
      <c r="K23917">
        <v>25.79</v>
      </c>
      <c r="L23917" t="s">
        <v>70</v>
      </c>
      <c r="M23917" t="s">
        <v>32</v>
      </c>
      <c r="N23917" t="s">
        <v>24</v>
      </c>
      <c r="O23917" t="s">
        <v>55</v>
      </c>
      <c r="P23917" t="s">
        <v>59</v>
      </c>
      <c r="Q23917" t="s">
        <v>45</v>
      </c>
      <c r="R23917">
        <v>4634.6000000000004</v>
      </c>
    </row>
    <row r="23918" spans="1:18" x14ac:dyDescent="0.25">
      <c r="A23918">
        <v>518597</v>
      </c>
      <c r="B23918" t="s">
        <v>890</v>
      </c>
      <c r="C23918" t="s">
        <v>47</v>
      </c>
      <c r="D23918">
        <v>48</v>
      </c>
      <c r="E23918" s="1">
        <v>44827.5</v>
      </c>
      <c r="F23918">
        <v>9.9499999999999993</v>
      </c>
      <c r="G23918">
        <v>55103</v>
      </c>
      <c r="H23918" t="s">
        <v>88</v>
      </c>
      <c r="I23918">
        <v>0.2</v>
      </c>
      <c r="J23918" t="s">
        <v>54</v>
      </c>
      <c r="K23918">
        <v>15.45</v>
      </c>
      <c r="L23918" t="s">
        <v>58</v>
      </c>
      <c r="M23918" t="s">
        <v>32</v>
      </c>
      <c r="N23918" t="s">
        <v>24</v>
      </c>
      <c r="O23918" t="s">
        <v>44</v>
      </c>
      <c r="P23918" t="s">
        <v>38</v>
      </c>
      <c r="Q23918" t="s">
        <v>39</v>
      </c>
      <c r="R23918">
        <v>452.55</v>
      </c>
    </row>
    <row r="23919" spans="1:18" x14ac:dyDescent="0.25">
      <c r="A23919">
        <v>998728</v>
      </c>
      <c r="B23919" t="s">
        <v>435</v>
      </c>
      <c r="C23919" t="s">
        <v>72</v>
      </c>
      <c r="D23919">
        <v>40</v>
      </c>
      <c r="E23919" s="1">
        <v>44827.541666666664</v>
      </c>
      <c r="F23919">
        <v>8.74</v>
      </c>
      <c r="G23919">
        <v>54938</v>
      </c>
      <c r="H23919" t="s">
        <v>53</v>
      </c>
      <c r="I23919">
        <v>0.02</v>
      </c>
      <c r="J23919" t="s">
        <v>30</v>
      </c>
      <c r="K23919">
        <v>11.9</v>
      </c>
      <c r="L23919" t="s">
        <v>70</v>
      </c>
      <c r="M23919" t="s">
        <v>32</v>
      </c>
      <c r="N23919" t="s">
        <v>37</v>
      </c>
      <c r="O23919" t="s">
        <v>44</v>
      </c>
      <c r="P23919" t="s">
        <v>33</v>
      </c>
      <c r="Q23919" t="s">
        <v>45</v>
      </c>
      <c r="R23919">
        <v>336.90000000000003</v>
      </c>
    </row>
    <row r="23920" spans="1:18" x14ac:dyDescent="0.25">
      <c r="A23920">
        <v>447238</v>
      </c>
      <c r="B23920" t="s">
        <v>781</v>
      </c>
      <c r="C23920" t="s">
        <v>41</v>
      </c>
      <c r="D23920">
        <v>30</v>
      </c>
      <c r="E23920" s="1">
        <v>44827.583333333336</v>
      </c>
      <c r="F23920">
        <v>95</v>
      </c>
      <c r="G23920">
        <v>22576</v>
      </c>
      <c r="H23920" t="s">
        <v>48</v>
      </c>
      <c r="I23920">
        <v>0.14000000000000001</v>
      </c>
      <c r="J23920" t="s">
        <v>54</v>
      </c>
      <c r="K23920">
        <v>17.22</v>
      </c>
      <c r="L23920" t="s">
        <v>58</v>
      </c>
      <c r="M23920" t="s">
        <v>23</v>
      </c>
      <c r="N23920" t="s">
        <v>24</v>
      </c>
      <c r="O23920" t="s">
        <v>44</v>
      </c>
      <c r="P23920" t="s">
        <v>38</v>
      </c>
      <c r="Q23920" t="s">
        <v>45</v>
      </c>
      <c r="R23920">
        <v>2828.5800000000004</v>
      </c>
    </row>
    <row r="23921" spans="1:18" x14ac:dyDescent="0.25">
      <c r="A23921">
        <v>974337</v>
      </c>
      <c r="B23921" t="s">
        <v>374</v>
      </c>
      <c r="C23921" t="s">
        <v>41</v>
      </c>
      <c r="D23921">
        <v>44</v>
      </c>
      <c r="E23921" s="1">
        <v>44827.625</v>
      </c>
      <c r="F23921">
        <v>26.93</v>
      </c>
      <c r="G23921">
        <v>74482</v>
      </c>
      <c r="H23921" t="s">
        <v>42</v>
      </c>
      <c r="I23921">
        <v>0.28000000000000003</v>
      </c>
      <c r="J23921" t="s">
        <v>30</v>
      </c>
      <c r="K23921">
        <v>7.34</v>
      </c>
      <c r="L23921" t="s">
        <v>31</v>
      </c>
      <c r="M23921" t="s">
        <v>32</v>
      </c>
      <c r="N23921" t="s">
        <v>24</v>
      </c>
      <c r="O23921" t="s">
        <v>25</v>
      </c>
      <c r="P23921" t="s">
        <v>68</v>
      </c>
      <c r="Q23921" t="s">
        <v>45</v>
      </c>
      <c r="R23921">
        <v>1165.26</v>
      </c>
    </row>
    <row r="23922" spans="1:18" x14ac:dyDescent="0.25">
      <c r="A23922">
        <v>592402</v>
      </c>
      <c r="B23922" t="s">
        <v>123</v>
      </c>
      <c r="C23922" t="s">
        <v>52</v>
      </c>
      <c r="D23922">
        <v>28</v>
      </c>
      <c r="E23922" s="1">
        <v>44827.666666666664</v>
      </c>
      <c r="F23922">
        <v>30.16</v>
      </c>
      <c r="G23922">
        <v>47943</v>
      </c>
      <c r="H23922" t="s">
        <v>36</v>
      </c>
      <c r="I23922">
        <v>0.36</v>
      </c>
      <c r="J23922" t="s">
        <v>30</v>
      </c>
      <c r="K23922">
        <v>19.62</v>
      </c>
      <c r="L23922" t="s">
        <v>31</v>
      </c>
      <c r="M23922" t="s">
        <v>32</v>
      </c>
      <c r="N23922" t="s">
        <v>24</v>
      </c>
      <c r="O23922" t="s">
        <v>44</v>
      </c>
      <c r="P23922" t="s">
        <v>33</v>
      </c>
      <c r="Q23922" t="s">
        <v>39</v>
      </c>
      <c r="R23922">
        <v>814.78</v>
      </c>
    </row>
    <row r="23923" spans="1:18" x14ac:dyDescent="0.25">
      <c r="A23923">
        <v>589706</v>
      </c>
      <c r="B23923" t="s">
        <v>731</v>
      </c>
      <c r="C23923" t="s">
        <v>61</v>
      </c>
      <c r="D23923">
        <v>-39</v>
      </c>
      <c r="E23923" s="1">
        <v>44827.708333333336</v>
      </c>
      <c r="F23923">
        <v>69.13</v>
      </c>
      <c r="H23923" t="s">
        <v>36</v>
      </c>
      <c r="I23923">
        <v>0.32</v>
      </c>
      <c r="J23923" t="s">
        <v>30</v>
      </c>
      <c r="L23923" t="s">
        <v>43</v>
      </c>
      <c r="M23923" t="s">
        <v>32</v>
      </c>
      <c r="N23923" t="s">
        <v>24</v>
      </c>
      <c r="O23923" t="s">
        <v>49</v>
      </c>
      <c r="P23923" t="s">
        <v>50</v>
      </c>
      <c r="Q23923" t="s">
        <v>39</v>
      </c>
    </row>
    <row r="23924" spans="1:18" x14ac:dyDescent="0.25">
      <c r="A23924">
        <v>387551</v>
      </c>
      <c r="B23924" t="s">
        <v>717</v>
      </c>
      <c r="C23924" t="s">
        <v>47</v>
      </c>
      <c r="D23924">
        <v>36</v>
      </c>
      <c r="E23924" s="1">
        <v>44827.75</v>
      </c>
      <c r="F23924">
        <v>20.43</v>
      </c>
      <c r="G23924">
        <v>51782</v>
      </c>
      <c r="H23924" t="s">
        <v>62</v>
      </c>
      <c r="I23924">
        <v>0.25</v>
      </c>
      <c r="J23924" t="s">
        <v>21</v>
      </c>
      <c r="K23924">
        <v>20.12</v>
      </c>
      <c r="L23924" t="s">
        <v>22</v>
      </c>
      <c r="M23924" t="s">
        <v>23</v>
      </c>
      <c r="N23924" t="s">
        <v>24</v>
      </c>
      <c r="O23924" t="s">
        <v>25</v>
      </c>
      <c r="P23924" t="s">
        <v>26</v>
      </c>
      <c r="Q23924" t="s">
        <v>27</v>
      </c>
      <c r="R23924">
        <v>706.36</v>
      </c>
    </row>
    <row r="23925" spans="1:18" x14ac:dyDescent="0.25">
      <c r="A23925">
        <v>948984</v>
      </c>
      <c r="B23925" t="s">
        <v>683</v>
      </c>
      <c r="C23925" t="s">
        <v>47</v>
      </c>
      <c r="D23925">
        <v>20</v>
      </c>
      <c r="E23925" s="1">
        <v>44827.791666666664</v>
      </c>
      <c r="F23925">
        <v>38.35</v>
      </c>
      <c r="G23925">
        <v>91671</v>
      </c>
      <c r="H23925" t="s">
        <v>36</v>
      </c>
      <c r="I23925">
        <v>0.4</v>
      </c>
      <c r="J23925" t="s">
        <v>30</v>
      </c>
      <c r="K23925">
        <v>15.85</v>
      </c>
      <c r="L23925" t="s">
        <v>70</v>
      </c>
      <c r="M23925" t="s">
        <v>23</v>
      </c>
      <c r="N23925" t="s">
        <v>24</v>
      </c>
      <c r="O23925" t="s">
        <v>25</v>
      </c>
      <c r="P23925" t="s">
        <v>38</v>
      </c>
      <c r="Q23925" t="s">
        <v>45</v>
      </c>
      <c r="R23925">
        <v>743.15</v>
      </c>
    </row>
    <row r="23926" spans="1:18" x14ac:dyDescent="0.25">
      <c r="A23926">
        <v>267011</v>
      </c>
      <c r="B23926" t="s">
        <v>171</v>
      </c>
      <c r="C23926" t="s">
        <v>47</v>
      </c>
      <c r="D23926">
        <v>5</v>
      </c>
      <c r="E23926" s="1">
        <v>44827.833333333336</v>
      </c>
      <c r="F23926">
        <v>8.31</v>
      </c>
      <c r="G23926">
        <v>56476</v>
      </c>
      <c r="H23926" t="s">
        <v>20</v>
      </c>
      <c r="I23926">
        <v>0.35</v>
      </c>
      <c r="J23926" t="s">
        <v>54</v>
      </c>
      <c r="K23926">
        <v>16.100000000000001</v>
      </c>
      <c r="L23926" t="s">
        <v>58</v>
      </c>
      <c r="M23926" t="s">
        <v>23</v>
      </c>
      <c r="N23926" t="s">
        <v>24</v>
      </c>
      <c r="O23926" t="s">
        <v>25</v>
      </c>
      <c r="P23926" t="s">
        <v>68</v>
      </c>
      <c r="Q23926" t="s">
        <v>39</v>
      </c>
      <c r="R23926">
        <v>23.700000000000003</v>
      </c>
    </row>
    <row r="23927" spans="1:18" x14ac:dyDescent="0.25">
      <c r="A23927">
        <v>716591</v>
      </c>
      <c r="B23927" t="s">
        <v>89</v>
      </c>
      <c r="C23927" t="s">
        <v>41</v>
      </c>
      <c r="D23927">
        <v>7</v>
      </c>
      <c r="E23927" s="1">
        <v>44827.875</v>
      </c>
      <c r="F23927">
        <v>61.54</v>
      </c>
      <c r="G23927">
        <v>33194</v>
      </c>
      <c r="H23927" t="s">
        <v>42</v>
      </c>
      <c r="I23927">
        <v>0.38</v>
      </c>
      <c r="J23927" t="s">
        <v>54</v>
      </c>
      <c r="K23927">
        <v>10.7</v>
      </c>
      <c r="L23927" t="s">
        <v>22</v>
      </c>
      <c r="M23927" t="s">
        <v>32</v>
      </c>
      <c r="N23927" t="s">
        <v>24</v>
      </c>
      <c r="O23927" t="s">
        <v>49</v>
      </c>
      <c r="P23927" t="s">
        <v>59</v>
      </c>
      <c r="Q23927" t="s">
        <v>27</v>
      </c>
      <c r="R23927">
        <v>417.42</v>
      </c>
    </row>
    <row r="23928" spans="1:18" x14ac:dyDescent="0.25">
      <c r="A23928">
        <v>359153</v>
      </c>
      <c r="B23928" t="s">
        <v>811</v>
      </c>
      <c r="C23928" t="s">
        <v>82</v>
      </c>
      <c r="D23928">
        <v>30</v>
      </c>
      <c r="E23928" s="1">
        <v>44827.916666666664</v>
      </c>
      <c r="F23928">
        <v>41.62</v>
      </c>
      <c r="G23928">
        <v>42243</v>
      </c>
      <c r="H23928" t="s">
        <v>42</v>
      </c>
      <c r="I23928">
        <v>0.27</v>
      </c>
      <c r="J23928" t="s">
        <v>30</v>
      </c>
      <c r="K23928">
        <v>26.94</v>
      </c>
      <c r="L23928" t="s">
        <v>70</v>
      </c>
      <c r="M23928" t="s">
        <v>32</v>
      </c>
      <c r="N23928" t="s">
        <v>24</v>
      </c>
      <c r="O23928" t="s">
        <v>44</v>
      </c>
      <c r="P23928" t="s">
        <v>26</v>
      </c>
      <c r="Q23928" t="s">
        <v>45</v>
      </c>
      <c r="R23928">
        <v>1213.5599999999997</v>
      </c>
    </row>
    <row r="23929" spans="1:18" x14ac:dyDescent="0.25">
      <c r="A23929">
        <v>519386</v>
      </c>
      <c r="B23929" t="s">
        <v>589</v>
      </c>
      <c r="C23929" t="s">
        <v>47</v>
      </c>
      <c r="D23929">
        <v>-19</v>
      </c>
      <c r="E23929" s="1">
        <v>44827.958333333336</v>
      </c>
      <c r="F23929">
        <v>23.36</v>
      </c>
      <c r="H23929" t="s">
        <v>57</v>
      </c>
      <c r="I23929">
        <v>0.11</v>
      </c>
      <c r="J23929" t="s">
        <v>54</v>
      </c>
      <c r="L23929" t="s">
        <v>22</v>
      </c>
      <c r="M23929" t="s">
        <v>32</v>
      </c>
      <c r="N23929" t="s">
        <v>24</v>
      </c>
      <c r="O23929" t="s">
        <v>49</v>
      </c>
      <c r="P23929" t="s">
        <v>50</v>
      </c>
      <c r="Q23929" t="s">
        <v>39</v>
      </c>
    </row>
    <row r="23930" spans="1:18" x14ac:dyDescent="0.25">
      <c r="A23930">
        <v>696196</v>
      </c>
      <c r="B23930" t="s">
        <v>1039</v>
      </c>
      <c r="C23930" t="s">
        <v>61</v>
      </c>
      <c r="D23930">
        <v>7</v>
      </c>
      <c r="E23930" s="1">
        <v>44828</v>
      </c>
      <c r="F23930">
        <v>67.03</v>
      </c>
      <c r="G23930">
        <v>68493</v>
      </c>
      <c r="H23930" t="s">
        <v>53</v>
      </c>
      <c r="I23930">
        <v>0.39</v>
      </c>
      <c r="J23930" t="s">
        <v>30</v>
      </c>
      <c r="K23930">
        <v>9.9600000000000009</v>
      </c>
      <c r="L23930" t="s">
        <v>22</v>
      </c>
      <c r="M23930" t="s">
        <v>32</v>
      </c>
      <c r="N23930" t="s">
        <v>24</v>
      </c>
      <c r="O23930" t="s">
        <v>49</v>
      </c>
      <c r="P23930" t="s">
        <v>59</v>
      </c>
      <c r="Q23930" t="s">
        <v>45</v>
      </c>
      <c r="R23930">
        <v>456.52000000000004</v>
      </c>
    </row>
    <row r="23931" spans="1:18" x14ac:dyDescent="0.25">
      <c r="A23931">
        <v>224506</v>
      </c>
      <c r="B23931" t="s">
        <v>388</v>
      </c>
      <c r="C23931" t="s">
        <v>64</v>
      </c>
      <c r="D23931">
        <v>11</v>
      </c>
      <c r="E23931" s="1">
        <v>44828.041666666664</v>
      </c>
      <c r="F23931">
        <v>23.83</v>
      </c>
      <c r="G23931">
        <v>74759</v>
      </c>
      <c r="H23931" t="s">
        <v>36</v>
      </c>
      <c r="I23931">
        <v>0.19</v>
      </c>
      <c r="J23931" t="s">
        <v>30</v>
      </c>
      <c r="K23931">
        <v>23.57</v>
      </c>
      <c r="L23931" t="s">
        <v>58</v>
      </c>
      <c r="M23931" t="s">
        <v>32</v>
      </c>
      <c r="N23931" t="s">
        <v>24</v>
      </c>
      <c r="O23931" t="s">
        <v>25</v>
      </c>
      <c r="P23931" t="s">
        <v>59</v>
      </c>
      <c r="Q23931" t="s">
        <v>39</v>
      </c>
      <c r="R23931">
        <v>236.46999999999997</v>
      </c>
    </row>
    <row r="23932" spans="1:18" x14ac:dyDescent="0.25">
      <c r="A23932">
        <v>384513</v>
      </c>
      <c r="B23932" t="s">
        <v>655</v>
      </c>
      <c r="C23932" t="s">
        <v>52</v>
      </c>
      <c r="D23932">
        <v>11</v>
      </c>
      <c r="E23932" s="1">
        <v>44828.083333333336</v>
      </c>
      <c r="F23932">
        <v>69.03</v>
      </c>
      <c r="G23932">
        <v>32665</v>
      </c>
      <c r="H23932" t="s">
        <v>29</v>
      </c>
      <c r="I23932">
        <v>0.31</v>
      </c>
      <c r="J23932" t="s">
        <v>30</v>
      </c>
      <c r="K23932">
        <v>5.33</v>
      </c>
      <c r="L23932" t="s">
        <v>43</v>
      </c>
      <c r="M23932" t="s">
        <v>32</v>
      </c>
      <c r="N23932" t="s">
        <v>24</v>
      </c>
      <c r="O23932" t="s">
        <v>25</v>
      </c>
      <c r="P23932" t="s">
        <v>38</v>
      </c>
      <c r="Q23932" t="s">
        <v>39</v>
      </c>
      <c r="R23932">
        <v>750.58999999999992</v>
      </c>
    </row>
    <row r="23933" spans="1:18" x14ac:dyDescent="0.25">
      <c r="A23933">
        <v>892332</v>
      </c>
      <c r="B23933" t="s">
        <v>780</v>
      </c>
      <c r="C23933" t="s">
        <v>75</v>
      </c>
      <c r="D23933">
        <v>20</v>
      </c>
      <c r="E23933" s="1">
        <v>44828.125</v>
      </c>
      <c r="F23933">
        <v>48.92</v>
      </c>
      <c r="G23933">
        <v>51439</v>
      </c>
      <c r="H23933" t="s">
        <v>62</v>
      </c>
      <c r="I23933">
        <v>0.18</v>
      </c>
      <c r="J23933" t="s">
        <v>54</v>
      </c>
      <c r="K23933">
        <v>23.64</v>
      </c>
      <c r="L23933" t="s">
        <v>31</v>
      </c>
      <c r="M23933" t="s">
        <v>23</v>
      </c>
      <c r="N23933" t="s">
        <v>37</v>
      </c>
      <c r="O23933" t="s">
        <v>25</v>
      </c>
      <c r="P23933" t="s">
        <v>68</v>
      </c>
      <c r="Q23933" t="s">
        <v>27</v>
      </c>
      <c r="R23933">
        <v>951.16000000000008</v>
      </c>
    </row>
    <row r="23934" spans="1:18" x14ac:dyDescent="0.25">
      <c r="A23934">
        <v>140733</v>
      </c>
      <c r="B23934" t="s">
        <v>410</v>
      </c>
      <c r="C23934" t="s">
        <v>78</v>
      </c>
      <c r="D23934">
        <v>33</v>
      </c>
      <c r="E23934" s="1">
        <v>44828.166666666664</v>
      </c>
      <c r="F23934">
        <v>98.49</v>
      </c>
      <c r="G23934">
        <v>84435</v>
      </c>
      <c r="H23934" t="s">
        <v>20</v>
      </c>
      <c r="I23934">
        <v>0.45</v>
      </c>
      <c r="J23934" t="s">
        <v>54</v>
      </c>
      <c r="K23934">
        <v>7.04</v>
      </c>
      <c r="L23934" t="s">
        <v>70</v>
      </c>
      <c r="M23934" t="s">
        <v>23</v>
      </c>
      <c r="N23934" t="s">
        <v>24</v>
      </c>
      <c r="O23934" t="s">
        <v>44</v>
      </c>
      <c r="P23934" t="s">
        <v>33</v>
      </c>
      <c r="Q23934" t="s">
        <v>27</v>
      </c>
      <c r="R23934">
        <v>3228.2799999999997</v>
      </c>
    </row>
    <row r="23935" spans="1:18" x14ac:dyDescent="0.25">
      <c r="A23935">
        <v>973668</v>
      </c>
      <c r="B23935" t="s">
        <v>947</v>
      </c>
      <c r="C23935" t="s">
        <v>35</v>
      </c>
      <c r="D23935">
        <v>15</v>
      </c>
      <c r="E23935" s="1">
        <v>44828.208333333336</v>
      </c>
      <c r="F23935">
        <v>10.46</v>
      </c>
      <c r="G23935">
        <v>74101</v>
      </c>
      <c r="H23935" t="s">
        <v>20</v>
      </c>
      <c r="I23935">
        <v>0.47</v>
      </c>
      <c r="J23935" t="s">
        <v>54</v>
      </c>
      <c r="K23935">
        <v>28.04</v>
      </c>
      <c r="L23935" t="s">
        <v>43</v>
      </c>
      <c r="M23935" t="s">
        <v>32</v>
      </c>
      <c r="N23935" t="s">
        <v>24</v>
      </c>
      <c r="O23935" t="s">
        <v>44</v>
      </c>
      <c r="P23935" t="s">
        <v>38</v>
      </c>
      <c r="Q23935" t="s">
        <v>45</v>
      </c>
      <c r="R23935">
        <v>121.81</v>
      </c>
    </row>
    <row r="23936" spans="1:18" x14ac:dyDescent="0.25">
      <c r="A23936">
        <v>862129</v>
      </c>
      <c r="B23936" t="s">
        <v>301</v>
      </c>
      <c r="C23936" t="s">
        <v>82</v>
      </c>
      <c r="D23936">
        <v>4</v>
      </c>
      <c r="E23936" s="1">
        <v>44828.25</v>
      </c>
      <c r="F23936">
        <v>3.89</v>
      </c>
      <c r="H23936" t="s">
        <v>94</v>
      </c>
      <c r="I23936">
        <v>0.46</v>
      </c>
      <c r="J23936" t="s">
        <v>30</v>
      </c>
      <c r="K23936">
        <v>26.38</v>
      </c>
      <c r="L23936" t="s">
        <v>43</v>
      </c>
      <c r="M23936" t="s">
        <v>32</v>
      </c>
      <c r="N23936" t="s">
        <v>24</v>
      </c>
      <c r="O23936" t="s">
        <v>44</v>
      </c>
      <c r="P23936" t="s">
        <v>50</v>
      </c>
      <c r="Q23936" t="s">
        <v>45</v>
      </c>
      <c r="R23936">
        <v>-12.659999999999998</v>
      </c>
    </row>
    <row r="23937" spans="1:18" x14ac:dyDescent="0.25">
      <c r="A23937">
        <v>755949</v>
      </c>
      <c r="B23937" t="s">
        <v>190</v>
      </c>
      <c r="C23937" t="s">
        <v>64</v>
      </c>
      <c r="D23937">
        <v>10</v>
      </c>
      <c r="E23937" s="1">
        <v>44828.291666666664</v>
      </c>
      <c r="F23937">
        <v>19.670000000000002</v>
      </c>
      <c r="H23937" t="s">
        <v>57</v>
      </c>
      <c r="I23937">
        <v>0.09</v>
      </c>
      <c r="J23937" t="s">
        <v>30</v>
      </c>
      <c r="K23937">
        <v>27.75</v>
      </c>
      <c r="L23937" t="s">
        <v>58</v>
      </c>
      <c r="M23937" t="s">
        <v>32</v>
      </c>
      <c r="N23937" t="s">
        <v>24</v>
      </c>
      <c r="O23937" t="s">
        <v>49</v>
      </c>
      <c r="P23937" t="s">
        <v>59</v>
      </c>
      <c r="Q23937" t="s">
        <v>39</v>
      </c>
      <c r="R23937">
        <v>168.05</v>
      </c>
    </row>
    <row r="23938" spans="1:18" x14ac:dyDescent="0.25">
      <c r="A23938">
        <v>946476</v>
      </c>
      <c r="B23938" t="s">
        <v>181</v>
      </c>
      <c r="C23938" t="s">
        <v>19</v>
      </c>
      <c r="D23938">
        <v>-48</v>
      </c>
      <c r="E23938" s="1">
        <v>44828.333333333336</v>
      </c>
      <c r="F23938">
        <v>-90.03</v>
      </c>
      <c r="H23938" t="s">
        <v>57</v>
      </c>
      <c r="I23938">
        <v>0.45</v>
      </c>
      <c r="J23938" t="s">
        <v>30</v>
      </c>
      <c r="L23938" t="s">
        <v>22</v>
      </c>
      <c r="M23938" t="s">
        <v>23</v>
      </c>
      <c r="N23938" t="s">
        <v>24</v>
      </c>
      <c r="O23938" t="s">
        <v>44</v>
      </c>
      <c r="P23938" t="s">
        <v>50</v>
      </c>
      <c r="Q23938" t="s">
        <v>39</v>
      </c>
    </row>
    <row r="23939" spans="1:18" x14ac:dyDescent="0.25">
      <c r="A23939">
        <v>825959</v>
      </c>
      <c r="B23939" t="s">
        <v>910</v>
      </c>
      <c r="C23939" t="s">
        <v>64</v>
      </c>
      <c r="D23939">
        <v>-39</v>
      </c>
      <c r="E23939" s="1">
        <v>44828.375</v>
      </c>
      <c r="F23939">
        <v>96.47</v>
      </c>
      <c r="H23939" t="s">
        <v>88</v>
      </c>
      <c r="I23939">
        <v>0.15</v>
      </c>
      <c r="J23939" t="s">
        <v>30</v>
      </c>
      <c r="L23939" t="s">
        <v>70</v>
      </c>
      <c r="M23939" t="s">
        <v>32</v>
      </c>
      <c r="N23939" t="s">
        <v>24</v>
      </c>
      <c r="O23939" t="s">
        <v>25</v>
      </c>
      <c r="P23939" t="s">
        <v>50</v>
      </c>
      <c r="Q23939" t="s">
        <v>45</v>
      </c>
    </row>
    <row r="23940" spans="1:18" x14ac:dyDescent="0.25">
      <c r="A23940">
        <v>971985</v>
      </c>
      <c r="B23940" t="s">
        <v>370</v>
      </c>
      <c r="C23940" t="s">
        <v>78</v>
      </c>
      <c r="D23940">
        <v>3</v>
      </c>
      <c r="E23940" s="1">
        <v>44828.416666666664</v>
      </c>
      <c r="F23940">
        <v>74.180000000000007</v>
      </c>
      <c r="G23940">
        <v>26986</v>
      </c>
      <c r="H23940" t="s">
        <v>48</v>
      </c>
      <c r="I23940">
        <v>0.09</v>
      </c>
      <c r="J23940" t="s">
        <v>21</v>
      </c>
      <c r="K23940">
        <v>5.45</v>
      </c>
      <c r="L23940" t="s">
        <v>70</v>
      </c>
      <c r="M23940" t="s">
        <v>23</v>
      </c>
      <c r="N23940" t="s">
        <v>37</v>
      </c>
      <c r="O23940" t="s">
        <v>49</v>
      </c>
      <c r="P23940" t="s">
        <v>26</v>
      </c>
      <c r="Q23940" t="s">
        <v>45</v>
      </c>
      <c r="R23940">
        <v>216.82000000000002</v>
      </c>
    </row>
    <row r="23941" spans="1:18" x14ac:dyDescent="0.25">
      <c r="A23941">
        <v>839270</v>
      </c>
      <c r="B23941" t="s">
        <v>951</v>
      </c>
      <c r="C23941" t="s">
        <v>47</v>
      </c>
      <c r="D23941">
        <v>24</v>
      </c>
      <c r="E23941" s="1">
        <v>44828.458333333336</v>
      </c>
      <c r="F23941">
        <v>83.53</v>
      </c>
      <c r="G23941">
        <v>71152</v>
      </c>
      <c r="H23941" t="s">
        <v>76</v>
      </c>
      <c r="I23941">
        <v>0.14000000000000001</v>
      </c>
      <c r="J23941" t="s">
        <v>54</v>
      </c>
      <c r="K23941">
        <v>26.55</v>
      </c>
      <c r="L23941" t="s">
        <v>43</v>
      </c>
      <c r="M23941" t="s">
        <v>23</v>
      </c>
      <c r="N23941" t="s">
        <v>24</v>
      </c>
      <c r="O23941" t="s">
        <v>25</v>
      </c>
      <c r="P23941" t="s">
        <v>59</v>
      </c>
      <c r="Q23941" t="s">
        <v>45</v>
      </c>
      <c r="R23941">
        <v>1974.8100000000002</v>
      </c>
    </row>
    <row r="23942" spans="1:18" x14ac:dyDescent="0.25">
      <c r="A23942">
        <v>450579</v>
      </c>
      <c r="B23942" t="s">
        <v>505</v>
      </c>
      <c r="C23942" t="s">
        <v>61</v>
      </c>
      <c r="D23942">
        <v>2</v>
      </c>
      <c r="E23942" s="1">
        <v>44828.5</v>
      </c>
      <c r="F23942">
        <v>12.29</v>
      </c>
      <c r="G23942">
        <v>51586</v>
      </c>
      <c r="H23942" t="s">
        <v>94</v>
      </c>
      <c r="I23942">
        <v>0.46</v>
      </c>
      <c r="J23942" t="s">
        <v>30</v>
      </c>
      <c r="K23942">
        <v>6.32</v>
      </c>
      <c r="L23942" t="s">
        <v>43</v>
      </c>
      <c r="M23942" t="s">
        <v>23</v>
      </c>
      <c r="N23942" t="s">
        <v>24</v>
      </c>
      <c r="O23942" t="s">
        <v>49</v>
      </c>
      <c r="P23942" t="s">
        <v>33</v>
      </c>
      <c r="Q23942" t="s">
        <v>27</v>
      </c>
      <c r="R23942">
        <v>17.339999999999996</v>
      </c>
    </row>
    <row r="23943" spans="1:18" x14ac:dyDescent="0.25">
      <c r="A23943">
        <v>149008</v>
      </c>
      <c r="B23943" t="s">
        <v>763</v>
      </c>
      <c r="C23943" t="s">
        <v>61</v>
      </c>
      <c r="D23943">
        <v>23</v>
      </c>
      <c r="E23943" s="1">
        <v>44828.541666666664</v>
      </c>
      <c r="F23943">
        <v>35.47</v>
      </c>
      <c r="G23943">
        <v>32130</v>
      </c>
      <c r="H23943" t="s">
        <v>36</v>
      </c>
      <c r="I23943">
        <v>0.33</v>
      </c>
      <c r="J23943" t="s">
        <v>30</v>
      </c>
      <c r="K23943">
        <v>12.28</v>
      </c>
      <c r="L23943" t="s">
        <v>43</v>
      </c>
      <c r="M23943" t="s">
        <v>23</v>
      </c>
      <c r="N23943" t="s">
        <v>24</v>
      </c>
      <c r="O23943" t="s">
        <v>44</v>
      </c>
      <c r="P23943" t="s">
        <v>33</v>
      </c>
      <c r="Q23943" t="s">
        <v>39</v>
      </c>
      <c r="R23943">
        <v>795.94</v>
      </c>
    </row>
    <row r="23944" spans="1:18" x14ac:dyDescent="0.25">
      <c r="A23944">
        <v>623343</v>
      </c>
      <c r="B23944" t="s">
        <v>941</v>
      </c>
      <c r="C23944" t="s">
        <v>61</v>
      </c>
      <c r="D23944">
        <v>42</v>
      </c>
      <c r="E23944" s="1">
        <v>44828.583333333336</v>
      </c>
      <c r="F23944">
        <v>70.44</v>
      </c>
      <c r="G23944">
        <v>51079</v>
      </c>
      <c r="H23944" t="s">
        <v>29</v>
      </c>
      <c r="I23944">
        <v>0.11</v>
      </c>
      <c r="J23944" t="s">
        <v>30</v>
      </c>
      <c r="K23944">
        <v>28.31</v>
      </c>
      <c r="L23944" t="s">
        <v>31</v>
      </c>
      <c r="M23944" t="s">
        <v>23</v>
      </c>
      <c r="N23944" t="s">
        <v>24</v>
      </c>
      <c r="O23944" t="s">
        <v>49</v>
      </c>
      <c r="P23944" t="s">
        <v>38</v>
      </c>
      <c r="Q23944" t="s">
        <v>45</v>
      </c>
      <c r="R23944">
        <v>2925.55</v>
      </c>
    </row>
    <row r="23945" spans="1:18" x14ac:dyDescent="0.25">
      <c r="A23945">
        <v>691082</v>
      </c>
      <c r="B23945" t="s">
        <v>497</v>
      </c>
      <c r="C23945" t="s">
        <v>19</v>
      </c>
      <c r="D23945">
        <v>19</v>
      </c>
      <c r="E23945" s="1">
        <v>44828.625</v>
      </c>
      <c r="F23945">
        <v>43.41</v>
      </c>
      <c r="G23945">
        <v>16758</v>
      </c>
      <c r="H23945" t="s">
        <v>62</v>
      </c>
      <c r="I23945">
        <v>0.37</v>
      </c>
      <c r="J23945" t="s">
        <v>21</v>
      </c>
      <c r="K23945">
        <v>6.34</v>
      </c>
      <c r="L23945" t="s">
        <v>70</v>
      </c>
      <c r="M23945" t="s">
        <v>32</v>
      </c>
      <c r="N23945" t="s">
        <v>24</v>
      </c>
      <c r="O23945" t="s">
        <v>44</v>
      </c>
      <c r="P23945" t="s">
        <v>26</v>
      </c>
      <c r="Q23945" t="s">
        <v>27</v>
      </c>
      <c r="R23945">
        <v>811.42</v>
      </c>
    </row>
    <row r="23946" spans="1:18" x14ac:dyDescent="0.25">
      <c r="A23946">
        <v>179134</v>
      </c>
      <c r="B23946" t="s">
        <v>580</v>
      </c>
      <c r="C23946" t="s">
        <v>75</v>
      </c>
      <c r="D23946">
        <v>8</v>
      </c>
      <c r="E23946" s="1">
        <v>44828.666666666664</v>
      </c>
      <c r="F23946">
        <v>34.39</v>
      </c>
      <c r="G23946">
        <v>92092</v>
      </c>
      <c r="H23946" t="s">
        <v>48</v>
      </c>
      <c r="I23946">
        <v>0.45</v>
      </c>
      <c r="J23946" t="s">
        <v>30</v>
      </c>
      <c r="K23946">
        <v>22.37</v>
      </c>
      <c r="L23946" t="s">
        <v>70</v>
      </c>
      <c r="M23946" t="s">
        <v>23</v>
      </c>
      <c r="N23946" t="s">
        <v>24</v>
      </c>
      <c r="O23946" t="s">
        <v>55</v>
      </c>
      <c r="P23946" t="s">
        <v>59</v>
      </c>
      <c r="Q23946" t="s">
        <v>39</v>
      </c>
      <c r="R23946">
        <v>249.14999999999998</v>
      </c>
    </row>
    <row r="23947" spans="1:18" x14ac:dyDescent="0.25">
      <c r="A23947">
        <v>415034</v>
      </c>
      <c r="B23947" t="s">
        <v>441</v>
      </c>
      <c r="C23947" t="s">
        <v>75</v>
      </c>
      <c r="D23947">
        <v>26</v>
      </c>
      <c r="E23947" s="1">
        <v>44828.708333333336</v>
      </c>
      <c r="F23947">
        <v>31.27</v>
      </c>
      <c r="G23947">
        <v>32110</v>
      </c>
      <c r="H23947" t="s">
        <v>29</v>
      </c>
      <c r="I23947">
        <v>0.37</v>
      </c>
      <c r="J23947" t="s">
        <v>30</v>
      </c>
      <c r="K23947">
        <v>18.23</v>
      </c>
      <c r="L23947" t="s">
        <v>70</v>
      </c>
      <c r="M23947" t="s">
        <v>32</v>
      </c>
      <c r="N23947" t="s">
        <v>37</v>
      </c>
      <c r="O23947" t="s">
        <v>49</v>
      </c>
      <c r="P23947" t="s">
        <v>38</v>
      </c>
      <c r="Q23947" t="s">
        <v>27</v>
      </c>
      <c r="R23947">
        <v>785.17</v>
      </c>
    </row>
    <row r="23948" spans="1:18" x14ac:dyDescent="0.25">
      <c r="A23948">
        <v>477403</v>
      </c>
      <c r="B23948" t="s">
        <v>97</v>
      </c>
      <c r="C23948" t="s">
        <v>19</v>
      </c>
      <c r="D23948">
        <v>18</v>
      </c>
      <c r="E23948" s="1">
        <v>44828.75</v>
      </c>
      <c r="F23948">
        <v>5.66</v>
      </c>
      <c r="G23948">
        <v>17835</v>
      </c>
      <c r="H23948" t="s">
        <v>66</v>
      </c>
      <c r="I23948">
        <v>0.16</v>
      </c>
      <c r="J23948" t="s">
        <v>54</v>
      </c>
      <c r="K23948">
        <v>15.69</v>
      </c>
      <c r="L23948" t="s">
        <v>58</v>
      </c>
      <c r="M23948" t="s">
        <v>32</v>
      </c>
      <c r="N23948" t="s">
        <v>24</v>
      </c>
      <c r="O23948" t="s">
        <v>25</v>
      </c>
      <c r="P23948" t="s">
        <v>38</v>
      </c>
      <c r="Q23948" t="s">
        <v>39</v>
      </c>
      <c r="R23948">
        <v>83.31</v>
      </c>
    </row>
    <row r="23949" spans="1:18" x14ac:dyDescent="0.25">
      <c r="A23949">
        <v>534720</v>
      </c>
      <c r="B23949" t="s">
        <v>630</v>
      </c>
      <c r="C23949" t="s">
        <v>72</v>
      </c>
      <c r="D23949">
        <v>44</v>
      </c>
      <c r="E23949" s="1">
        <v>44828.791666666664</v>
      </c>
      <c r="F23949">
        <v>21.86</v>
      </c>
      <c r="G23949">
        <v>15272</v>
      </c>
      <c r="H23949" t="s">
        <v>53</v>
      </c>
      <c r="I23949">
        <v>0.05</v>
      </c>
      <c r="J23949" t="s">
        <v>21</v>
      </c>
      <c r="K23949">
        <v>23.21</v>
      </c>
      <c r="L23949" t="s">
        <v>31</v>
      </c>
      <c r="M23949" t="s">
        <v>23</v>
      </c>
      <c r="N23949" t="s">
        <v>24</v>
      </c>
      <c r="O23949" t="s">
        <v>55</v>
      </c>
      <c r="P23949" t="s">
        <v>68</v>
      </c>
      <c r="Q23949" t="s">
        <v>27</v>
      </c>
      <c r="R23949">
        <v>936.43</v>
      </c>
    </row>
    <row r="23950" spans="1:18" x14ac:dyDescent="0.25">
      <c r="A23950">
        <v>546590</v>
      </c>
      <c r="B23950" t="s">
        <v>664</v>
      </c>
      <c r="C23950" t="s">
        <v>41</v>
      </c>
      <c r="D23950">
        <v>48</v>
      </c>
      <c r="E23950" s="1">
        <v>44828.833333333336</v>
      </c>
      <c r="F23950">
        <v>65.680000000000007</v>
      </c>
      <c r="G23950">
        <v>81535</v>
      </c>
      <c r="H23950" t="s">
        <v>88</v>
      </c>
      <c r="I23950">
        <v>0.02</v>
      </c>
      <c r="J23950" t="s">
        <v>21</v>
      </c>
      <c r="K23950">
        <v>14.15</v>
      </c>
      <c r="L23950" t="s">
        <v>31</v>
      </c>
      <c r="M23950" t="s">
        <v>32</v>
      </c>
      <c r="N23950" t="s">
        <v>24</v>
      </c>
      <c r="O23950" t="s">
        <v>44</v>
      </c>
      <c r="P23950" t="s">
        <v>26</v>
      </c>
      <c r="Q23950" t="s">
        <v>45</v>
      </c>
      <c r="R23950">
        <v>3137.53</v>
      </c>
    </row>
    <row r="23951" spans="1:18" x14ac:dyDescent="0.25">
      <c r="A23951">
        <v>391548</v>
      </c>
      <c r="B23951" t="s">
        <v>548</v>
      </c>
      <c r="C23951" t="s">
        <v>35</v>
      </c>
      <c r="D23951">
        <v>9</v>
      </c>
      <c r="E23951" s="1">
        <v>44828.875</v>
      </c>
      <c r="F23951">
        <v>14.07</v>
      </c>
      <c r="G23951">
        <v>89063</v>
      </c>
      <c r="H23951" t="s">
        <v>20</v>
      </c>
      <c r="I23951">
        <v>0.15</v>
      </c>
      <c r="J23951" t="s">
        <v>54</v>
      </c>
      <c r="K23951">
        <v>11.02</v>
      </c>
      <c r="L23951" t="s">
        <v>22</v>
      </c>
      <c r="M23951" t="s">
        <v>23</v>
      </c>
      <c r="N23951" t="s">
        <v>24</v>
      </c>
      <c r="O23951" t="s">
        <v>49</v>
      </c>
      <c r="P23951" t="s">
        <v>68</v>
      </c>
      <c r="Q23951" t="s">
        <v>45</v>
      </c>
      <c r="R23951">
        <v>114.26</v>
      </c>
    </row>
    <row r="23952" spans="1:18" x14ac:dyDescent="0.25">
      <c r="A23952">
        <v>427367</v>
      </c>
      <c r="B23952" t="s">
        <v>641</v>
      </c>
      <c r="C23952" t="s">
        <v>41</v>
      </c>
      <c r="D23952">
        <v>40</v>
      </c>
      <c r="E23952" s="1">
        <v>44828.916666666664</v>
      </c>
      <c r="F23952">
        <v>16.46</v>
      </c>
      <c r="G23952">
        <v>86474</v>
      </c>
      <c r="H23952" t="s">
        <v>48</v>
      </c>
      <c r="I23952">
        <v>0.17</v>
      </c>
      <c r="J23952" t="s">
        <v>21</v>
      </c>
      <c r="K23952">
        <v>10.98</v>
      </c>
      <c r="L23952" t="s">
        <v>70</v>
      </c>
      <c r="M23952" t="s">
        <v>23</v>
      </c>
      <c r="N23952" t="s">
        <v>24</v>
      </c>
      <c r="O23952" t="s">
        <v>55</v>
      </c>
      <c r="P23952" t="s">
        <v>59</v>
      </c>
      <c r="Q23952" t="s">
        <v>45</v>
      </c>
      <c r="R23952">
        <v>640.61999999999989</v>
      </c>
    </row>
    <row r="23953" spans="1:18" x14ac:dyDescent="0.25">
      <c r="A23953">
        <v>887069</v>
      </c>
      <c r="B23953" t="s">
        <v>1028</v>
      </c>
      <c r="C23953" t="s">
        <v>61</v>
      </c>
      <c r="D23953">
        <v>36</v>
      </c>
      <c r="E23953" s="1">
        <v>44828.958333333336</v>
      </c>
      <c r="F23953">
        <v>70.06</v>
      </c>
      <c r="G23953">
        <v>29239</v>
      </c>
      <c r="H23953" t="s">
        <v>53</v>
      </c>
      <c r="I23953">
        <v>0.12</v>
      </c>
      <c r="J23953" t="s">
        <v>30</v>
      </c>
      <c r="K23953">
        <v>21.05</v>
      </c>
      <c r="L23953" t="s">
        <v>22</v>
      </c>
      <c r="M23953" t="s">
        <v>23</v>
      </c>
      <c r="N23953" t="s">
        <v>24</v>
      </c>
      <c r="O23953" t="s">
        <v>49</v>
      </c>
      <c r="P23953" t="s">
        <v>26</v>
      </c>
      <c r="Q23953" t="s">
        <v>45</v>
      </c>
      <c r="R23953">
        <v>2496.79</v>
      </c>
    </row>
    <row r="23954" spans="1:18" x14ac:dyDescent="0.25">
      <c r="A23954">
        <v>845512</v>
      </c>
      <c r="B23954" t="s">
        <v>980</v>
      </c>
      <c r="C23954" t="s">
        <v>41</v>
      </c>
      <c r="D23954">
        <v>9</v>
      </c>
      <c r="E23954" s="1">
        <v>44829</v>
      </c>
      <c r="F23954">
        <v>17.170000000000002</v>
      </c>
      <c r="G23954">
        <v>84929</v>
      </c>
      <c r="H23954" t="s">
        <v>94</v>
      </c>
      <c r="I23954">
        <v>0.45</v>
      </c>
      <c r="J23954" t="s">
        <v>21</v>
      </c>
      <c r="K23954">
        <v>29.56</v>
      </c>
      <c r="L23954" t="s">
        <v>58</v>
      </c>
      <c r="M23954" t="s">
        <v>32</v>
      </c>
      <c r="N23954" t="s">
        <v>24</v>
      </c>
      <c r="O23954" t="s">
        <v>49</v>
      </c>
      <c r="P23954" t="s">
        <v>68</v>
      </c>
      <c r="Q23954" t="s">
        <v>27</v>
      </c>
      <c r="R23954">
        <v>120.92000000000002</v>
      </c>
    </row>
    <row r="23955" spans="1:18" x14ac:dyDescent="0.25">
      <c r="A23955">
        <v>465330</v>
      </c>
      <c r="B23955" t="s">
        <v>146</v>
      </c>
      <c r="C23955" t="s">
        <v>64</v>
      </c>
      <c r="D23955">
        <v>33</v>
      </c>
      <c r="E23955" s="1">
        <v>44829.041666666664</v>
      </c>
      <c r="F23955">
        <v>23.31</v>
      </c>
      <c r="G23955">
        <v>52514</v>
      </c>
      <c r="H23955" t="s">
        <v>66</v>
      </c>
      <c r="I23955">
        <v>0.34</v>
      </c>
      <c r="J23955" t="s">
        <v>21</v>
      </c>
      <c r="K23955">
        <v>12.29</v>
      </c>
      <c r="L23955" t="s">
        <v>70</v>
      </c>
      <c r="M23955" t="s">
        <v>23</v>
      </c>
      <c r="N23955" t="s">
        <v>37</v>
      </c>
      <c r="O23955" t="s">
        <v>49</v>
      </c>
      <c r="P23955" t="s">
        <v>59</v>
      </c>
      <c r="Q23955" t="s">
        <v>39</v>
      </c>
      <c r="R23955">
        <v>745.72</v>
      </c>
    </row>
    <row r="23956" spans="1:18" x14ac:dyDescent="0.25">
      <c r="A23956">
        <v>377972</v>
      </c>
      <c r="B23956" t="s">
        <v>224</v>
      </c>
      <c r="C23956" t="s">
        <v>78</v>
      </c>
      <c r="D23956">
        <v>11</v>
      </c>
      <c r="E23956" s="1">
        <v>44829.083333333336</v>
      </c>
      <c r="F23956">
        <v>8.39</v>
      </c>
      <c r="G23956">
        <v>32912</v>
      </c>
      <c r="H23956" t="s">
        <v>20</v>
      </c>
      <c r="I23956">
        <v>0.01</v>
      </c>
      <c r="J23956" t="s">
        <v>21</v>
      </c>
      <c r="K23956">
        <v>19.93</v>
      </c>
      <c r="L23956" t="s">
        <v>31</v>
      </c>
      <c r="M23956" t="s">
        <v>23</v>
      </c>
      <c r="N23956" t="s">
        <v>24</v>
      </c>
      <c r="O23956" t="s">
        <v>55</v>
      </c>
      <c r="P23956" t="s">
        <v>68</v>
      </c>
      <c r="Q23956" t="s">
        <v>27</v>
      </c>
      <c r="R23956">
        <v>72.25</v>
      </c>
    </row>
    <row r="23957" spans="1:18" x14ac:dyDescent="0.25">
      <c r="A23957">
        <v>284616</v>
      </c>
      <c r="B23957" t="s">
        <v>777</v>
      </c>
      <c r="C23957" t="s">
        <v>78</v>
      </c>
      <c r="D23957">
        <v>42</v>
      </c>
      <c r="E23957" s="1">
        <v>44829.125</v>
      </c>
      <c r="F23957">
        <v>64.180000000000007</v>
      </c>
      <c r="G23957">
        <v>97327</v>
      </c>
      <c r="H23957" t="s">
        <v>76</v>
      </c>
      <c r="I23957">
        <v>0.45</v>
      </c>
      <c r="J23957" t="s">
        <v>30</v>
      </c>
      <c r="K23957">
        <v>16.5</v>
      </c>
      <c r="L23957" t="s">
        <v>70</v>
      </c>
      <c r="M23957" t="s">
        <v>32</v>
      </c>
      <c r="N23957" t="s">
        <v>24</v>
      </c>
      <c r="O23957" t="s">
        <v>44</v>
      </c>
      <c r="P23957" t="s">
        <v>59</v>
      </c>
      <c r="Q23957" t="s">
        <v>27</v>
      </c>
      <c r="R23957">
        <v>2660.1600000000003</v>
      </c>
    </row>
    <row r="23958" spans="1:18" x14ac:dyDescent="0.25">
      <c r="A23958">
        <v>584948</v>
      </c>
      <c r="B23958" t="s">
        <v>1007</v>
      </c>
      <c r="C23958" t="s">
        <v>19</v>
      </c>
      <c r="D23958">
        <v>41</v>
      </c>
      <c r="E23958" s="1">
        <v>44829.166666666664</v>
      </c>
      <c r="F23958">
        <v>78.53</v>
      </c>
      <c r="G23958">
        <v>52506</v>
      </c>
      <c r="H23958" t="s">
        <v>57</v>
      </c>
      <c r="I23958">
        <v>0.24</v>
      </c>
      <c r="J23958" t="s">
        <v>54</v>
      </c>
      <c r="K23958">
        <v>25.45</v>
      </c>
      <c r="L23958" t="s">
        <v>31</v>
      </c>
      <c r="M23958" t="s">
        <v>23</v>
      </c>
      <c r="N23958" t="s">
        <v>24</v>
      </c>
      <c r="O23958" t="s">
        <v>25</v>
      </c>
      <c r="P23958" t="s">
        <v>33</v>
      </c>
      <c r="Q23958" t="s">
        <v>27</v>
      </c>
      <c r="R23958">
        <v>3184.4400000000005</v>
      </c>
    </row>
    <row r="23959" spans="1:18" x14ac:dyDescent="0.25">
      <c r="A23959">
        <v>726264</v>
      </c>
      <c r="B23959" t="s">
        <v>1037</v>
      </c>
      <c r="C23959" t="s">
        <v>35</v>
      </c>
      <c r="D23959">
        <v>24</v>
      </c>
      <c r="E23959" s="1">
        <v>44829.208333333336</v>
      </c>
      <c r="F23959">
        <v>58.54</v>
      </c>
      <c r="G23959">
        <v>68700</v>
      </c>
      <c r="H23959" t="s">
        <v>88</v>
      </c>
      <c r="I23959">
        <v>0.21</v>
      </c>
      <c r="J23959" t="s">
        <v>54</v>
      </c>
      <c r="K23959">
        <v>26.57</v>
      </c>
      <c r="L23959" t="s">
        <v>43</v>
      </c>
      <c r="M23959" t="s">
        <v>32</v>
      </c>
      <c r="N23959" t="s">
        <v>24</v>
      </c>
      <c r="O23959" t="s">
        <v>44</v>
      </c>
      <c r="P23959" t="s">
        <v>68</v>
      </c>
      <c r="Q23959" t="s">
        <v>39</v>
      </c>
      <c r="R23959">
        <v>1373.3500000000001</v>
      </c>
    </row>
    <row r="23960" spans="1:18" x14ac:dyDescent="0.25">
      <c r="A23960">
        <v>669385</v>
      </c>
      <c r="B23960" t="s">
        <v>711</v>
      </c>
      <c r="C23960" t="s">
        <v>82</v>
      </c>
      <c r="D23960">
        <v>24</v>
      </c>
      <c r="E23960" s="1">
        <v>44829.25</v>
      </c>
      <c r="F23960">
        <v>26.25</v>
      </c>
      <c r="G23960">
        <v>77705</v>
      </c>
      <c r="H23960" t="s">
        <v>88</v>
      </c>
      <c r="I23960">
        <v>0.18</v>
      </c>
      <c r="J23960" t="s">
        <v>21</v>
      </c>
      <c r="K23960">
        <v>5.71</v>
      </c>
      <c r="L23960" t="s">
        <v>31</v>
      </c>
      <c r="M23960" t="s">
        <v>32</v>
      </c>
      <c r="N23960" t="s">
        <v>24</v>
      </c>
      <c r="O23960" t="s">
        <v>55</v>
      </c>
      <c r="P23960" t="s">
        <v>38</v>
      </c>
      <c r="Q23960" t="s">
        <v>27</v>
      </c>
      <c r="R23960">
        <v>619.97</v>
      </c>
    </row>
    <row r="23961" spans="1:18" x14ac:dyDescent="0.25">
      <c r="A23961">
        <v>737559</v>
      </c>
      <c r="B23961" t="s">
        <v>631</v>
      </c>
      <c r="C23961" t="s">
        <v>78</v>
      </c>
      <c r="D23961">
        <v>32</v>
      </c>
      <c r="E23961" s="1">
        <v>44829.291666666664</v>
      </c>
      <c r="F23961">
        <v>70.84</v>
      </c>
      <c r="G23961">
        <v>83427</v>
      </c>
      <c r="H23961" t="s">
        <v>76</v>
      </c>
      <c r="I23961">
        <v>7.0000000000000007E-2</v>
      </c>
      <c r="J23961" t="s">
        <v>21</v>
      </c>
      <c r="K23961">
        <v>13.22</v>
      </c>
      <c r="L23961" t="s">
        <v>58</v>
      </c>
      <c r="M23961" t="s">
        <v>32</v>
      </c>
      <c r="N23961" t="s">
        <v>37</v>
      </c>
      <c r="O23961" t="s">
        <v>44</v>
      </c>
      <c r="P23961" t="s">
        <v>33</v>
      </c>
      <c r="Q23961" t="s">
        <v>39</v>
      </c>
      <c r="R23961">
        <v>2251.4200000000005</v>
      </c>
    </row>
    <row r="23962" spans="1:18" x14ac:dyDescent="0.25">
      <c r="A23962">
        <v>918454</v>
      </c>
      <c r="B23962" t="s">
        <v>380</v>
      </c>
      <c r="C23962" t="s">
        <v>64</v>
      </c>
      <c r="D23962">
        <v>33</v>
      </c>
      <c r="E23962" s="1">
        <v>44829.333333333336</v>
      </c>
      <c r="F23962">
        <v>52.35</v>
      </c>
      <c r="G23962">
        <v>34442</v>
      </c>
      <c r="H23962" t="s">
        <v>53</v>
      </c>
      <c r="I23962">
        <v>0.22</v>
      </c>
      <c r="J23962" t="s">
        <v>30</v>
      </c>
      <c r="K23962">
        <v>8.7899999999999991</v>
      </c>
      <c r="L23962" t="s">
        <v>70</v>
      </c>
      <c r="M23962" t="s">
        <v>23</v>
      </c>
      <c r="N23962" t="s">
        <v>24</v>
      </c>
      <c r="O23962" t="s">
        <v>44</v>
      </c>
      <c r="P23962" t="s">
        <v>26</v>
      </c>
      <c r="Q23962" t="s">
        <v>39</v>
      </c>
      <c r="R23962">
        <v>1711.5000000000002</v>
      </c>
    </row>
    <row r="23963" spans="1:18" x14ac:dyDescent="0.25">
      <c r="A23963">
        <v>656490</v>
      </c>
      <c r="B23963" t="s">
        <v>798</v>
      </c>
      <c r="C23963" t="s">
        <v>64</v>
      </c>
      <c r="D23963">
        <v>40</v>
      </c>
      <c r="E23963" s="1">
        <v>44829.375</v>
      </c>
      <c r="F23963">
        <v>14.7</v>
      </c>
      <c r="G23963">
        <v>70638</v>
      </c>
      <c r="H23963" t="s">
        <v>57</v>
      </c>
      <c r="I23963">
        <v>0.3</v>
      </c>
      <c r="J23963" t="s">
        <v>21</v>
      </c>
      <c r="K23963">
        <v>11.74</v>
      </c>
      <c r="L23963" t="s">
        <v>31</v>
      </c>
      <c r="M23963" t="s">
        <v>23</v>
      </c>
      <c r="N23963" t="s">
        <v>24</v>
      </c>
      <c r="O23963" t="s">
        <v>55</v>
      </c>
      <c r="P23963" t="s">
        <v>33</v>
      </c>
      <c r="Q23963" t="s">
        <v>45</v>
      </c>
      <c r="R23963">
        <v>564.26</v>
      </c>
    </row>
    <row r="23964" spans="1:18" x14ac:dyDescent="0.25">
      <c r="A23964">
        <v>128704</v>
      </c>
      <c r="B23964" t="s">
        <v>470</v>
      </c>
      <c r="C23964" t="s">
        <v>19</v>
      </c>
      <c r="D23964">
        <v>17</v>
      </c>
      <c r="E23964" s="1">
        <v>44829.416666666664</v>
      </c>
      <c r="F23964">
        <v>19.3</v>
      </c>
      <c r="G23964">
        <v>15490</v>
      </c>
      <c r="H23964" t="s">
        <v>57</v>
      </c>
      <c r="I23964">
        <v>7.0000000000000007E-2</v>
      </c>
      <c r="J23964" t="s">
        <v>21</v>
      </c>
      <c r="K23964">
        <v>28.85</v>
      </c>
      <c r="L23964" t="s">
        <v>22</v>
      </c>
      <c r="M23964" t="s">
        <v>23</v>
      </c>
      <c r="N23964" t="s">
        <v>24</v>
      </c>
      <c r="O23964" t="s">
        <v>44</v>
      </c>
      <c r="P23964" t="s">
        <v>33</v>
      </c>
      <c r="Q23964" t="s">
        <v>27</v>
      </c>
      <c r="R23964">
        <v>298.06</v>
      </c>
    </row>
    <row r="23965" spans="1:18" x14ac:dyDescent="0.25">
      <c r="A23965">
        <v>191411</v>
      </c>
      <c r="B23965" t="s">
        <v>187</v>
      </c>
      <c r="C23965" t="s">
        <v>75</v>
      </c>
      <c r="D23965">
        <v>26</v>
      </c>
      <c r="E23965" s="1">
        <v>44829.458333333336</v>
      </c>
      <c r="F23965">
        <v>5.78</v>
      </c>
      <c r="G23965">
        <v>65038</v>
      </c>
      <c r="H23965" t="s">
        <v>66</v>
      </c>
      <c r="I23965">
        <v>0.08</v>
      </c>
      <c r="J23965" t="s">
        <v>30</v>
      </c>
      <c r="K23965">
        <v>28.76</v>
      </c>
      <c r="L23965" t="s">
        <v>58</v>
      </c>
      <c r="M23965" t="s">
        <v>32</v>
      </c>
      <c r="N23965" t="s">
        <v>24</v>
      </c>
      <c r="O23965" t="s">
        <v>25</v>
      </c>
      <c r="P23965" t="s">
        <v>59</v>
      </c>
      <c r="Q23965" t="s">
        <v>39</v>
      </c>
      <c r="R23965">
        <v>119.44000000000001</v>
      </c>
    </row>
    <row r="23966" spans="1:18" x14ac:dyDescent="0.25">
      <c r="A23966">
        <v>753976</v>
      </c>
      <c r="B23966" t="s">
        <v>323</v>
      </c>
      <c r="C23966" t="s">
        <v>78</v>
      </c>
      <c r="D23966">
        <v>45</v>
      </c>
      <c r="E23966" s="1">
        <v>44829.5</v>
      </c>
      <c r="F23966">
        <v>4.3899999999999997</v>
      </c>
      <c r="H23966" t="s">
        <v>48</v>
      </c>
      <c r="I23966">
        <v>0.5</v>
      </c>
      <c r="J23966" t="s">
        <v>30</v>
      </c>
      <c r="K23966">
        <v>16.93</v>
      </c>
      <c r="L23966" t="s">
        <v>58</v>
      </c>
      <c r="M23966" t="s">
        <v>23</v>
      </c>
      <c r="N23966" t="s">
        <v>24</v>
      </c>
      <c r="O23966" t="s">
        <v>25</v>
      </c>
      <c r="P23966" t="s">
        <v>50</v>
      </c>
      <c r="Q23966" t="s">
        <v>27</v>
      </c>
      <c r="R23966">
        <v>158.11999999999998</v>
      </c>
    </row>
    <row r="23967" spans="1:18" x14ac:dyDescent="0.25">
      <c r="A23967">
        <v>647929</v>
      </c>
      <c r="B23967" t="s">
        <v>611</v>
      </c>
      <c r="C23967" t="s">
        <v>64</v>
      </c>
      <c r="D23967">
        <v>33</v>
      </c>
      <c r="E23967" s="1">
        <v>44829.541666666664</v>
      </c>
      <c r="F23967">
        <v>17.63</v>
      </c>
      <c r="G23967">
        <v>14415</v>
      </c>
      <c r="H23967" t="s">
        <v>48</v>
      </c>
      <c r="I23967">
        <v>0.12</v>
      </c>
      <c r="J23967" t="s">
        <v>21</v>
      </c>
      <c r="K23967">
        <v>27.33</v>
      </c>
      <c r="L23967" t="s">
        <v>58</v>
      </c>
      <c r="M23967" t="s">
        <v>23</v>
      </c>
      <c r="N23967" t="s">
        <v>24</v>
      </c>
      <c r="O23967" t="s">
        <v>55</v>
      </c>
      <c r="P23967" t="s">
        <v>33</v>
      </c>
      <c r="Q23967" t="s">
        <v>27</v>
      </c>
      <c r="R23967">
        <v>550.49999999999989</v>
      </c>
    </row>
    <row r="23968" spans="1:18" x14ac:dyDescent="0.25">
      <c r="A23968">
        <v>399623</v>
      </c>
      <c r="B23968" t="s">
        <v>941</v>
      </c>
      <c r="C23968" t="s">
        <v>52</v>
      </c>
      <c r="D23968">
        <v>2</v>
      </c>
      <c r="E23968" s="1">
        <v>44829.583333333336</v>
      </c>
      <c r="F23968">
        <v>69.62</v>
      </c>
      <c r="G23968">
        <v>30239</v>
      </c>
      <c r="H23968" t="s">
        <v>94</v>
      </c>
      <c r="I23968">
        <v>0.43</v>
      </c>
      <c r="J23968" t="s">
        <v>30</v>
      </c>
      <c r="K23968">
        <v>17.86</v>
      </c>
      <c r="L23968" t="s">
        <v>31</v>
      </c>
      <c r="M23968" t="s">
        <v>32</v>
      </c>
      <c r="N23968" t="s">
        <v>24</v>
      </c>
      <c r="O23968" t="s">
        <v>25</v>
      </c>
      <c r="P23968" t="s">
        <v>38</v>
      </c>
      <c r="Q23968" t="s">
        <v>45</v>
      </c>
      <c r="R23968">
        <v>120.52</v>
      </c>
    </row>
    <row r="23969" spans="1:18" x14ac:dyDescent="0.25">
      <c r="A23969">
        <v>309843</v>
      </c>
      <c r="B23969" t="s">
        <v>997</v>
      </c>
      <c r="C23969" t="s">
        <v>78</v>
      </c>
      <c r="D23969">
        <v>2</v>
      </c>
      <c r="E23969" s="1">
        <v>44829.625</v>
      </c>
      <c r="F23969">
        <v>31.46</v>
      </c>
      <c r="G23969">
        <v>18173</v>
      </c>
      <c r="H23969" t="s">
        <v>53</v>
      </c>
      <c r="I23969">
        <v>0.36</v>
      </c>
      <c r="J23969" t="s">
        <v>30</v>
      </c>
      <c r="K23969">
        <v>13.08</v>
      </c>
      <c r="L23969" t="s">
        <v>43</v>
      </c>
      <c r="M23969" t="s">
        <v>32</v>
      </c>
      <c r="N23969" t="s">
        <v>24</v>
      </c>
      <c r="O23969" t="s">
        <v>49</v>
      </c>
      <c r="P23969" t="s">
        <v>38</v>
      </c>
      <c r="Q23969" t="s">
        <v>27</v>
      </c>
      <c r="R23969">
        <v>49.120000000000005</v>
      </c>
    </row>
    <row r="23970" spans="1:18" x14ac:dyDescent="0.25">
      <c r="A23970">
        <v>908459</v>
      </c>
      <c r="B23970" t="s">
        <v>663</v>
      </c>
      <c r="C23970" t="s">
        <v>52</v>
      </c>
      <c r="D23970">
        <v>-12</v>
      </c>
      <c r="E23970" s="1">
        <v>44829.666666666664</v>
      </c>
      <c r="F23970">
        <v>-40.9</v>
      </c>
      <c r="H23970" t="s">
        <v>76</v>
      </c>
      <c r="I23970">
        <v>1.6983950235622385</v>
      </c>
      <c r="J23970" t="s">
        <v>21</v>
      </c>
      <c r="L23970" t="s">
        <v>70</v>
      </c>
      <c r="M23970" t="s">
        <v>23</v>
      </c>
      <c r="N23970" t="s">
        <v>37</v>
      </c>
      <c r="O23970" t="s">
        <v>44</v>
      </c>
      <c r="P23970" t="s">
        <v>50</v>
      </c>
      <c r="Q23970" t="s">
        <v>45</v>
      </c>
    </row>
    <row r="23971" spans="1:18" x14ac:dyDescent="0.25">
      <c r="A23971">
        <v>405056</v>
      </c>
      <c r="B23971" t="s">
        <v>994</v>
      </c>
      <c r="C23971" t="s">
        <v>78</v>
      </c>
      <c r="D23971">
        <v>21</v>
      </c>
      <c r="E23971" s="1">
        <v>44829.708333333336</v>
      </c>
      <c r="F23971">
        <v>75.89</v>
      </c>
      <c r="G23971">
        <v>12646</v>
      </c>
      <c r="H23971" t="s">
        <v>94</v>
      </c>
      <c r="I23971">
        <v>0.28999999999999998</v>
      </c>
      <c r="J23971" t="s">
        <v>21</v>
      </c>
      <c r="K23971">
        <v>5.75</v>
      </c>
      <c r="L23971" t="s">
        <v>58</v>
      </c>
      <c r="M23971" t="s">
        <v>32</v>
      </c>
      <c r="N23971" t="s">
        <v>24</v>
      </c>
      <c r="O23971" t="s">
        <v>49</v>
      </c>
      <c r="P23971" t="s">
        <v>38</v>
      </c>
      <c r="Q23971" t="s">
        <v>45</v>
      </c>
      <c r="R23971">
        <v>1581.85</v>
      </c>
    </row>
    <row r="23972" spans="1:18" x14ac:dyDescent="0.25">
      <c r="A23972">
        <v>606313</v>
      </c>
      <c r="B23972" t="s">
        <v>471</v>
      </c>
      <c r="C23972" t="s">
        <v>35</v>
      </c>
      <c r="D23972">
        <v>23</v>
      </c>
      <c r="E23972" s="1">
        <v>44829.75</v>
      </c>
      <c r="F23972">
        <v>13.65</v>
      </c>
      <c r="G23972">
        <v>78799</v>
      </c>
      <c r="H23972" t="s">
        <v>57</v>
      </c>
      <c r="I23972">
        <v>0.11</v>
      </c>
      <c r="J23972" t="s">
        <v>54</v>
      </c>
      <c r="K23972">
        <v>14.37</v>
      </c>
      <c r="L23972" t="s">
        <v>22</v>
      </c>
      <c r="M23972" t="s">
        <v>32</v>
      </c>
      <c r="N23972" t="s">
        <v>24</v>
      </c>
      <c r="O23972" t="s">
        <v>44</v>
      </c>
      <c r="P23972" t="s">
        <v>33</v>
      </c>
      <c r="Q23972" t="s">
        <v>45</v>
      </c>
      <c r="R23972">
        <v>297.05</v>
      </c>
    </row>
    <row r="23973" spans="1:18" x14ac:dyDescent="0.25">
      <c r="A23973">
        <v>470371</v>
      </c>
      <c r="B23973" t="s">
        <v>329</v>
      </c>
      <c r="C23973" t="s">
        <v>35</v>
      </c>
      <c r="D23973">
        <v>22</v>
      </c>
      <c r="E23973" s="1">
        <v>44829.791666666664</v>
      </c>
      <c r="F23973">
        <v>54.78</v>
      </c>
      <c r="G23973">
        <v>98080</v>
      </c>
      <c r="H23973" t="s">
        <v>36</v>
      </c>
      <c r="I23973">
        <v>0.13</v>
      </c>
      <c r="J23973" t="s">
        <v>21</v>
      </c>
      <c r="K23973">
        <v>21.55</v>
      </c>
      <c r="L23973" t="s">
        <v>70</v>
      </c>
      <c r="M23973" t="s">
        <v>23</v>
      </c>
      <c r="N23973" t="s">
        <v>24</v>
      </c>
      <c r="O23973" t="s">
        <v>55</v>
      </c>
      <c r="P23973" t="s">
        <v>59</v>
      </c>
      <c r="Q23973" t="s">
        <v>39</v>
      </c>
      <c r="R23973">
        <v>1180.75</v>
      </c>
    </row>
    <row r="23974" spans="1:18" x14ac:dyDescent="0.25">
      <c r="A23974">
        <v>585774</v>
      </c>
      <c r="B23974" t="s">
        <v>798</v>
      </c>
      <c r="C23974" t="s">
        <v>82</v>
      </c>
      <c r="D23974">
        <v>36</v>
      </c>
      <c r="E23974" s="1">
        <v>44829.833333333336</v>
      </c>
      <c r="F23974">
        <v>88.35</v>
      </c>
      <c r="G23974">
        <v>25546</v>
      </c>
      <c r="H23974" t="s">
        <v>88</v>
      </c>
      <c r="I23974">
        <v>0.09</v>
      </c>
      <c r="J23974" t="s">
        <v>30</v>
      </c>
      <c r="K23974">
        <v>8.41</v>
      </c>
      <c r="L23974" t="s">
        <v>43</v>
      </c>
      <c r="M23974" t="s">
        <v>23</v>
      </c>
      <c r="N23974" t="s">
        <v>24</v>
      </c>
      <c r="O23974" t="s">
        <v>49</v>
      </c>
      <c r="P23974" t="s">
        <v>68</v>
      </c>
      <c r="Q23974" t="s">
        <v>27</v>
      </c>
      <c r="R23974">
        <v>3168.95</v>
      </c>
    </row>
    <row r="23975" spans="1:18" x14ac:dyDescent="0.25">
      <c r="A23975">
        <v>302546</v>
      </c>
      <c r="B23975" t="s">
        <v>971</v>
      </c>
      <c r="C23975" t="s">
        <v>35</v>
      </c>
      <c r="D23975">
        <v>1</v>
      </c>
      <c r="E23975" s="1">
        <v>44829.875</v>
      </c>
      <c r="F23975">
        <v>83.98</v>
      </c>
      <c r="G23975">
        <v>24538</v>
      </c>
      <c r="H23975" t="s">
        <v>76</v>
      </c>
      <c r="I23975">
        <v>0.35</v>
      </c>
      <c r="J23975" t="s">
        <v>54</v>
      </c>
      <c r="K23975">
        <v>5.37</v>
      </c>
      <c r="L23975" t="s">
        <v>43</v>
      </c>
      <c r="M23975" t="s">
        <v>32</v>
      </c>
      <c r="N23975" t="s">
        <v>24</v>
      </c>
      <c r="O23975" t="s">
        <v>44</v>
      </c>
      <c r="P23975" t="s">
        <v>38</v>
      </c>
      <c r="Q23975" t="s">
        <v>39</v>
      </c>
      <c r="R23975">
        <v>78.260000000000005</v>
      </c>
    </row>
    <row r="23976" spans="1:18" x14ac:dyDescent="0.25">
      <c r="A23976">
        <v>228773</v>
      </c>
      <c r="B23976" t="s">
        <v>473</v>
      </c>
      <c r="C23976" t="s">
        <v>64</v>
      </c>
      <c r="D23976">
        <v>32</v>
      </c>
      <c r="E23976" s="1">
        <v>44829.916666666664</v>
      </c>
      <c r="F23976">
        <v>36.26</v>
      </c>
      <c r="G23976">
        <v>81591</v>
      </c>
      <c r="H23976" t="s">
        <v>62</v>
      </c>
      <c r="I23976">
        <v>0.49</v>
      </c>
      <c r="J23976" t="s">
        <v>54</v>
      </c>
      <c r="K23976">
        <v>27.26</v>
      </c>
      <c r="L23976" t="s">
        <v>70</v>
      </c>
      <c r="M23976" t="s">
        <v>23</v>
      </c>
      <c r="N23976" t="s">
        <v>24</v>
      </c>
      <c r="O23976" t="s">
        <v>49</v>
      </c>
      <c r="P23976" t="s">
        <v>26</v>
      </c>
      <c r="Q23976" t="s">
        <v>27</v>
      </c>
      <c r="R23976">
        <v>1117.3799999999999</v>
      </c>
    </row>
    <row r="23977" spans="1:18" x14ac:dyDescent="0.25">
      <c r="A23977">
        <v>209658</v>
      </c>
      <c r="B23977" t="s">
        <v>573</v>
      </c>
      <c r="C23977" t="s">
        <v>61</v>
      </c>
      <c r="D23977">
        <v>-37</v>
      </c>
      <c r="E23977" s="1">
        <v>44829.958333333336</v>
      </c>
      <c r="F23977">
        <v>39.369999999999997</v>
      </c>
      <c r="H23977" t="s">
        <v>57</v>
      </c>
      <c r="I23977">
        <v>0.32</v>
      </c>
      <c r="J23977" t="s">
        <v>54</v>
      </c>
      <c r="L23977" t="s">
        <v>31</v>
      </c>
      <c r="M23977" t="s">
        <v>23</v>
      </c>
      <c r="N23977" t="s">
        <v>24</v>
      </c>
      <c r="O23977" t="s">
        <v>25</v>
      </c>
      <c r="P23977" t="s">
        <v>50</v>
      </c>
      <c r="Q23977" t="s">
        <v>27</v>
      </c>
    </row>
    <row r="23978" spans="1:18" x14ac:dyDescent="0.25">
      <c r="A23978">
        <v>666980</v>
      </c>
      <c r="B23978" t="s">
        <v>723</v>
      </c>
      <c r="C23978" t="s">
        <v>75</v>
      </c>
      <c r="D23978">
        <v>5</v>
      </c>
      <c r="E23978" s="1">
        <v>44830</v>
      </c>
      <c r="F23978">
        <v>49.97</v>
      </c>
      <c r="G23978">
        <v>19344</v>
      </c>
      <c r="H23978" t="s">
        <v>66</v>
      </c>
      <c r="I23978">
        <v>0.44</v>
      </c>
      <c r="J23978" t="s">
        <v>21</v>
      </c>
      <c r="K23978">
        <v>10.46</v>
      </c>
      <c r="L23978" t="s">
        <v>43</v>
      </c>
      <c r="M23978" t="s">
        <v>32</v>
      </c>
      <c r="N23978" t="s">
        <v>37</v>
      </c>
      <c r="O23978" t="s">
        <v>25</v>
      </c>
      <c r="P23978" t="s">
        <v>38</v>
      </c>
      <c r="Q23978" t="s">
        <v>39</v>
      </c>
      <c r="R23978">
        <v>237.19</v>
      </c>
    </row>
    <row r="23979" spans="1:18" x14ac:dyDescent="0.25">
      <c r="A23979">
        <v>723172</v>
      </c>
      <c r="B23979" t="s">
        <v>569</v>
      </c>
      <c r="C23979" t="s">
        <v>35</v>
      </c>
      <c r="D23979">
        <v>36</v>
      </c>
      <c r="E23979" s="1">
        <v>44830.041666666664</v>
      </c>
      <c r="F23979">
        <v>57.05</v>
      </c>
      <c r="G23979">
        <v>96529</v>
      </c>
      <c r="H23979" t="s">
        <v>57</v>
      </c>
      <c r="I23979">
        <v>0.22</v>
      </c>
      <c r="J23979" t="s">
        <v>21</v>
      </c>
      <c r="K23979">
        <v>12.57</v>
      </c>
      <c r="L23979" t="s">
        <v>58</v>
      </c>
      <c r="M23979" t="s">
        <v>32</v>
      </c>
      <c r="N23979" t="s">
        <v>24</v>
      </c>
      <c r="O23979" t="s">
        <v>49</v>
      </c>
      <c r="P23979" t="s">
        <v>68</v>
      </c>
      <c r="Q23979" t="s">
        <v>45</v>
      </c>
      <c r="R23979">
        <v>2033.31</v>
      </c>
    </row>
    <row r="23980" spans="1:18" x14ac:dyDescent="0.25">
      <c r="A23980">
        <v>656497</v>
      </c>
      <c r="B23980" t="s">
        <v>846</v>
      </c>
      <c r="C23980" t="s">
        <v>64</v>
      </c>
      <c r="D23980">
        <v>25</v>
      </c>
      <c r="E23980" s="1">
        <v>44830.083333333336</v>
      </c>
      <c r="F23980">
        <v>62.37</v>
      </c>
      <c r="G23980">
        <v>91504</v>
      </c>
      <c r="H23980" t="s">
        <v>94</v>
      </c>
      <c r="I23980">
        <v>0.34</v>
      </c>
      <c r="J23980" t="s">
        <v>21</v>
      </c>
      <c r="K23980">
        <v>21.31</v>
      </c>
      <c r="L23980" t="s">
        <v>70</v>
      </c>
      <c r="M23980" t="s">
        <v>32</v>
      </c>
      <c r="N23980" t="s">
        <v>24</v>
      </c>
      <c r="O23980" t="s">
        <v>44</v>
      </c>
      <c r="P23980" t="s">
        <v>38</v>
      </c>
      <c r="Q23980" t="s">
        <v>27</v>
      </c>
      <c r="R23980">
        <v>1529.4399999999998</v>
      </c>
    </row>
    <row r="23981" spans="1:18" x14ac:dyDescent="0.25">
      <c r="A23981">
        <v>812923</v>
      </c>
      <c r="B23981" t="s">
        <v>1055</v>
      </c>
      <c r="C23981" t="s">
        <v>75</v>
      </c>
      <c r="D23981">
        <v>22</v>
      </c>
      <c r="E23981" s="1">
        <v>44830.125</v>
      </c>
      <c r="F23981">
        <v>14.5</v>
      </c>
      <c r="G23981">
        <v>62813</v>
      </c>
      <c r="H23981" t="s">
        <v>66</v>
      </c>
      <c r="I23981">
        <v>0.46</v>
      </c>
      <c r="J23981" t="s">
        <v>30</v>
      </c>
      <c r="K23981">
        <v>9.51</v>
      </c>
      <c r="L23981" t="s">
        <v>58</v>
      </c>
      <c r="M23981" t="s">
        <v>32</v>
      </c>
      <c r="N23981" t="s">
        <v>24</v>
      </c>
      <c r="O23981" t="s">
        <v>49</v>
      </c>
      <c r="P23981" t="s">
        <v>26</v>
      </c>
      <c r="Q23981" t="s">
        <v>39</v>
      </c>
      <c r="R23981">
        <v>299.37</v>
      </c>
    </row>
    <row r="23982" spans="1:18" x14ac:dyDescent="0.25">
      <c r="A23982">
        <v>943170</v>
      </c>
      <c r="B23982" t="s">
        <v>1033</v>
      </c>
      <c r="C23982" t="s">
        <v>82</v>
      </c>
      <c r="D23982">
        <v>5</v>
      </c>
      <c r="E23982" s="1">
        <v>44830.166666666664</v>
      </c>
      <c r="F23982">
        <v>59.99</v>
      </c>
      <c r="G23982">
        <v>74573</v>
      </c>
      <c r="H23982" t="s">
        <v>29</v>
      </c>
      <c r="I23982">
        <v>0.03</v>
      </c>
      <c r="J23982" t="s">
        <v>54</v>
      </c>
      <c r="K23982">
        <v>12.75</v>
      </c>
      <c r="L23982" t="s">
        <v>43</v>
      </c>
      <c r="M23982" t="s">
        <v>23</v>
      </c>
      <c r="N23982" t="s">
        <v>24</v>
      </c>
      <c r="O23982" t="s">
        <v>25</v>
      </c>
      <c r="P23982" t="s">
        <v>33</v>
      </c>
      <c r="Q23982" t="s">
        <v>39</v>
      </c>
      <c r="R23982">
        <v>287.05</v>
      </c>
    </row>
    <row r="23983" spans="1:18" x14ac:dyDescent="0.25">
      <c r="A23983">
        <v>399386</v>
      </c>
      <c r="B23983" t="s">
        <v>205</v>
      </c>
      <c r="C23983" t="s">
        <v>78</v>
      </c>
      <c r="D23983">
        <v>3</v>
      </c>
      <c r="E23983" s="1">
        <v>44830.208333333336</v>
      </c>
      <c r="F23983">
        <v>50.52</v>
      </c>
      <c r="H23983" t="s">
        <v>42</v>
      </c>
      <c r="I23983">
        <v>0.35</v>
      </c>
      <c r="J23983" t="s">
        <v>30</v>
      </c>
      <c r="K23983">
        <v>26.31</v>
      </c>
      <c r="L23983" t="s">
        <v>70</v>
      </c>
      <c r="M23983" t="s">
        <v>32</v>
      </c>
      <c r="N23983" t="s">
        <v>24</v>
      </c>
      <c r="O23983" t="s">
        <v>25</v>
      </c>
      <c r="P23983" t="s">
        <v>50</v>
      </c>
      <c r="Q23983" t="s">
        <v>27</v>
      </c>
      <c r="R23983">
        <v>124.19999999999999</v>
      </c>
    </row>
    <row r="23984" spans="1:18" x14ac:dyDescent="0.25">
      <c r="A23984">
        <v>207966</v>
      </c>
      <c r="B23984" t="s">
        <v>602</v>
      </c>
      <c r="C23984" t="s">
        <v>35</v>
      </c>
      <c r="D23984">
        <v>-6</v>
      </c>
      <c r="E23984" s="1">
        <v>44830.25</v>
      </c>
      <c r="F23984">
        <v>-2.6</v>
      </c>
      <c r="H23984" t="s">
        <v>42</v>
      </c>
      <c r="I23984">
        <v>1.3695395673469268</v>
      </c>
      <c r="J23984" t="s">
        <v>54</v>
      </c>
      <c r="L23984" t="s">
        <v>22</v>
      </c>
      <c r="M23984" t="s">
        <v>32</v>
      </c>
      <c r="N23984" t="s">
        <v>24</v>
      </c>
      <c r="O23984" t="s">
        <v>55</v>
      </c>
      <c r="P23984" t="s">
        <v>50</v>
      </c>
      <c r="Q23984" t="s">
        <v>27</v>
      </c>
    </row>
    <row r="23985" spans="1:18" x14ac:dyDescent="0.25">
      <c r="A23985">
        <v>793187</v>
      </c>
      <c r="B23985" t="s">
        <v>648</v>
      </c>
      <c r="C23985" t="s">
        <v>35</v>
      </c>
      <c r="D23985">
        <v>33</v>
      </c>
      <c r="E23985" s="1">
        <v>44830.291666666664</v>
      </c>
      <c r="F23985">
        <v>30.78</v>
      </c>
      <c r="G23985">
        <v>70254</v>
      </c>
      <c r="H23985" t="s">
        <v>94</v>
      </c>
      <c r="I23985">
        <v>0.15</v>
      </c>
      <c r="J23985" t="s">
        <v>21</v>
      </c>
      <c r="K23985">
        <v>25.73</v>
      </c>
      <c r="L23985" t="s">
        <v>58</v>
      </c>
      <c r="M23985" t="s">
        <v>32</v>
      </c>
      <c r="N23985" t="s">
        <v>24</v>
      </c>
      <c r="O23985" t="s">
        <v>25</v>
      </c>
      <c r="P23985" t="s">
        <v>26</v>
      </c>
      <c r="Q23985" t="s">
        <v>39</v>
      </c>
      <c r="R23985">
        <v>985.06000000000006</v>
      </c>
    </row>
    <row r="23986" spans="1:18" x14ac:dyDescent="0.25">
      <c r="A23986">
        <v>277297</v>
      </c>
      <c r="B23986" t="s">
        <v>319</v>
      </c>
      <c r="C23986" t="s">
        <v>61</v>
      </c>
      <c r="D23986">
        <v>28</v>
      </c>
      <c r="E23986" s="1">
        <v>44830.333333333336</v>
      </c>
      <c r="F23986">
        <v>55.77</v>
      </c>
      <c r="G23986">
        <v>16131</v>
      </c>
      <c r="H23986" t="s">
        <v>57</v>
      </c>
      <c r="I23986">
        <v>0.3</v>
      </c>
      <c r="J23986" t="s">
        <v>54</v>
      </c>
      <c r="K23986">
        <v>21.15</v>
      </c>
      <c r="L23986" t="s">
        <v>58</v>
      </c>
      <c r="M23986" t="s">
        <v>23</v>
      </c>
      <c r="N23986" t="s">
        <v>24</v>
      </c>
      <c r="O23986" t="s">
        <v>25</v>
      </c>
      <c r="P23986" t="s">
        <v>38</v>
      </c>
      <c r="Q23986" t="s">
        <v>27</v>
      </c>
      <c r="R23986">
        <v>1532.01</v>
      </c>
    </row>
    <row r="23987" spans="1:18" x14ac:dyDescent="0.25">
      <c r="A23987">
        <v>792456</v>
      </c>
      <c r="B23987" t="s">
        <v>801</v>
      </c>
      <c r="C23987" t="s">
        <v>82</v>
      </c>
      <c r="D23987">
        <v>47</v>
      </c>
      <c r="E23987" s="1">
        <v>44830.375</v>
      </c>
      <c r="F23987">
        <v>82.44</v>
      </c>
      <c r="G23987">
        <v>93719</v>
      </c>
      <c r="H23987" t="s">
        <v>57</v>
      </c>
      <c r="I23987">
        <v>0.22</v>
      </c>
      <c r="J23987" t="s">
        <v>21</v>
      </c>
      <c r="K23987">
        <v>18.57</v>
      </c>
      <c r="L23987" t="s">
        <v>43</v>
      </c>
      <c r="M23987" t="s">
        <v>23</v>
      </c>
      <c r="N23987" t="s">
        <v>24</v>
      </c>
      <c r="O23987" t="s">
        <v>55</v>
      </c>
      <c r="P23987" t="s">
        <v>68</v>
      </c>
      <c r="Q23987" t="s">
        <v>39</v>
      </c>
      <c r="R23987">
        <v>3845.77</v>
      </c>
    </row>
    <row r="23988" spans="1:18" x14ac:dyDescent="0.25">
      <c r="A23988">
        <v>805906</v>
      </c>
      <c r="B23988" t="s">
        <v>361</v>
      </c>
      <c r="C23988" t="s">
        <v>75</v>
      </c>
      <c r="D23988">
        <v>21</v>
      </c>
      <c r="E23988" s="1">
        <v>44830.416666666664</v>
      </c>
      <c r="F23988">
        <v>27.09</v>
      </c>
      <c r="G23988">
        <v>11984</v>
      </c>
      <c r="H23988" t="s">
        <v>53</v>
      </c>
      <c r="I23988">
        <v>0.24</v>
      </c>
      <c r="J23988" t="s">
        <v>21</v>
      </c>
      <c r="K23988">
        <v>11.65</v>
      </c>
      <c r="L23988" t="s">
        <v>43</v>
      </c>
      <c r="M23988" t="s">
        <v>23</v>
      </c>
      <c r="N23988" t="s">
        <v>24</v>
      </c>
      <c r="O23988" t="s">
        <v>49</v>
      </c>
      <c r="P23988" t="s">
        <v>59</v>
      </c>
      <c r="Q23988" t="s">
        <v>45</v>
      </c>
      <c r="R23988">
        <v>552.20000000000005</v>
      </c>
    </row>
    <row r="23989" spans="1:18" x14ac:dyDescent="0.25">
      <c r="A23989">
        <v>952889</v>
      </c>
      <c r="B23989" t="s">
        <v>640</v>
      </c>
      <c r="C23989" t="s">
        <v>72</v>
      </c>
      <c r="D23989">
        <v>16</v>
      </c>
      <c r="E23989" s="1">
        <v>44830.458333333336</v>
      </c>
      <c r="F23989">
        <v>5.53</v>
      </c>
      <c r="G23989">
        <v>94915</v>
      </c>
      <c r="H23989" t="s">
        <v>29</v>
      </c>
      <c r="I23989">
        <v>0.5</v>
      </c>
      <c r="J23989" t="s">
        <v>21</v>
      </c>
      <c r="K23989">
        <v>12.39</v>
      </c>
      <c r="L23989" t="s">
        <v>22</v>
      </c>
      <c r="M23989" t="s">
        <v>23</v>
      </c>
      <c r="N23989" t="s">
        <v>24</v>
      </c>
      <c r="O23989" t="s">
        <v>55</v>
      </c>
      <c r="P23989" t="s">
        <v>26</v>
      </c>
      <c r="Q23989" t="s">
        <v>45</v>
      </c>
      <c r="R23989">
        <v>68.09</v>
      </c>
    </row>
    <row r="23990" spans="1:18" x14ac:dyDescent="0.25">
      <c r="A23990">
        <v>491401</v>
      </c>
      <c r="B23990" t="s">
        <v>767</v>
      </c>
      <c r="C23990" t="s">
        <v>61</v>
      </c>
      <c r="D23990">
        <v>11</v>
      </c>
      <c r="E23990" s="1">
        <v>44830.5</v>
      </c>
      <c r="F23990">
        <v>68.180000000000007</v>
      </c>
      <c r="G23990">
        <v>78301</v>
      </c>
      <c r="H23990" t="s">
        <v>94</v>
      </c>
      <c r="I23990">
        <v>0.4</v>
      </c>
      <c r="J23990" t="s">
        <v>54</v>
      </c>
      <c r="K23990">
        <v>27.44</v>
      </c>
      <c r="L23990" t="s">
        <v>22</v>
      </c>
      <c r="M23990" t="s">
        <v>32</v>
      </c>
      <c r="N23990" t="s">
        <v>24</v>
      </c>
      <c r="O23990" t="s">
        <v>44</v>
      </c>
      <c r="P23990" t="s">
        <v>59</v>
      </c>
      <c r="Q23990" t="s">
        <v>27</v>
      </c>
      <c r="R23990">
        <v>718.14</v>
      </c>
    </row>
    <row r="23991" spans="1:18" x14ac:dyDescent="0.25">
      <c r="A23991">
        <v>430453</v>
      </c>
      <c r="B23991" t="s">
        <v>917</v>
      </c>
      <c r="C23991" t="s">
        <v>19</v>
      </c>
      <c r="D23991">
        <v>6</v>
      </c>
      <c r="E23991" s="1">
        <v>44830.541666666664</v>
      </c>
      <c r="F23991">
        <v>1.57</v>
      </c>
      <c r="G23991">
        <v>44418</v>
      </c>
      <c r="H23991" t="s">
        <v>36</v>
      </c>
      <c r="I23991">
        <v>0.46</v>
      </c>
      <c r="J23991" t="s">
        <v>54</v>
      </c>
      <c r="K23991">
        <v>14.31</v>
      </c>
      <c r="L23991" t="s">
        <v>31</v>
      </c>
      <c r="M23991" t="s">
        <v>32</v>
      </c>
      <c r="N23991" t="s">
        <v>24</v>
      </c>
      <c r="O23991" t="s">
        <v>49</v>
      </c>
      <c r="P23991" t="s">
        <v>33</v>
      </c>
      <c r="Q23991" t="s">
        <v>45</v>
      </c>
      <c r="R23991">
        <v>-7.65</v>
      </c>
    </row>
    <row r="23992" spans="1:18" x14ac:dyDescent="0.25">
      <c r="A23992">
        <v>710784</v>
      </c>
      <c r="B23992" t="s">
        <v>452</v>
      </c>
      <c r="C23992" t="s">
        <v>72</v>
      </c>
      <c r="D23992">
        <v>19</v>
      </c>
      <c r="E23992" s="1">
        <v>44830.583333333336</v>
      </c>
      <c r="F23992">
        <v>98.74</v>
      </c>
      <c r="G23992">
        <v>72610</v>
      </c>
      <c r="H23992" t="s">
        <v>57</v>
      </c>
      <c r="I23992">
        <v>0.32</v>
      </c>
      <c r="J23992" t="s">
        <v>54</v>
      </c>
      <c r="K23992">
        <v>18.25</v>
      </c>
      <c r="L23992" t="s">
        <v>22</v>
      </c>
      <c r="M23992" t="s">
        <v>23</v>
      </c>
      <c r="N23992" t="s">
        <v>24</v>
      </c>
      <c r="O23992" t="s">
        <v>25</v>
      </c>
      <c r="P23992" t="s">
        <v>68</v>
      </c>
      <c r="Q23992" t="s">
        <v>27</v>
      </c>
      <c r="R23992">
        <v>1851.73</v>
      </c>
    </row>
    <row r="23993" spans="1:18" x14ac:dyDescent="0.25">
      <c r="A23993">
        <v>785628</v>
      </c>
      <c r="B23993" t="s">
        <v>338</v>
      </c>
      <c r="C23993" t="s">
        <v>47</v>
      </c>
      <c r="D23993">
        <v>38</v>
      </c>
      <c r="E23993" s="1">
        <v>44830.625</v>
      </c>
      <c r="F23993">
        <v>15.1</v>
      </c>
      <c r="G23993">
        <v>10783</v>
      </c>
      <c r="H23993" t="s">
        <v>29</v>
      </c>
      <c r="I23993">
        <v>0.39</v>
      </c>
      <c r="J23993" t="s">
        <v>54</v>
      </c>
      <c r="K23993">
        <v>5.41</v>
      </c>
      <c r="L23993" t="s">
        <v>43</v>
      </c>
      <c r="M23993" t="s">
        <v>23</v>
      </c>
      <c r="N23993" t="s">
        <v>24</v>
      </c>
      <c r="O23993" t="s">
        <v>49</v>
      </c>
      <c r="P23993" t="s">
        <v>59</v>
      </c>
      <c r="Q23993" t="s">
        <v>39</v>
      </c>
      <c r="R23993">
        <v>553.57000000000005</v>
      </c>
    </row>
    <row r="23994" spans="1:18" x14ac:dyDescent="0.25">
      <c r="A23994">
        <v>840714</v>
      </c>
      <c r="B23994" t="s">
        <v>968</v>
      </c>
      <c r="C23994" t="s">
        <v>19</v>
      </c>
      <c r="D23994">
        <v>18</v>
      </c>
      <c r="E23994" s="1">
        <v>44830.666666666664</v>
      </c>
      <c r="F23994">
        <v>45.4</v>
      </c>
      <c r="G23994">
        <v>41079</v>
      </c>
      <c r="H23994" t="s">
        <v>29</v>
      </c>
      <c r="I23994">
        <v>0.2</v>
      </c>
      <c r="J23994" t="s">
        <v>21</v>
      </c>
      <c r="K23994">
        <v>27.4</v>
      </c>
      <c r="L23994" t="s">
        <v>43</v>
      </c>
      <c r="M23994" t="s">
        <v>23</v>
      </c>
      <c r="N23994" t="s">
        <v>24</v>
      </c>
      <c r="O23994" t="s">
        <v>55</v>
      </c>
      <c r="P23994" t="s">
        <v>33</v>
      </c>
      <c r="Q23994" t="s">
        <v>27</v>
      </c>
      <c r="R23994">
        <v>786.19999999999993</v>
      </c>
    </row>
    <row r="23995" spans="1:18" x14ac:dyDescent="0.25">
      <c r="A23995">
        <v>860397</v>
      </c>
      <c r="B23995" t="s">
        <v>346</v>
      </c>
      <c r="C23995" t="s">
        <v>64</v>
      </c>
      <c r="D23995">
        <v>44</v>
      </c>
      <c r="E23995" s="1">
        <v>44830.708333333336</v>
      </c>
      <c r="F23995">
        <v>16.329999999999998</v>
      </c>
      <c r="G23995">
        <v>89294</v>
      </c>
      <c r="H23995" t="s">
        <v>42</v>
      </c>
      <c r="I23995">
        <v>0.4</v>
      </c>
      <c r="J23995" t="s">
        <v>54</v>
      </c>
      <c r="K23995">
        <v>21.38</v>
      </c>
      <c r="L23995" t="s">
        <v>58</v>
      </c>
      <c r="M23995" t="s">
        <v>32</v>
      </c>
      <c r="N23995" t="s">
        <v>24</v>
      </c>
      <c r="O23995" t="s">
        <v>49</v>
      </c>
      <c r="P23995" t="s">
        <v>59</v>
      </c>
      <c r="Q23995" t="s">
        <v>39</v>
      </c>
      <c r="R23995">
        <v>679.54</v>
      </c>
    </row>
    <row r="23996" spans="1:18" x14ac:dyDescent="0.25">
      <c r="A23996">
        <v>210078</v>
      </c>
      <c r="B23996" t="s">
        <v>536</v>
      </c>
      <c r="C23996" t="s">
        <v>47</v>
      </c>
      <c r="D23996">
        <v>10</v>
      </c>
      <c r="E23996" s="1">
        <v>44830.75</v>
      </c>
      <c r="F23996">
        <v>46.8</v>
      </c>
      <c r="G23996">
        <v>31113</v>
      </c>
      <c r="H23996" t="s">
        <v>53</v>
      </c>
      <c r="I23996">
        <v>0.4</v>
      </c>
      <c r="J23996" t="s">
        <v>21</v>
      </c>
      <c r="K23996">
        <v>23.45</v>
      </c>
      <c r="L23996" t="s">
        <v>22</v>
      </c>
      <c r="M23996" t="s">
        <v>23</v>
      </c>
      <c r="N23996" t="s">
        <v>24</v>
      </c>
      <c r="O23996" t="s">
        <v>55</v>
      </c>
      <c r="P23996" t="s">
        <v>59</v>
      </c>
      <c r="Q23996" t="s">
        <v>27</v>
      </c>
      <c r="R23996">
        <v>440.55</v>
      </c>
    </row>
    <row r="23997" spans="1:18" x14ac:dyDescent="0.25">
      <c r="A23997">
        <v>888297</v>
      </c>
      <c r="B23997" t="s">
        <v>284</v>
      </c>
      <c r="C23997" t="s">
        <v>41</v>
      </c>
      <c r="D23997">
        <v>12</v>
      </c>
      <c r="E23997" s="1">
        <v>44830.791666666664</v>
      </c>
      <c r="F23997">
        <v>63.32</v>
      </c>
      <c r="H23997" t="s">
        <v>42</v>
      </c>
      <c r="I23997">
        <v>0.49</v>
      </c>
      <c r="J23997" t="s">
        <v>54</v>
      </c>
      <c r="K23997">
        <v>25.5</v>
      </c>
      <c r="L23997" t="s">
        <v>31</v>
      </c>
      <c r="M23997" t="s">
        <v>23</v>
      </c>
      <c r="N23997" t="s">
        <v>24</v>
      </c>
      <c r="O23997" t="s">
        <v>25</v>
      </c>
      <c r="P23997" t="s">
        <v>33</v>
      </c>
      <c r="Q23997" t="s">
        <v>27</v>
      </c>
      <c r="R23997">
        <v>728.46</v>
      </c>
    </row>
    <row r="23998" spans="1:18" x14ac:dyDescent="0.25">
      <c r="A23998">
        <v>196242</v>
      </c>
      <c r="B23998" t="s">
        <v>519</v>
      </c>
      <c r="C23998" t="s">
        <v>64</v>
      </c>
      <c r="D23998">
        <v>49</v>
      </c>
      <c r="E23998" s="1">
        <v>44830.833333333336</v>
      </c>
      <c r="F23998">
        <v>96.87</v>
      </c>
      <c r="G23998">
        <v>69974</v>
      </c>
      <c r="H23998" t="s">
        <v>76</v>
      </c>
      <c r="I23998">
        <v>0.38</v>
      </c>
      <c r="J23998" t="s">
        <v>54</v>
      </c>
      <c r="K23998">
        <v>8.99</v>
      </c>
      <c r="L23998" t="s">
        <v>22</v>
      </c>
      <c r="M23998" t="s">
        <v>32</v>
      </c>
      <c r="N23998" t="s">
        <v>24</v>
      </c>
      <c r="O23998" t="s">
        <v>55</v>
      </c>
      <c r="P23998" t="s">
        <v>38</v>
      </c>
      <c r="Q23998" t="s">
        <v>39</v>
      </c>
      <c r="R23998">
        <v>4719.0200000000004</v>
      </c>
    </row>
    <row r="23999" spans="1:18" x14ac:dyDescent="0.25">
      <c r="A23999">
        <v>915319</v>
      </c>
      <c r="B23999" t="s">
        <v>748</v>
      </c>
      <c r="C23999" t="s">
        <v>61</v>
      </c>
      <c r="D23999">
        <v>33</v>
      </c>
      <c r="E23999" s="1">
        <v>44830.875</v>
      </c>
      <c r="F23999">
        <v>24.13</v>
      </c>
      <c r="G23999">
        <v>82689</v>
      </c>
      <c r="H23999" t="s">
        <v>66</v>
      </c>
      <c r="I23999">
        <v>0.48</v>
      </c>
      <c r="J23999" t="s">
        <v>30</v>
      </c>
      <c r="K23999">
        <v>14.28</v>
      </c>
      <c r="L23999" t="s">
        <v>31</v>
      </c>
      <c r="M23999" t="s">
        <v>32</v>
      </c>
      <c r="N23999" t="s">
        <v>24</v>
      </c>
      <c r="O23999" t="s">
        <v>55</v>
      </c>
      <c r="P23999" t="s">
        <v>38</v>
      </c>
      <c r="Q23999" t="s">
        <v>45</v>
      </c>
      <c r="R23999">
        <v>766.17</v>
      </c>
    </row>
    <row r="24000" spans="1:18" x14ac:dyDescent="0.25">
      <c r="A24000">
        <v>543092</v>
      </c>
      <c r="B24000" t="s">
        <v>1044</v>
      </c>
      <c r="C24000" t="s">
        <v>35</v>
      </c>
      <c r="D24000">
        <v>15</v>
      </c>
      <c r="E24000" s="1">
        <v>44830.916666666664</v>
      </c>
      <c r="F24000">
        <v>50.65</v>
      </c>
      <c r="G24000">
        <v>14371</v>
      </c>
      <c r="H24000" t="s">
        <v>88</v>
      </c>
      <c r="I24000">
        <v>0.01</v>
      </c>
      <c r="J24000" t="s">
        <v>21</v>
      </c>
      <c r="K24000">
        <v>18.22</v>
      </c>
      <c r="L24000" t="s">
        <v>58</v>
      </c>
      <c r="M24000" t="s">
        <v>23</v>
      </c>
      <c r="N24000" t="s">
        <v>24</v>
      </c>
      <c r="O24000" t="s">
        <v>25</v>
      </c>
      <c r="P24000" t="s">
        <v>59</v>
      </c>
      <c r="Q24000" t="s">
        <v>45</v>
      </c>
      <c r="R24000">
        <v>741.38</v>
      </c>
    </row>
    <row r="24001" spans="1:18" x14ac:dyDescent="0.25">
      <c r="A24001">
        <v>982479</v>
      </c>
      <c r="B24001" t="s">
        <v>304</v>
      </c>
      <c r="C24001" t="s">
        <v>78</v>
      </c>
      <c r="D24001">
        <v>12</v>
      </c>
      <c r="E24001" s="1">
        <v>44830.958333333336</v>
      </c>
      <c r="F24001">
        <v>26.13</v>
      </c>
      <c r="G24001">
        <v>21707</v>
      </c>
      <c r="H24001" t="s">
        <v>42</v>
      </c>
      <c r="I24001">
        <v>0.19</v>
      </c>
      <c r="J24001" t="s">
        <v>21</v>
      </c>
      <c r="K24001">
        <v>14.39</v>
      </c>
      <c r="L24001" t="s">
        <v>58</v>
      </c>
      <c r="M24001" t="s">
        <v>23</v>
      </c>
      <c r="N24001" t="s">
        <v>24</v>
      </c>
      <c r="O24001" t="s">
        <v>55</v>
      </c>
      <c r="P24001" t="s">
        <v>26</v>
      </c>
      <c r="Q24001" t="s">
        <v>27</v>
      </c>
      <c r="R24001">
        <v>296.89</v>
      </c>
    </row>
    <row r="24002" spans="1:18" x14ac:dyDescent="0.25">
      <c r="A24002">
        <v>788839</v>
      </c>
      <c r="B24002" t="s">
        <v>1056</v>
      </c>
      <c r="C24002" t="s">
        <v>19</v>
      </c>
      <c r="D24002">
        <v>5</v>
      </c>
      <c r="E24002" s="1">
        <v>44831</v>
      </c>
      <c r="F24002">
        <v>14.2</v>
      </c>
      <c r="G24002">
        <v>89214</v>
      </c>
      <c r="H24002" t="s">
        <v>36</v>
      </c>
      <c r="I24002">
        <v>0.28999999999999998</v>
      </c>
      <c r="J24002" t="s">
        <v>54</v>
      </c>
      <c r="K24002">
        <v>24.38</v>
      </c>
      <c r="L24002" t="s">
        <v>43</v>
      </c>
      <c r="M24002" t="s">
        <v>32</v>
      </c>
      <c r="N24002" t="s">
        <v>24</v>
      </c>
      <c r="O24002" t="s">
        <v>55</v>
      </c>
      <c r="P24002" t="s">
        <v>59</v>
      </c>
      <c r="Q24002" t="s">
        <v>27</v>
      </c>
      <c r="R24002">
        <v>45.17</v>
      </c>
    </row>
    <row r="24003" spans="1:18" x14ac:dyDescent="0.25">
      <c r="A24003">
        <v>228863</v>
      </c>
      <c r="B24003" t="s">
        <v>570</v>
      </c>
      <c r="C24003" t="s">
        <v>61</v>
      </c>
      <c r="D24003">
        <v>1</v>
      </c>
      <c r="E24003" s="1">
        <v>44831.041666666664</v>
      </c>
      <c r="F24003">
        <v>79.58</v>
      </c>
      <c r="G24003">
        <v>35374</v>
      </c>
      <c r="H24003" t="s">
        <v>36</v>
      </c>
      <c r="I24003">
        <v>0.04</v>
      </c>
      <c r="J24003" t="s">
        <v>21</v>
      </c>
      <c r="K24003">
        <v>13.9</v>
      </c>
      <c r="L24003" t="s">
        <v>58</v>
      </c>
      <c r="M24003" t="s">
        <v>23</v>
      </c>
      <c r="N24003" t="s">
        <v>24</v>
      </c>
      <c r="O24003" t="s">
        <v>49</v>
      </c>
      <c r="P24003" t="s">
        <v>68</v>
      </c>
      <c r="Q24003" t="s">
        <v>27</v>
      </c>
      <c r="R24003">
        <v>65.639999999999986</v>
      </c>
    </row>
    <row r="24004" spans="1:18" x14ac:dyDescent="0.25">
      <c r="A24004">
        <v>140478</v>
      </c>
      <c r="B24004" t="s">
        <v>910</v>
      </c>
      <c r="C24004" t="s">
        <v>41</v>
      </c>
      <c r="D24004">
        <v>38</v>
      </c>
      <c r="E24004" s="1">
        <v>44831.083333333336</v>
      </c>
      <c r="F24004">
        <v>1.18</v>
      </c>
      <c r="G24004">
        <v>15910</v>
      </c>
      <c r="H24004" t="s">
        <v>66</v>
      </c>
      <c r="I24004">
        <v>0.48</v>
      </c>
      <c r="J24004" t="s">
        <v>21</v>
      </c>
      <c r="K24004">
        <v>6.3</v>
      </c>
      <c r="L24004" t="s">
        <v>31</v>
      </c>
      <c r="M24004" t="s">
        <v>32</v>
      </c>
      <c r="N24004" t="s">
        <v>37</v>
      </c>
      <c r="O24004" t="s">
        <v>25</v>
      </c>
      <c r="P24004" t="s">
        <v>33</v>
      </c>
      <c r="Q24004" t="s">
        <v>27</v>
      </c>
      <c r="R24004">
        <v>20.299999999999997</v>
      </c>
    </row>
    <row r="24005" spans="1:18" x14ac:dyDescent="0.25">
      <c r="A24005">
        <v>259574</v>
      </c>
      <c r="B24005" t="s">
        <v>159</v>
      </c>
      <c r="C24005" t="s">
        <v>35</v>
      </c>
      <c r="D24005">
        <v>34</v>
      </c>
      <c r="E24005" s="1">
        <v>44831.125</v>
      </c>
      <c r="F24005">
        <v>28.81</v>
      </c>
      <c r="G24005">
        <v>16031</v>
      </c>
      <c r="H24005" t="s">
        <v>53</v>
      </c>
      <c r="I24005">
        <v>0.12</v>
      </c>
      <c r="J24005" t="s">
        <v>21</v>
      </c>
      <c r="K24005">
        <v>27.83</v>
      </c>
      <c r="L24005" t="s">
        <v>58</v>
      </c>
      <c r="M24005" t="s">
        <v>32</v>
      </c>
      <c r="N24005" t="s">
        <v>24</v>
      </c>
      <c r="O24005" t="s">
        <v>44</v>
      </c>
      <c r="P24005" t="s">
        <v>68</v>
      </c>
      <c r="Q24005" t="s">
        <v>45</v>
      </c>
      <c r="R24005">
        <v>947.62999999999988</v>
      </c>
    </row>
    <row r="24006" spans="1:18" x14ac:dyDescent="0.25">
      <c r="A24006">
        <v>875128</v>
      </c>
      <c r="B24006" t="s">
        <v>983</v>
      </c>
      <c r="C24006" t="s">
        <v>52</v>
      </c>
      <c r="D24006">
        <v>12</v>
      </c>
      <c r="E24006" s="1">
        <v>44831.166666666664</v>
      </c>
      <c r="F24006">
        <v>6.37</v>
      </c>
      <c r="H24006" t="s">
        <v>66</v>
      </c>
      <c r="I24006">
        <v>0.23</v>
      </c>
      <c r="J24006" t="s">
        <v>21</v>
      </c>
      <c r="K24006">
        <v>14.37</v>
      </c>
      <c r="L24006" t="s">
        <v>31</v>
      </c>
      <c r="M24006" t="s">
        <v>23</v>
      </c>
      <c r="N24006" t="s">
        <v>24</v>
      </c>
      <c r="O24006" t="s">
        <v>49</v>
      </c>
      <c r="P24006" t="s">
        <v>50</v>
      </c>
      <c r="Q24006" t="s">
        <v>45</v>
      </c>
      <c r="R24006">
        <v>59.309999999999995</v>
      </c>
    </row>
    <row r="24007" spans="1:18" x14ac:dyDescent="0.25">
      <c r="A24007">
        <v>998182</v>
      </c>
      <c r="B24007" t="s">
        <v>567</v>
      </c>
      <c r="C24007" t="s">
        <v>41</v>
      </c>
      <c r="D24007">
        <v>30</v>
      </c>
      <c r="E24007" s="1">
        <v>44831.208333333336</v>
      </c>
      <c r="F24007">
        <v>2.69</v>
      </c>
      <c r="G24007">
        <v>10572</v>
      </c>
      <c r="H24007" t="s">
        <v>94</v>
      </c>
      <c r="I24007">
        <v>0.09</v>
      </c>
      <c r="J24007" t="s">
        <v>21</v>
      </c>
      <c r="K24007">
        <v>6.64</v>
      </c>
      <c r="L24007" t="s">
        <v>43</v>
      </c>
      <c r="M24007" t="s">
        <v>23</v>
      </c>
      <c r="N24007" t="s">
        <v>37</v>
      </c>
      <c r="O24007" t="s">
        <v>25</v>
      </c>
      <c r="P24007" t="s">
        <v>38</v>
      </c>
      <c r="Q24007" t="s">
        <v>39</v>
      </c>
      <c r="R24007">
        <v>71.36</v>
      </c>
    </row>
    <row r="24008" spans="1:18" x14ac:dyDescent="0.25">
      <c r="A24008">
        <v>375538</v>
      </c>
      <c r="B24008" t="s">
        <v>595</v>
      </c>
      <c r="C24008" t="s">
        <v>19</v>
      </c>
      <c r="D24008">
        <v>11</v>
      </c>
      <c r="E24008" s="1">
        <v>44831.25</v>
      </c>
      <c r="F24008">
        <v>56.52</v>
      </c>
      <c r="G24008">
        <v>26508</v>
      </c>
      <c r="H24008" t="s">
        <v>88</v>
      </c>
      <c r="I24008">
        <v>0.22</v>
      </c>
      <c r="J24008" t="s">
        <v>30</v>
      </c>
      <c r="K24008">
        <v>13.01</v>
      </c>
      <c r="L24008" t="s">
        <v>31</v>
      </c>
      <c r="M24008" t="s">
        <v>32</v>
      </c>
      <c r="N24008" t="s">
        <v>24</v>
      </c>
      <c r="O24008" t="s">
        <v>55</v>
      </c>
      <c r="P24008" t="s">
        <v>68</v>
      </c>
      <c r="Q24008" t="s">
        <v>45</v>
      </c>
      <c r="R24008">
        <v>606.29000000000008</v>
      </c>
    </row>
    <row r="24009" spans="1:18" x14ac:dyDescent="0.25">
      <c r="A24009">
        <v>329766</v>
      </c>
      <c r="B24009" t="s">
        <v>115</v>
      </c>
      <c r="C24009" t="s">
        <v>41</v>
      </c>
      <c r="D24009">
        <v>9</v>
      </c>
      <c r="E24009" s="1">
        <v>44831.291666666664</v>
      </c>
      <c r="F24009">
        <v>75.099999999999994</v>
      </c>
      <c r="G24009">
        <v>89078</v>
      </c>
      <c r="H24009" t="s">
        <v>20</v>
      </c>
      <c r="I24009">
        <v>0.03</v>
      </c>
      <c r="J24009" t="s">
        <v>30</v>
      </c>
      <c r="K24009">
        <v>10.56</v>
      </c>
      <c r="L24009" t="s">
        <v>43</v>
      </c>
      <c r="M24009" t="s">
        <v>23</v>
      </c>
      <c r="N24009" t="s">
        <v>24</v>
      </c>
      <c r="O24009" t="s">
        <v>44</v>
      </c>
      <c r="P24009" t="s">
        <v>38</v>
      </c>
      <c r="Q24009" t="s">
        <v>45</v>
      </c>
      <c r="R24009">
        <v>665.06999999999994</v>
      </c>
    </row>
    <row r="24010" spans="1:18" x14ac:dyDescent="0.25">
      <c r="A24010">
        <v>764622</v>
      </c>
      <c r="B24010" t="s">
        <v>207</v>
      </c>
      <c r="C24010" t="s">
        <v>47</v>
      </c>
      <c r="D24010">
        <v>44</v>
      </c>
      <c r="E24010" s="1">
        <v>44831.333333333336</v>
      </c>
      <c r="F24010">
        <v>54.31</v>
      </c>
      <c r="G24010">
        <v>93443</v>
      </c>
      <c r="H24010" t="s">
        <v>88</v>
      </c>
      <c r="I24010">
        <v>0.44</v>
      </c>
      <c r="J24010" t="s">
        <v>30</v>
      </c>
      <c r="K24010">
        <v>18.79</v>
      </c>
      <c r="L24010" t="s">
        <v>31</v>
      </c>
      <c r="M24010" t="s">
        <v>23</v>
      </c>
      <c r="N24010" t="s">
        <v>24</v>
      </c>
      <c r="O24010" t="s">
        <v>44</v>
      </c>
      <c r="P24010" t="s">
        <v>26</v>
      </c>
      <c r="Q24010" t="s">
        <v>45</v>
      </c>
      <c r="R24010">
        <v>2351.4900000000002</v>
      </c>
    </row>
    <row r="24011" spans="1:18" x14ac:dyDescent="0.25">
      <c r="A24011">
        <v>104487</v>
      </c>
      <c r="B24011" t="s">
        <v>730</v>
      </c>
      <c r="C24011" t="s">
        <v>19</v>
      </c>
      <c r="D24011">
        <v>46</v>
      </c>
      <c r="E24011" s="1">
        <v>44831.375</v>
      </c>
      <c r="F24011">
        <v>71.89</v>
      </c>
      <c r="G24011">
        <v>51559</v>
      </c>
      <c r="H24011" t="s">
        <v>57</v>
      </c>
      <c r="I24011">
        <v>0.33</v>
      </c>
      <c r="J24011" t="s">
        <v>21</v>
      </c>
      <c r="K24011">
        <v>19.690000000000001</v>
      </c>
      <c r="L24011" t="s">
        <v>22</v>
      </c>
      <c r="M24011" t="s">
        <v>23</v>
      </c>
      <c r="N24011" t="s">
        <v>24</v>
      </c>
      <c r="O24011" t="s">
        <v>49</v>
      </c>
      <c r="P24011" t="s">
        <v>33</v>
      </c>
      <c r="Q24011" t="s">
        <v>39</v>
      </c>
      <c r="R24011">
        <v>3272.07</v>
      </c>
    </row>
    <row r="24012" spans="1:18" x14ac:dyDescent="0.25">
      <c r="A24012">
        <v>782701</v>
      </c>
      <c r="B24012" t="s">
        <v>902</v>
      </c>
      <c r="C24012" t="s">
        <v>35</v>
      </c>
      <c r="D24012">
        <v>7</v>
      </c>
      <c r="E24012" s="1">
        <v>44831.416666666664</v>
      </c>
      <c r="F24012">
        <v>80.05</v>
      </c>
      <c r="G24012">
        <v>24178</v>
      </c>
      <c r="H24012" t="s">
        <v>88</v>
      </c>
      <c r="I24012">
        <v>0.19</v>
      </c>
      <c r="J24012" t="s">
        <v>54</v>
      </c>
      <c r="K24012">
        <v>13.02</v>
      </c>
      <c r="L24012" t="s">
        <v>70</v>
      </c>
      <c r="M24012" t="s">
        <v>23</v>
      </c>
      <c r="N24012" t="s">
        <v>24</v>
      </c>
      <c r="O24012" t="s">
        <v>49</v>
      </c>
      <c r="P24012" t="s">
        <v>59</v>
      </c>
      <c r="Q24012" t="s">
        <v>39</v>
      </c>
      <c r="R24012">
        <v>546</v>
      </c>
    </row>
    <row r="24013" spans="1:18" x14ac:dyDescent="0.25">
      <c r="A24013">
        <v>358432</v>
      </c>
      <c r="B24013" t="s">
        <v>804</v>
      </c>
      <c r="C24013" t="s">
        <v>52</v>
      </c>
      <c r="D24013">
        <v>17</v>
      </c>
      <c r="E24013" s="1">
        <v>44831.458333333336</v>
      </c>
      <c r="F24013">
        <v>47.95</v>
      </c>
      <c r="G24013">
        <v>35520</v>
      </c>
      <c r="H24013" t="s">
        <v>53</v>
      </c>
      <c r="I24013">
        <v>0.18</v>
      </c>
      <c r="J24013" t="s">
        <v>54</v>
      </c>
      <c r="K24013">
        <v>5.0199999999999996</v>
      </c>
      <c r="L24013" t="s">
        <v>22</v>
      </c>
      <c r="M24013" t="s">
        <v>23</v>
      </c>
      <c r="N24013" t="s">
        <v>24</v>
      </c>
      <c r="O24013" t="s">
        <v>25</v>
      </c>
      <c r="P24013" t="s">
        <v>26</v>
      </c>
      <c r="Q24013" t="s">
        <v>39</v>
      </c>
      <c r="R24013">
        <v>807.07</v>
      </c>
    </row>
    <row r="24014" spans="1:18" x14ac:dyDescent="0.25">
      <c r="A24014">
        <v>208924</v>
      </c>
      <c r="B24014" t="s">
        <v>388</v>
      </c>
      <c r="C24014" t="s">
        <v>64</v>
      </c>
      <c r="D24014">
        <v>26</v>
      </c>
      <c r="E24014" s="1">
        <v>44831.5</v>
      </c>
      <c r="F24014">
        <v>46.65</v>
      </c>
      <c r="G24014">
        <v>63798</v>
      </c>
      <c r="H24014" t="s">
        <v>20</v>
      </c>
      <c r="I24014">
        <v>0.05</v>
      </c>
      <c r="J24014" t="s">
        <v>21</v>
      </c>
      <c r="K24014">
        <v>22.46</v>
      </c>
      <c r="L24014" t="s">
        <v>22</v>
      </c>
      <c r="M24014" t="s">
        <v>32</v>
      </c>
      <c r="N24014" t="s">
        <v>24</v>
      </c>
      <c r="O24014" t="s">
        <v>25</v>
      </c>
      <c r="P24014" t="s">
        <v>26</v>
      </c>
      <c r="Q24014" t="s">
        <v>27</v>
      </c>
      <c r="R24014">
        <v>1189.1400000000001</v>
      </c>
    </row>
    <row r="24015" spans="1:18" x14ac:dyDescent="0.25">
      <c r="A24015">
        <v>885484</v>
      </c>
      <c r="B24015" t="s">
        <v>910</v>
      </c>
      <c r="C24015" t="s">
        <v>78</v>
      </c>
      <c r="D24015">
        <v>27</v>
      </c>
      <c r="E24015" s="1">
        <v>44831.541666666664</v>
      </c>
      <c r="F24015">
        <v>16.739999999999998</v>
      </c>
      <c r="H24015" t="s">
        <v>62</v>
      </c>
      <c r="I24015">
        <v>0.46</v>
      </c>
      <c r="J24015" t="s">
        <v>30</v>
      </c>
      <c r="K24015">
        <v>12.74</v>
      </c>
      <c r="L24015" t="s">
        <v>58</v>
      </c>
      <c r="M24015" t="s">
        <v>32</v>
      </c>
      <c r="N24015" t="s">
        <v>24</v>
      </c>
      <c r="O24015" t="s">
        <v>49</v>
      </c>
      <c r="P24015" t="s">
        <v>50</v>
      </c>
      <c r="Q24015" t="s">
        <v>27</v>
      </c>
      <c r="R24015">
        <v>426.81999999999994</v>
      </c>
    </row>
    <row r="24016" spans="1:18" x14ac:dyDescent="0.25">
      <c r="A24016">
        <v>506786</v>
      </c>
      <c r="B24016" t="s">
        <v>557</v>
      </c>
      <c r="C24016" t="s">
        <v>64</v>
      </c>
      <c r="D24016">
        <v>33</v>
      </c>
      <c r="E24016" s="1">
        <v>44831.583333333336</v>
      </c>
      <c r="F24016">
        <v>67.209999999999994</v>
      </c>
      <c r="G24016">
        <v>44654</v>
      </c>
      <c r="H24016" t="s">
        <v>20</v>
      </c>
      <c r="I24016">
        <v>0.41</v>
      </c>
      <c r="J24016" t="s">
        <v>30</v>
      </c>
      <c r="K24016">
        <v>25.49</v>
      </c>
      <c r="L24016" t="s">
        <v>22</v>
      </c>
      <c r="M24016" t="s">
        <v>23</v>
      </c>
      <c r="N24016" t="s">
        <v>37</v>
      </c>
      <c r="O24016" t="s">
        <v>44</v>
      </c>
      <c r="P24016" t="s">
        <v>26</v>
      </c>
      <c r="Q24016" t="s">
        <v>27</v>
      </c>
      <c r="R24016">
        <v>2178.9100000000003</v>
      </c>
    </row>
    <row r="24017" spans="1:18" x14ac:dyDescent="0.25">
      <c r="A24017">
        <v>681556</v>
      </c>
      <c r="B24017" t="s">
        <v>445</v>
      </c>
      <c r="C24017" t="s">
        <v>19</v>
      </c>
      <c r="D24017">
        <v>39</v>
      </c>
      <c r="E24017" s="1">
        <v>44831.625</v>
      </c>
      <c r="F24017">
        <v>22.24</v>
      </c>
      <c r="G24017">
        <v>26893</v>
      </c>
      <c r="H24017" t="s">
        <v>48</v>
      </c>
      <c r="I24017">
        <v>0.36</v>
      </c>
      <c r="J24017" t="s">
        <v>30</v>
      </c>
      <c r="K24017">
        <v>5.54</v>
      </c>
      <c r="L24017" t="s">
        <v>22</v>
      </c>
      <c r="M24017" t="s">
        <v>23</v>
      </c>
      <c r="N24017" t="s">
        <v>24</v>
      </c>
      <c r="O24017" t="s">
        <v>49</v>
      </c>
      <c r="P24017" t="s">
        <v>38</v>
      </c>
      <c r="Q24017" t="s">
        <v>39</v>
      </c>
      <c r="R24017">
        <v>847.78</v>
      </c>
    </row>
    <row r="24018" spans="1:18" x14ac:dyDescent="0.25">
      <c r="A24018">
        <v>129605</v>
      </c>
      <c r="B24018" t="s">
        <v>864</v>
      </c>
      <c r="C24018" t="s">
        <v>78</v>
      </c>
      <c r="D24018">
        <v>5</v>
      </c>
      <c r="E24018" s="1">
        <v>44831.666666666664</v>
      </c>
      <c r="F24018">
        <v>64.069999999999993</v>
      </c>
      <c r="G24018">
        <v>74549</v>
      </c>
      <c r="H24018" t="s">
        <v>57</v>
      </c>
      <c r="I24018">
        <v>0.2</v>
      </c>
      <c r="J24018" t="s">
        <v>54</v>
      </c>
      <c r="K24018">
        <v>10.220000000000001</v>
      </c>
      <c r="L24018" t="s">
        <v>43</v>
      </c>
      <c r="M24018" t="s">
        <v>23</v>
      </c>
      <c r="N24018" t="s">
        <v>24</v>
      </c>
      <c r="O24018" t="s">
        <v>25</v>
      </c>
      <c r="P24018" t="s">
        <v>26</v>
      </c>
      <c r="Q24018" t="s">
        <v>45</v>
      </c>
      <c r="R24018">
        <v>309.12999999999994</v>
      </c>
    </row>
    <row r="24019" spans="1:18" x14ac:dyDescent="0.25">
      <c r="A24019">
        <v>695890</v>
      </c>
      <c r="B24019" t="s">
        <v>345</v>
      </c>
      <c r="C24019" t="s">
        <v>64</v>
      </c>
      <c r="D24019">
        <v>37</v>
      </c>
      <c r="E24019" s="1">
        <v>44831.708333333336</v>
      </c>
      <c r="F24019">
        <v>78.900000000000006</v>
      </c>
      <c r="H24019" t="s">
        <v>57</v>
      </c>
      <c r="I24019">
        <v>7.0000000000000007E-2</v>
      </c>
      <c r="J24019" t="s">
        <v>54</v>
      </c>
      <c r="K24019">
        <v>8.0299999999999994</v>
      </c>
      <c r="L24019" t="s">
        <v>70</v>
      </c>
      <c r="M24019" t="s">
        <v>32</v>
      </c>
      <c r="N24019" t="s">
        <v>24</v>
      </c>
      <c r="O24019" t="s">
        <v>44</v>
      </c>
      <c r="P24019" t="s">
        <v>50</v>
      </c>
      <c r="Q24019" t="s">
        <v>27</v>
      </c>
      <c r="R24019">
        <v>2908.6800000000003</v>
      </c>
    </row>
    <row r="24020" spans="1:18" x14ac:dyDescent="0.25">
      <c r="A24020">
        <v>782083</v>
      </c>
      <c r="B24020" t="s">
        <v>680</v>
      </c>
      <c r="C24020" t="s">
        <v>72</v>
      </c>
      <c r="D24020">
        <v>-21</v>
      </c>
      <c r="E24020" s="1">
        <v>44831.75</v>
      </c>
      <c r="F24020">
        <v>-45.33</v>
      </c>
      <c r="H24020" t="s">
        <v>20</v>
      </c>
      <c r="I24020">
        <v>1.7429796168290874</v>
      </c>
      <c r="J24020" t="s">
        <v>30</v>
      </c>
      <c r="L24020" t="s">
        <v>22</v>
      </c>
      <c r="M24020" t="s">
        <v>32</v>
      </c>
      <c r="N24020" t="s">
        <v>37</v>
      </c>
      <c r="O24020" t="s">
        <v>49</v>
      </c>
      <c r="P24020" t="s">
        <v>50</v>
      </c>
      <c r="Q24020" t="s">
        <v>45</v>
      </c>
    </row>
    <row r="24021" spans="1:18" x14ac:dyDescent="0.25">
      <c r="A24021">
        <v>300180</v>
      </c>
      <c r="B24021" t="s">
        <v>472</v>
      </c>
      <c r="C24021" t="s">
        <v>61</v>
      </c>
      <c r="D24021">
        <v>23</v>
      </c>
      <c r="E24021" s="1">
        <v>44831.791666666664</v>
      </c>
      <c r="F24021">
        <v>61.23</v>
      </c>
      <c r="G24021">
        <v>20670</v>
      </c>
      <c r="H24021" t="s">
        <v>29</v>
      </c>
      <c r="I24021">
        <v>0.08</v>
      </c>
      <c r="J24021" t="s">
        <v>30</v>
      </c>
      <c r="K24021">
        <v>26.17</v>
      </c>
      <c r="L24021" t="s">
        <v>58</v>
      </c>
      <c r="M24021" t="s">
        <v>32</v>
      </c>
      <c r="N24021" t="s">
        <v>24</v>
      </c>
      <c r="O24021" t="s">
        <v>55</v>
      </c>
      <c r="P24021" t="s">
        <v>33</v>
      </c>
      <c r="Q24021" t="s">
        <v>39</v>
      </c>
      <c r="R24021">
        <v>1380.28</v>
      </c>
    </row>
    <row r="24022" spans="1:18" x14ac:dyDescent="0.25">
      <c r="A24022">
        <v>964638</v>
      </c>
      <c r="B24022" t="s">
        <v>804</v>
      </c>
      <c r="C24022" t="s">
        <v>78</v>
      </c>
      <c r="D24022">
        <v>30</v>
      </c>
      <c r="E24022" s="1">
        <v>44831.833333333336</v>
      </c>
      <c r="F24022">
        <v>23.12</v>
      </c>
      <c r="G24022">
        <v>42993</v>
      </c>
      <c r="H24022" t="s">
        <v>88</v>
      </c>
      <c r="I24022">
        <v>0.43</v>
      </c>
      <c r="J24022" t="s">
        <v>21</v>
      </c>
      <c r="K24022">
        <v>6.51</v>
      </c>
      <c r="L24022" t="s">
        <v>31</v>
      </c>
      <c r="M24022" t="s">
        <v>23</v>
      </c>
      <c r="N24022" t="s">
        <v>24</v>
      </c>
      <c r="O24022" t="s">
        <v>49</v>
      </c>
      <c r="P24022" t="s">
        <v>68</v>
      </c>
      <c r="Q24022" t="s">
        <v>39</v>
      </c>
      <c r="R24022">
        <v>674.19</v>
      </c>
    </row>
    <row r="24023" spans="1:18" x14ac:dyDescent="0.25">
      <c r="A24023">
        <v>193375</v>
      </c>
      <c r="B24023" t="s">
        <v>893</v>
      </c>
      <c r="C24023" t="s">
        <v>64</v>
      </c>
      <c r="D24023">
        <v>36</v>
      </c>
      <c r="E24023" s="1">
        <v>44831.875</v>
      </c>
      <c r="F24023">
        <v>86.88</v>
      </c>
      <c r="G24023">
        <v>33569</v>
      </c>
      <c r="H24023" t="s">
        <v>53</v>
      </c>
      <c r="I24023">
        <v>0.13</v>
      </c>
      <c r="J24023" t="s">
        <v>54</v>
      </c>
      <c r="K24023">
        <v>23.71</v>
      </c>
      <c r="L24023" t="s">
        <v>22</v>
      </c>
      <c r="M24023" t="s">
        <v>32</v>
      </c>
      <c r="N24023" t="s">
        <v>24</v>
      </c>
      <c r="O24023" t="s">
        <v>49</v>
      </c>
      <c r="P24023" t="s">
        <v>68</v>
      </c>
      <c r="Q24023" t="s">
        <v>27</v>
      </c>
      <c r="R24023">
        <v>3099.29</v>
      </c>
    </row>
    <row r="24024" spans="1:18" x14ac:dyDescent="0.25">
      <c r="A24024">
        <v>541923</v>
      </c>
      <c r="B24024" t="s">
        <v>393</v>
      </c>
      <c r="C24024" t="s">
        <v>61</v>
      </c>
      <c r="D24024">
        <v>1</v>
      </c>
      <c r="E24024" s="1">
        <v>44831.916666666664</v>
      </c>
      <c r="F24024">
        <v>63.18</v>
      </c>
      <c r="G24024">
        <v>34747</v>
      </c>
      <c r="H24024" t="s">
        <v>48</v>
      </c>
      <c r="I24024">
        <v>0.09</v>
      </c>
      <c r="J24024" t="s">
        <v>30</v>
      </c>
      <c r="K24024">
        <v>9.3000000000000007</v>
      </c>
      <c r="L24024" t="s">
        <v>31</v>
      </c>
      <c r="M24024" t="s">
        <v>23</v>
      </c>
      <c r="N24024" t="s">
        <v>24</v>
      </c>
      <c r="O24024" t="s">
        <v>44</v>
      </c>
      <c r="P24024" t="s">
        <v>26</v>
      </c>
      <c r="Q24024" t="s">
        <v>39</v>
      </c>
      <c r="R24024">
        <v>53.789999999999992</v>
      </c>
    </row>
    <row r="24025" spans="1:18" x14ac:dyDescent="0.25">
      <c r="A24025">
        <v>804388</v>
      </c>
      <c r="B24025" t="s">
        <v>797</v>
      </c>
      <c r="C24025" t="s">
        <v>19</v>
      </c>
      <c r="D24025">
        <v>8</v>
      </c>
      <c r="E24025" s="1">
        <v>44831.958333333336</v>
      </c>
      <c r="F24025">
        <v>52.52</v>
      </c>
      <c r="G24025">
        <v>16759</v>
      </c>
      <c r="H24025" t="s">
        <v>29</v>
      </c>
      <c r="I24025">
        <v>0.45</v>
      </c>
      <c r="J24025" t="s">
        <v>54</v>
      </c>
      <c r="K24025">
        <v>24.16</v>
      </c>
      <c r="L24025" t="s">
        <v>43</v>
      </c>
      <c r="M24025" t="s">
        <v>32</v>
      </c>
      <c r="N24025" t="s">
        <v>24</v>
      </c>
      <c r="O24025" t="s">
        <v>25</v>
      </c>
      <c r="P24025" t="s">
        <v>33</v>
      </c>
      <c r="Q24025" t="s">
        <v>27</v>
      </c>
      <c r="R24025">
        <v>392.4</v>
      </c>
    </row>
    <row r="24026" spans="1:18" x14ac:dyDescent="0.25">
      <c r="A24026">
        <v>980369</v>
      </c>
      <c r="B24026" t="s">
        <v>782</v>
      </c>
      <c r="C24026" t="s">
        <v>64</v>
      </c>
      <c r="D24026">
        <v>1</v>
      </c>
      <c r="E24026" s="1">
        <v>44832</v>
      </c>
      <c r="F24026">
        <v>53.2</v>
      </c>
      <c r="G24026">
        <v>94646</v>
      </c>
      <c r="H24026" t="s">
        <v>88</v>
      </c>
      <c r="I24026">
        <v>0.04</v>
      </c>
      <c r="J24026" t="s">
        <v>54</v>
      </c>
      <c r="K24026">
        <v>13.07</v>
      </c>
      <c r="L24026" t="s">
        <v>31</v>
      </c>
      <c r="M24026" t="s">
        <v>23</v>
      </c>
      <c r="N24026" t="s">
        <v>24</v>
      </c>
      <c r="O24026" t="s">
        <v>44</v>
      </c>
      <c r="P24026" t="s">
        <v>38</v>
      </c>
      <c r="Q24026" t="s">
        <v>45</v>
      </c>
      <c r="R24026">
        <v>40.090000000000003</v>
      </c>
    </row>
    <row r="24027" spans="1:18" x14ac:dyDescent="0.25">
      <c r="A24027">
        <v>681209</v>
      </c>
      <c r="B24027" t="s">
        <v>659</v>
      </c>
      <c r="C24027" t="s">
        <v>82</v>
      </c>
      <c r="D24027">
        <v>10</v>
      </c>
      <c r="E24027" s="1">
        <v>44832.041666666664</v>
      </c>
      <c r="F24027">
        <v>59.31</v>
      </c>
      <c r="H24027" t="s">
        <v>20</v>
      </c>
      <c r="I24027">
        <v>0.2</v>
      </c>
      <c r="J24027" t="s">
        <v>30</v>
      </c>
      <c r="K24027">
        <v>21.83</v>
      </c>
      <c r="L24027" t="s">
        <v>58</v>
      </c>
      <c r="M24027" t="s">
        <v>23</v>
      </c>
      <c r="N24027" t="s">
        <v>24</v>
      </c>
      <c r="O24027" t="s">
        <v>55</v>
      </c>
      <c r="P24027" t="s">
        <v>50</v>
      </c>
      <c r="Q24027" t="s">
        <v>39</v>
      </c>
      <c r="R24027">
        <v>569.27</v>
      </c>
    </row>
    <row r="24028" spans="1:18" x14ac:dyDescent="0.25">
      <c r="A24028">
        <v>422904</v>
      </c>
      <c r="B24028" t="s">
        <v>553</v>
      </c>
      <c r="C24028" t="s">
        <v>82</v>
      </c>
      <c r="D24028">
        <v>7</v>
      </c>
      <c r="E24028" s="1">
        <v>44832.083333333336</v>
      </c>
      <c r="F24028">
        <v>62.71</v>
      </c>
      <c r="G24028">
        <v>61871</v>
      </c>
      <c r="H24028" t="s">
        <v>66</v>
      </c>
      <c r="I24028">
        <v>0.31</v>
      </c>
      <c r="J24028" t="s">
        <v>54</v>
      </c>
      <c r="K24028">
        <v>8.3800000000000008</v>
      </c>
      <c r="L24028" t="s">
        <v>43</v>
      </c>
      <c r="M24028" t="s">
        <v>23</v>
      </c>
      <c r="N24028" t="s">
        <v>24</v>
      </c>
      <c r="O24028" t="s">
        <v>44</v>
      </c>
      <c r="P24028" t="s">
        <v>59</v>
      </c>
      <c r="Q24028" t="s">
        <v>39</v>
      </c>
      <c r="R24028">
        <v>428.42</v>
      </c>
    </row>
    <row r="24029" spans="1:18" x14ac:dyDescent="0.25">
      <c r="A24029">
        <v>765609</v>
      </c>
      <c r="B24029" t="s">
        <v>536</v>
      </c>
      <c r="C24029" t="s">
        <v>47</v>
      </c>
      <c r="D24029">
        <v>38</v>
      </c>
      <c r="E24029" s="1">
        <v>44832.125</v>
      </c>
      <c r="F24029">
        <v>61.33</v>
      </c>
      <c r="G24029">
        <v>14757</v>
      </c>
      <c r="H24029" t="s">
        <v>42</v>
      </c>
      <c r="I24029">
        <v>0.22</v>
      </c>
      <c r="J24029" t="s">
        <v>54</v>
      </c>
      <c r="K24029">
        <v>20.010000000000002</v>
      </c>
      <c r="L24029" t="s">
        <v>43</v>
      </c>
      <c r="M24029" t="s">
        <v>23</v>
      </c>
      <c r="N24029" t="s">
        <v>24</v>
      </c>
      <c r="O24029" t="s">
        <v>44</v>
      </c>
      <c r="P24029" t="s">
        <v>68</v>
      </c>
      <c r="Q24029" t="s">
        <v>45</v>
      </c>
      <c r="R24029">
        <v>2302.1699999999996</v>
      </c>
    </row>
    <row r="24030" spans="1:18" x14ac:dyDescent="0.25">
      <c r="A24030">
        <v>692135</v>
      </c>
      <c r="B24030" t="s">
        <v>818</v>
      </c>
      <c r="C24030" t="s">
        <v>78</v>
      </c>
      <c r="D24030">
        <v>3</v>
      </c>
      <c r="E24030" s="1">
        <v>44832.166666666664</v>
      </c>
      <c r="F24030">
        <v>68.709999999999994</v>
      </c>
      <c r="G24030">
        <v>85975</v>
      </c>
      <c r="H24030" t="s">
        <v>29</v>
      </c>
      <c r="I24030">
        <v>0.26</v>
      </c>
      <c r="J24030" t="s">
        <v>30</v>
      </c>
      <c r="K24030">
        <v>9.7100000000000009</v>
      </c>
      <c r="L24030" t="s">
        <v>22</v>
      </c>
      <c r="M24030" t="s">
        <v>23</v>
      </c>
      <c r="N24030" t="s">
        <v>24</v>
      </c>
      <c r="O24030" t="s">
        <v>25</v>
      </c>
      <c r="P24030" t="s">
        <v>68</v>
      </c>
      <c r="Q24030" t="s">
        <v>27</v>
      </c>
      <c r="R24030">
        <v>195.63999999999996</v>
      </c>
    </row>
    <row r="24031" spans="1:18" x14ac:dyDescent="0.25">
      <c r="A24031">
        <v>721835</v>
      </c>
      <c r="B24031" t="s">
        <v>212</v>
      </c>
      <c r="C24031" t="s">
        <v>64</v>
      </c>
      <c r="D24031">
        <v>42</v>
      </c>
      <c r="E24031" s="1">
        <v>44832.208333333336</v>
      </c>
      <c r="F24031">
        <v>72.98</v>
      </c>
      <c r="G24031">
        <v>61104</v>
      </c>
      <c r="H24031" t="s">
        <v>29</v>
      </c>
      <c r="I24031">
        <v>0.36</v>
      </c>
      <c r="J24031" t="s">
        <v>21</v>
      </c>
      <c r="K24031">
        <v>24.03</v>
      </c>
      <c r="L24031" t="s">
        <v>31</v>
      </c>
      <c r="M24031" t="s">
        <v>23</v>
      </c>
      <c r="N24031" t="s">
        <v>24</v>
      </c>
      <c r="O24031" t="s">
        <v>55</v>
      </c>
      <c r="P24031" t="s">
        <v>59</v>
      </c>
      <c r="Q24031" t="s">
        <v>45</v>
      </c>
      <c r="R24031">
        <v>3026.0099999999998</v>
      </c>
    </row>
    <row r="24032" spans="1:18" x14ac:dyDescent="0.25">
      <c r="A24032">
        <v>405983</v>
      </c>
      <c r="B24032" t="s">
        <v>393</v>
      </c>
      <c r="C24032" t="s">
        <v>19</v>
      </c>
      <c r="D24032">
        <v>7</v>
      </c>
      <c r="E24032" s="1">
        <v>44832.25</v>
      </c>
      <c r="F24032">
        <v>23.74</v>
      </c>
      <c r="G24032">
        <v>79636</v>
      </c>
      <c r="H24032" t="s">
        <v>94</v>
      </c>
      <c r="I24032">
        <v>0.48</v>
      </c>
      <c r="J24032" t="s">
        <v>30</v>
      </c>
      <c r="K24032">
        <v>12.53</v>
      </c>
      <c r="L24032" t="s">
        <v>22</v>
      </c>
      <c r="M24032" t="s">
        <v>23</v>
      </c>
      <c r="N24032" t="s">
        <v>24</v>
      </c>
      <c r="O24032" t="s">
        <v>55</v>
      </c>
      <c r="P24032" t="s">
        <v>59</v>
      </c>
      <c r="Q24032" t="s">
        <v>45</v>
      </c>
      <c r="R24032">
        <v>150.29</v>
      </c>
    </row>
    <row r="24033" spans="1:18" x14ac:dyDescent="0.25">
      <c r="A24033">
        <v>860437</v>
      </c>
      <c r="B24033" t="s">
        <v>197</v>
      </c>
      <c r="C24033" t="s">
        <v>64</v>
      </c>
      <c r="D24033">
        <v>8</v>
      </c>
      <c r="E24033" s="1">
        <v>44832.291666666664</v>
      </c>
      <c r="F24033">
        <v>80.48</v>
      </c>
      <c r="G24033">
        <v>98481</v>
      </c>
      <c r="H24033" t="s">
        <v>62</v>
      </c>
      <c r="I24033">
        <v>0.05</v>
      </c>
      <c r="J24033" t="s">
        <v>54</v>
      </c>
      <c r="K24033">
        <v>26.47</v>
      </c>
      <c r="L24033" t="s">
        <v>31</v>
      </c>
      <c r="M24033" t="s">
        <v>32</v>
      </c>
      <c r="N24033" t="s">
        <v>24</v>
      </c>
      <c r="O24033" t="s">
        <v>49</v>
      </c>
      <c r="P24033" t="s">
        <v>33</v>
      </c>
      <c r="Q24033" t="s">
        <v>27</v>
      </c>
      <c r="R24033">
        <v>616.97</v>
      </c>
    </row>
    <row r="24034" spans="1:18" x14ac:dyDescent="0.25">
      <c r="A24034">
        <v>663961</v>
      </c>
      <c r="B24034" t="s">
        <v>574</v>
      </c>
      <c r="C24034" t="s">
        <v>19</v>
      </c>
      <c r="D24034">
        <v>34</v>
      </c>
      <c r="E24034" s="1">
        <v>44832.333333333336</v>
      </c>
      <c r="F24034">
        <v>79.19</v>
      </c>
      <c r="G24034">
        <v>28275</v>
      </c>
      <c r="H24034" t="s">
        <v>88</v>
      </c>
      <c r="I24034">
        <v>0.13</v>
      </c>
      <c r="J24034" t="s">
        <v>54</v>
      </c>
      <c r="K24034">
        <v>9.0500000000000007</v>
      </c>
      <c r="L24034" t="s">
        <v>70</v>
      </c>
      <c r="M24034" t="s">
        <v>23</v>
      </c>
      <c r="N24034" t="s">
        <v>24</v>
      </c>
      <c r="O24034" t="s">
        <v>55</v>
      </c>
      <c r="P24034" t="s">
        <v>38</v>
      </c>
      <c r="Q24034" t="s">
        <v>27</v>
      </c>
      <c r="R24034">
        <v>2678.99</v>
      </c>
    </row>
    <row r="24035" spans="1:18" x14ac:dyDescent="0.25">
      <c r="A24035">
        <v>627930</v>
      </c>
      <c r="B24035" t="s">
        <v>763</v>
      </c>
      <c r="C24035" t="s">
        <v>78</v>
      </c>
      <c r="D24035">
        <v>40</v>
      </c>
      <c r="E24035" s="1">
        <v>44832.375</v>
      </c>
      <c r="F24035">
        <v>12.06</v>
      </c>
      <c r="G24035">
        <v>81972</v>
      </c>
      <c r="H24035" t="s">
        <v>48</v>
      </c>
      <c r="I24035">
        <v>0.01</v>
      </c>
      <c r="J24035" t="s">
        <v>54</v>
      </c>
      <c r="K24035">
        <v>16.829999999999998</v>
      </c>
      <c r="L24035" t="s">
        <v>58</v>
      </c>
      <c r="M24035" t="s">
        <v>32</v>
      </c>
      <c r="N24035" t="s">
        <v>24</v>
      </c>
      <c r="O24035" t="s">
        <v>25</v>
      </c>
      <c r="P24035" t="s">
        <v>26</v>
      </c>
      <c r="Q24035" t="s">
        <v>39</v>
      </c>
      <c r="R24035">
        <v>465.17</v>
      </c>
    </row>
    <row r="24036" spans="1:18" x14ac:dyDescent="0.25">
      <c r="A24036">
        <v>607866</v>
      </c>
      <c r="B24036" t="s">
        <v>775</v>
      </c>
      <c r="C24036" t="s">
        <v>52</v>
      </c>
      <c r="D24036">
        <v>42</v>
      </c>
      <c r="E24036" s="1">
        <v>44832.416666666664</v>
      </c>
      <c r="F24036">
        <v>45.31</v>
      </c>
      <c r="G24036">
        <v>71419</v>
      </c>
      <c r="H24036" t="s">
        <v>66</v>
      </c>
      <c r="I24036">
        <v>0.4</v>
      </c>
      <c r="J24036" t="s">
        <v>21</v>
      </c>
      <c r="K24036">
        <v>12.16</v>
      </c>
      <c r="L24036" t="s">
        <v>43</v>
      </c>
      <c r="M24036" t="s">
        <v>32</v>
      </c>
      <c r="N24036" t="s">
        <v>24</v>
      </c>
      <c r="O24036" t="s">
        <v>44</v>
      </c>
      <c r="P24036" t="s">
        <v>26</v>
      </c>
      <c r="Q24036" t="s">
        <v>45</v>
      </c>
      <c r="R24036">
        <v>1874.0600000000002</v>
      </c>
    </row>
    <row r="24037" spans="1:18" x14ac:dyDescent="0.25">
      <c r="A24037">
        <v>413905</v>
      </c>
      <c r="B24037" t="s">
        <v>664</v>
      </c>
      <c r="C24037" t="s">
        <v>64</v>
      </c>
      <c r="D24037">
        <v>32</v>
      </c>
      <c r="E24037" s="1">
        <v>44832.458333333336</v>
      </c>
      <c r="F24037">
        <v>64.03</v>
      </c>
      <c r="G24037">
        <v>85820</v>
      </c>
      <c r="H24037" t="s">
        <v>48</v>
      </c>
      <c r="I24037">
        <v>0.08</v>
      </c>
      <c r="J24037" t="s">
        <v>21</v>
      </c>
      <c r="K24037">
        <v>7.55</v>
      </c>
      <c r="L24037" t="s">
        <v>22</v>
      </c>
      <c r="M24037" t="s">
        <v>32</v>
      </c>
      <c r="N24037" t="s">
        <v>24</v>
      </c>
      <c r="O24037" t="s">
        <v>44</v>
      </c>
      <c r="P24037" t="s">
        <v>26</v>
      </c>
      <c r="Q24037" t="s">
        <v>27</v>
      </c>
      <c r="R24037">
        <v>2038.8500000000001</v>
      </c>
    </row>
    <row r="24038" spans="1:18" x14ac:dyDescent="0.25">
      <c r="A24038">
        <v>633910</v>
      </c>
      <c r="B24038" t="s">
        <v>191</v>
      </c>
      <c r="C24038" t="s">
        <v>78</v>
      </c>
      <c r="D24038">
        <v>32</v>
      </c>
      <c r="E24038" s="1">
        <v>44832.5</v>
      </c>
      <c r="F24038">
        <v>6.42</v>
      </c>
      <c r="G24038">
        <v>54470</v>
      </c>
      <c r="H24038" t="s">
        <v>20</v>
      </c>
      <c r="I24038">
        <v>0.43</v>
      </c>
      <c r="J24038" t="s">
        <v>30</v>
      </c>
      <c r="K24038">
        <v>9.73</v>
      </c>
      <c r="L24038" t="s">
        <v>70</v>
      </c>
      <c r="M24038" t="s">
        <v>23</v>
      </c>
      <c r="N24038" t="s">
        <v>24</v>
      </c>
      <c r="O24038" t="s">
        <v>44</v>
      </c>
      <c r="P24038" t="s">
        <v>59</v>
      </c>
      <c r="Q24038" t="s">
        <v>27</v>
      </c>
      <c r="R24038">
        <v>181.95000000000002</v>
      </c>
    </row>
    <row r="24039" spans="1:18" x14ac:dyDescent="0.25">
      <c r="A24039">
        <v>148423</v>
      </c>
      <c r="B24039" t="s">
        <v>298</v>
      </c>
      <c r="C24039" t="s">
        <v>75</v>
      </c>
      <c r="D24039">
        <v>46</v>
      </c>
      <c r="E24039" s="1">
        <v>44832.541666666664</v>
      </c>
      <c r="F24039">
        <v>87.98</v>
      </c>
      <c r="G24039">
        <v>35261</v>
      </c>
      <c r="H24039" t="s">
        <v>42</v>
      </c>
      <c r="I24039">
        <v>0.38</v>
      </c>
      <c r="J24039" t="s">
        <v>54</v>
      </c>
      <c r="K24039">
        <v>8.07</v>
      </c>
      <c r="L24039" t="s">
        <v>70</v>
      </c>
      <c r="M24039" t="s">
        <v>23</v>
      </c>
      <c r="N24039" t="s">
        <v>24</v>
      </c>
      <c r="O24039" t="s">
        <v>49</v>
      </c>
      <c r="P24039" t="s">
        <v>68</v>
      </c>
      <c r="Q24039" t="s">
        <v>27</v>
      </c>
      <c r="R24039">
        <v>4021.53</v>
      </c>
    </row>
    <row r="24040" spans="1:18" x14ac:dyDescent="0.25">
      <c r="A24040">
        <v>667161</v>
      </c>
      <c r="B24040" t="s">
        <v>783</v>
      </c>
      <c r="C24040" t="s">
        <v>78</v>
      </c>
      <c r="D24040">
        <v>5</v>
      </c>
      <c r="E24040" s="1">
        <v>44832.583333333336</v>
      </c>
      <c r="F24040">
        <v>27.35</v>
      </c>
      <c r="G24040">
        <v>94868</v>
      </c>
      <c r="H24040" t="s">
        <v>88</v>
      </c>
      <c r="I24040">
        <v>0.02</v>
      </c>
      <c r="J24040" t="s">
        <v>54</v>
      </c>
      <c r="K24040">
        <v>28.91</v>
      </c>
      <c r="L24040" t="s">
        <v>70</v>
      </c>
      <c r="M24040" t="s">
        <v>32</v>
      </c>
      <c r="N24040" t="s">
        <v>24</v>
      </c>
      <c r="O24040" t="s">
        <v>55</v>
      </c>
      <c r="P24040" t="s">
        <v>68</v>
      </c>
      <c r="Q24040" t="s">
        <v>27</v>
      </c>
      <c r="R24040">
        <v>107.74000000000001</v>
      </c>
    </row>
    <row r="24041" spans="1:18" x14ac:dyDescent="0.25">
      <c r="A24041">
        <v>859904</v>
      </c>
      <c r="B24041" t="s">
        <v>662</v>
      </c>
      <c r="C24041" t="s">
        <v>78</v>
      </c>
      <c r="D24041">
        <v>-33</v>
      </c>
      <c r="E24041" s="1">
        <v>44832.625</v>
      </c>
      <c r="F24041">
        <v>-30.34</v>
      </c>
      <c r="H24041" t="s">
        <v>42</v>
      </c>
      <c r="I24041">
        <v>0.09</v>
      </c>
      <c r="J24041" t="s">
        <v>21</v>
      </c>
      <c r="L24041" t="s">
        <v>70</v>
      </c>
      <c r="M24041" t="s">
        <v>23</v>
      </c>
      <c r="N24041" t="s">
        <v>24</v>
      </c>
      <c r="O24041" t="s">
        <v>49</v>
      </c>
      <c r="P24041" t="s">
        <v>50</v>
      </c>
      <c r="Q24041" t="s">
        <v>27</v>
      </c>
    </row>
    <row r="24042" spans="1:18" x14ac:dyDescent="0.25">
      <c r="A24042">
        <v>147565</v>
      </c>
      <c r="B24042" t="s">
        <v>616</v>
      </c>
      <c r="C24042" t="s">
        <v>75</v>
      </c>
      <c r="D24042">
        <v>13</v>
      </c>
      <c r="E24042" s="1">
        <v>44832.666666666664</v>
      </c>
      <c r="F24042">
        <v>76.510000000000005</v>
      </c>
      <c r="G24042">
        <v>70822</v>
      </c>
      <c r="H24042" t="s">
        <v>42</v>
      </c>
      <c r="I24042">
        <v>0.22</v>
      </c>
      <c r="J24042" t="s">
        <v>30</v>
      </c>
      <c r="K24042">
        <v>27.88</v>
      </c>
      <c r="L24042" t="s">
        <v>58</v>
      </c>
      <c r="M24042" t="s">
        <v>23</v>
      </c>
      <c r="N24042" t="s">
        <v>24</v>
      </c>
      <c r="O24042" t="s">
        <v>25</v>
      </c>
      <c r="P24042" t="s">
        <v>68</v>
      </c>
      <c r="Q24042" t="s">
        <v>27</v>
      </c>
      <c r="R24042">
        <v>963.8900000000001</v>
      </c>
    </row>
    <row r="24043" spans="1:18" x14ac:dyDescent="0.25">
      <c r="A24043">
        <v>763166</v>
      </c>
      <c r="B24043" t="s">
        <v>597</v>
      </c>
      <c r="C24043" t="s">
        <v>35</v>
      </c>
      <c r="D24043">
        <v>42</v>
      </c>
      <c r="E24043" s="1">
        <v>44832.708333333336</v>
      </c>
      <c r="F24043">
        <v>71.42</v>
      </c>
      <c r="G24043">
        <v>29146</v>
      </c>
      <c r="H24043" t="s">
        <v>62</v>
      </c>
      <c r="I24043">
        <v>0.28999999999999998</v>
      </c>
      <c r="J24043" t="s">
        <v>54</v>
      </c>
      <c r="K24043">
        <v>5.65</v>
      </c>
      <c r="L24043" t="s">
        <v>31</v>
      </c>
      <c r="M24043" t="s">
        <v>23</v>
      </c>
      <c r="N24043" t="s">
        <v>24</v>
      </c>
      <c r="O24043" t="s">
        <v>55</v>
      </c>
      <c r="P24043" t="s">
        <v>59</v>
      </c>
      <c r="Q24043" t="s">
        <v>39</v>
      </c>
      <c r="R24043">
        <v>2981.81</v>
      </c>
    </row>
    <row r="24044" spans="1:18" x14ac:dyDescent="0.25">
      <c r="A24044">
        <v>887189</v>
      </c>
      <c r="B24044" t="s">
        <v>849</v>
      </c>
      <c r="C24044" t="s">
        <v>47</v>
      </c>
      <c r="D24044">
        <v>12</v>
      </c>
      <c r="E24044" s="1">
        <v>44832.75</v>
      </c>
      <c r="F24044">
        <v>97.48</v>
      </c>
      <c r="G24044">
        <v>77612</v>
      </c>
      <c r="H24044" t="s">
        <v>36</v>
      </c>
      <c r="I24044">
        <v>0.4</v>
      </c>
      <c r="J24044" t="s">
        <v>21</v>
      </c>
      <c r="K24044">
        <v>23.27</v>
      </c>
      <c r="L24044" t="s">
        <v>70</v>
      </c>
      <c r="M24044" t="s">
        <v>32</v>
      </c>
      <c r="N24044" t="s">
        <v>24</v>
      </c>
      <c r="O24044" t="s">
        <v>55</v>
      </c>
      <c r="P24044" t="s">
        <v>33</v>
      </c>
      <c r="Q24044" t="s">
        <v>39</v>
      </c>
      <c r="R24044">
        <v>1141.69</v>
      </c>
    </row>
    <row r="24045" spans="1:18" x14ac:dyDescent="0.25">
      <c r="A24045">
        <v>585462</v>
      </c>
      <c r="B24045" t="s">
        <v>222</v>
      </c>
      <c r="C24045" t="s">
        <v>52</v>
      </c>
      <c r="D24045">
        <v>10</v>
      </c>
      <c r="E24045" s="1">
        <v>44832.791666666664</v>
      </c>
      <c r="F24045">
        <v>39.58</v>
      </c>
      <c r="G24045">
        <v>75001</v>
      </c>
      <c r="H24045" t="s">
        <v>42</v>
      </c>
      <c r="I24045">
        <v>0.32</v>
      </c>
      <c r="J24045" t="s">
        <v>54</v>
      </c>
      <c r="K24045">
        <v>28.99</v>
      </c>
      <c r="L24045" t="s">
        <v>70</v>
      </c>
      <c r="M24045" t="s">
        <v>23</v>
      </c>
      <c r="N24045" t="s">
        <v>24</v>
      </c>
      <c r="O24045" t="s">
        <v>55</v>
      </c>
      <c r="P24045" t="s">
        <v>68</v>
      </c>
      <c r="Q24045" t="s">
        <v>39</v>
      </c>
      <c r="R24045">
        <v>363.60999999999996</v>
      </c>
    </row>
    <row r="24046" spans="1:18" x14ac:dyDescent="0.25">
      <c r="A24046">
        <v>106220</v>
      </c>
      <c r="B24046" t="s">
        <v>266</v>
      </c>
      <c r="C24046" t="s">
        <v>64</v>
      </c>
      <c r="D24046">
        <v>1</v>
      </c>
      <c r="E24046" s="1">
        <v>44832.833333333336</v>
      </c>
      <c r="F24046">
        <v>47.79</v>
      </c>
      <c r="G24046">
        <v>25531</v>
      </c>
      <c r="H24046" t="s">
        <v>36</v>
      </c>
      <c r="I24046">
        <v>0.38</v>
      </c>
      <c r="J24046" t="s">
        <v>54</v>
      </c>
      <c r="K24046">
        <v>29.32</v>
      </c>
      <c r="L24046" t="s">
        <v>70</v>
      </c>
      <c r="M24046" t="s">
        <v>23</v>
      </c>
      <c r="N24046" t="s">
        <v>24</v>
      </c>
      <c r="O24046" t="s">
        <v>49</v>
      </c>
      <c r="P24046" t="s">
        <v>68</v>
      </c>
      <c r="Q24046" t="s">
        <v>39</v>
      </c>
      <c r="R24046">
        <v>18.089999999999996</v>
      </c>
    </row>
    <row r="24047" spans="1:18" x14ac:dyDescent="0.25">
      <c r="A24047">
        <v>994840</v>
      </c>
      <c r="B24047" t="s">
        <v>280</v>
      </c>
      <c r="C24047" t="s">
        <v>35</v>
      </c>
      <c r="D24047">
        <v>21</v>
      </c>
      <c r="E24047" s="1">
        <v>44832.875</v>
      </c>
      <c r="F24047">
        <v>79.31</v>
      </c>
      <c r="G24047">
        <v>58662</v>
      </c>
      <c r="H24047" t="s">
        <v>42</v>
      </c>
      <c r="I24047">
        <v>0.1</v>
      </c>
      <c r="J24047" t="s">
        <v>21</v>
      </c>
      <c r="K24047">
        <v>28.87</v>
      </c>
      <c r="L24047" t="s">
        <v>31</v>
      </c>
      <c r="M24047" t="s">
        <v>32</v>
      </c>
      <c r="N24047" t="s">
        <v>24</v>
      </c>
      <c r="O24047" t="s">
        <v>25</v>
      </c>
      <c r="P24047" t="s">
        <v>59</v>
      </c>
      <c r="Q24047" t="s">
        <v>39</v>
      </c>
      <c r="R24047">
        <v>1634.5400000000002</v>
      </c>
    </row>
    <row r="24048" spans="1:18" x14ac:dyDescent="0.25">
      <c r="A24048">
        <v>716139</v>
      </c>
      <c r="B24048" t="s">
        <v>91</v>
      </c>
      <c r="C24048" t="s">
        <v>78</v>
      </c>
      <c r="D24048">
        <v>7</v>
      </c>
      <c r="E24048" s="1">
        <v>44832.916666666664</v>
      </c>
      <c r="F24048">
        <v>82.9</v>
      </c>
      <c r="H24048" t="s">
        <v>48</v>
      </c>
      <c r="I24048">
        <v>0.38</v>
      </c>
      <c r="J24048" t="s">
        <v>21</v>
      </c>
      <c r="K24048">
        <v>8.73</v>
      </c>
      <c r="L24048" t="s">
        <v>22</v>
      </c>
      <c r="M24048" t="s">
        <v>23</v>
      </c>
      <c r="N24048" t="s">
        <v>24</v>
      </c>
      <c r="O24048" t="s">
        <v>25</v>
      </c>
      <c r="P24048" t="s">
        <v>50</v>
      </c>
      <c r="Q24048" t="s">
        <v>39</v>
      </c>
      <c r="R24048">
        <v>568.91000000000008</v>
      </c>
    </row>
    <row r="24049" spans="1:18" x14ac:dyDescent="0.25">
      <c r="A24049">
        <v>810114</v>
      </c>
      <c r="B24049" t="s">
        <v>956</v>
      </c>
      <c r="C24049" t="s">
        <v>47</v>
      </c>
      <c r="D24049">
        <v>10</v>
      </c>
      <c r="E24049" s="1">
        <v>44832.958333333336</v>
      </c>
      <c r="F24049">
        <v>7.78</v>
      </c>
      <c r="G24049">
        <v>52239</v>
      </c>
      <c r="H24049" t="s">
        <v>66</v>
      </c>
      <c r="I24049">
        <v>0.31</v>
      </c>
      <c r="J24049" t="s">
        <v>30</v>
      </c>
      <c r="K24049">
        <v>9.2100000000000009</v>
      </c>
      <c r="L24049" t="s">
        <v>58</v>
      </c>
      <c r="M24049" t="s">
        <v>23</v>
      </c>
      <c r="N24049" t="s">
        <v>37</v>
      </c>
      <c r="O24049" t="s">
        <v>25</v>
      </c>
      <c r="P24049" t="s">
        <v>68</v>
      </c>
      <c r="Q24049" t="s">
        <v>27</v>
      </c>
      <c r="R24049">
        <v>65.490000000000009</v>
      </c>
    </row>
    <row r="24050" spans="1:18" x14ac:dyDescent="0.25">
      <c r="A24050">
        <v>979761</v>
      </c>
      <c r="B24050" t="s">
        <v>141</v>
      </c>
      <c r="C24050" t="s">
        <v>47</v>
      </c>
      <c r="D24050">
        <v>17</v>
      </c>
      <c r="E24050" s="1">
        <v>44833</v>
      </c>
      <c r="F24050">
        <v>14.84</v>
      </c>
      <c r="G24050">
        <v>39243</v>
      </c>
      <c r="H24050" t="s">
        <v>36</v>
      </c>
      <c r="I24050">
        <v>0.11</v>
      </c>
      <c r="J24050" t="s">
        <v>21</v>
      </c>
      <c r="K24050">
        <v>16.68</v>
      </c>
      <c r="L24050" t="s">
        <v>43</v>
      </c>
      <c r="M24050" t="s">
        <v>23</v>
      </c>
      <c r="N24050" t="s">
        <v>24</v>
      </c>
      <c r="O24050" t="s">
        <v>49</v>
      </c>
      <c r="P24050" t="s">
        <v>33</v>
      </c>
      <c r="Q24050" t="s">
        <v>27</v>
      </c>
      <c r="R24050">
        <v>233.73</v>
      </c>
    </row>
    <row r="24051" spans="1:18" x14ac:dyDescent="0.25">
      <c r="A24051">
        <v>227636</v>
      </c>
      <c r="B24051" t="s">
        <v>451</v>
      </c>
      <c r="C24051" t="s">
        <v>41</v>
      </c>
      <c r="D24051">
        <v>37</v>
      </c>
      <c r="E24051" s="1">
        <v>44833.041666666664</v>
      </c>
      <c r="F24051">
        <v>50.61</v>
      </c>
      <c r="G24051">
        <v>70616</v>
      </c>
      <c r="H24051" t="s">
        <v>48</v>
      </c>
      <c r="I24051">
        <v>0.12</v>
      </c>
      <c r="J24051" t="s">
        <v>54</v>
      </c>
      <c r="K24051">
        <v>23.26</v>
      </c>
      <c r="L24051" t="s">
        <v>31</v>
      </c>
      <c r="M24051" t="s">
        <v>32</v>
      </c>
      <c r="N24051" t="s">
        <v>24</v>
      </c>
      <c r="O24051" t="s">
        <v>44</v>
      </c>
      <c r="P24051" t="s">
        <v>33</v>
      </c>
      <c r="Q24051" t="s">
        <v>45</v>
      </c>
      <c r="R24051">
        <v>1844.8700000000001</v>
      </c>
    </row>
    <row r="24052" spans="1:18" x14ac:dyDescent="0.25">
      <c r="A24052">
        <v>600846</v>
      </c>
      <c r="B24052" t="s">
        <v>739</v>
      </c>
      <c r="C24052" t="s">
        <v>52</v>
      </c>
      <c r="D24052">
        <v>48</v>
      </c>
      <c r="E24052" s="1">
        <v>44833.083333333336</v>
      </c>
      <c r="F24052">
        <v>62.11</v>
      </c>
      <c r="G24052">
        <v>79561</v>
      </c>
      <c r="H24052" t="s">
        <v>88</v>
      </c>
      <c r="I24052">
        <v>0.38</v>
      </c>
      <c r="J24052" t="s">
        <v>54</v>
      </c>
      <c r="K24052">
        <v>22.74</v>
      </c>
      <c r="L24052" t="s">
        <v>31</v>
      </c>
      <c r="M24052" t="s">
        <v>32</v>
      </c>
      <c r="N24052" t="s">
        <v>24</v>
      </c>
      <c r="O24052" t="s">
        <v>49</v>
      </c>
      <c r="P24052" t="s">
        <v>59</v>
      </c>
      <c r="Q24052" t="s">
        <v>27</v>
      </c>
      <c r="R24052">
        <v>2940.3</v>
      </c>
    </row>
    <row r="24053" spans="1:18" x14ac:dyDescent="0.25">
      <c r="A24053">
        <v>515721</v>
      </c>
      <c r="B24053" t="s">
        <v>756</v>
      </c>
      <c r="C24053" t="s">
        <v>82</v>
      </c>
      <c r="D24053">
        <v>1</v>
      </c>
      <c r="E24053" s="1">
        <v>44833.125</v>
      </c>
      <c r="F24053">
        <v>95.02</v>
      </c>
      <c r="G24053">
        <v>83339</v>
      </c>
      <c r="H24053" t="s">
        <v>62</v>
      </c>
      <c r="I24053">
        <v>0.48</v>
      </c>
      <c r="J24053" t="s">
        <v>30</v>
      </c>
      <c r="K24053">
        <v>10.57</v>
      </c>
      <c r="L24053" t="s">
        <v>31</v>
      </c>
      <c r="M24053" t="s">
        <v>23</v>
      </c>
      <c r="N24053" t="s">
        <v>24</v>
      </c>
      <c r="O24053" t="s">
        <v>49</v>
      </c>
      <c r="P24053" t="s">
        <v>38</v>
      </c>
      <c r="Q24053" t="s">
        <v>45</v>
      </c>
      <c r="R24053">
        <v>83.97</v>
      </c>
    </row>
    <row r="24054" spans="1:18" x14ac:dyDescent="0.25">
      <c r="A24054">
        <v>914720</v>
      </c>
      <c r="B24054" t="s">
        <v>704</v>
      </c>
      <c r="C24054" t="s">
        <v>75</v>
      </c>
      <c r="D24054">
        <v>42</v>
      </c>
      <c r="E24054" s="1">
        <v>44833.166666666664</v>
      </c>
      <c r="F24054">
        <v>36.06</v>
      </c>
      <c r="G24054">
        <v>44024</v>
      </c>
      <c r="H24054" t="s">
        <v>42</v>
      </c>
      <c r="I24054">
        <v>0.3</v>
      </c>
      <c r="J24054" t="s">
        <v>30</v>
      </c>
      <c r="K24054">
        <v>28.59</v>
      </c>
      <c r="L24054" t="s">
        <v>70</v>
      </c>
      <c r="M24054" t="s">
        <v>32</v>
      </c>
      <c r="N24054" t="s">
        <v>37</v>
      </c>
      <c r="O24054" t="s">
        <v>55</v>
      </c>
      <c r="P24054" t="s">
        <v>26</v>
      </c>
      <c r="Q24054" t="s">
        <v>45</v>
      </c>
      <c r="R24054">
        <v>1473.3300000000004</v>
      </c>
    </row>
    <row r="24055" spans="1:18" x14ac:dyDescent="0.25">
      <c r="A24055">
        <v>698780</v>
      </c>
      <c r="B24055" t="s">
        <v>609</v>
      </c>
      <c r="C24055" t="s">
        <v>72</v>
      </c>
      <c r="D24055">
        <v>13</v>
      </c>
      <c r="E24055" s="1">
        <v>44833.208333333336</v>
      </c>
      <c r="F24055">
        <v>57.68</v>
      </c>
      <c r="G24055">
        <v>62099</v>
      </c>
      <c r="H24055" t="s">
        <v>48</v>
      </c>
      <c r="I24055">
        <v>0.31</v>
      </c>
      <c r="J24055" t="s">
        <v>21</v>
      </c>
      <c r="K24055">
        <v>17.420000000000002</v>
      </c>
      <c r="L24055" t="s">
        <v>43</v>
      </c>
      <c r="M24055" t="s">
        <v>23</v>
      </c>
      <c r="N24055" t="s">
        <v>37</v>
      </c>
      <c r="O24055" t="s">
        <v>25</v>
      </c>
      <c r="P24055" t="s">
        <v>26</v>
      </c>
      <c r="Q24055" t="s">
        <v>45</v>
      </c>
      <c r="R24055">
        <v>728.39</v>
      </c>
    </row>
    <row r="24056" spans="1:18" x14ac:dyDescent="0.25">
      <c r="A24056">
        <v>381253</v>
      </c>
      <c r="B24056" t="s">
        <v>56</v>
      </c>
      <c r="C24056" t="s">
        <v>82</v>
      </c>
      <c r="D24056">
        <v>23</v>
      </c>
      <c r="E24056" s="1">
        <v>44833.25</v>
      </c>
      <c r="F24056">
        <v>65.349999999999994</v>
      </c>
      <c r="G24056">
        <v>49415</v>
      </c>
      <c r="H24056" t="s">
        <v>48</v>
      </c>
      <c r="I24056">
        <v>0.34</v>
      </c>
      <c r="J24056" t="s">
        <v>54</v>
      </c>
      <c r="K24056">
        <v>8.0299999999999994</v>
      </c>
      <c r="L24056" t="s">
        <v>58</v>
      </c>
      <c r="M24056" t="s">
        <v>32</v>
      </c>
      <c r="N24056" t="s">
        <v>24</v>
      </c>
      <c r="O24056" t="s">
        <v>55</v>
      </c>
      <c r="P24056" t="s">
        <v>26</v>
      </c>
      <c r="Q24056" t="s">
        <v>27</v>
      </c>
      <c r="R24056">
        <v>1487.1999999999998</v>
      </c>
    </row>
    <row r="24057" spans="1:18" x14ac:dyDescent="0.25">
      <c r="A24057">
        <v>873416</v>
      </c>
      <c r="B24057" t="s">
        <v>914</v>
      </c>
      <c r="C24057" t="s">
        <v>61</v>
      </c>
      <c r="D24057">
        <v>49</v>
      </c>
      <c r="E24057" s="1">
        <v>44833.291666666664</v>
      </c>
      <c r="F24057">
        <v>28.89</v>
      </c>
      <c r="G24057">
        <v>86233</v>
      </c>
      <c r="H24057" t="s">
        <v>20</v>
      </c>
      <c r="I24057">
        <v>0.03</v>
      </c>
      <c r="J24057" t="s">
        <v>30</v>
      </c>
      <c r="K24057">
        <v>23</v>
      </c>
      <c r="L24057" t="s">
        <v>31</v>
      </c>
      <c r="M24057" t="s">
        <v>32</v>
      </c>
      <c r="N24057" t="s">
        <v>24</v>
      </c>
      <c r="O24057" t="s">
        <v>44</v>
      </c>
      <c r="P24057" t="s">
        <v>26</v>
      </c>
      <c r="Q24057" t="s">
        <v>39</v>
      </c>
      <c r="R24057">
        <v>1391.1399999999999</v>
      </c>
    </row>
    <row r="24058" spans="1:18" x14ac:dyDescent="0.25">
      <c r="A24058">
        <v>496713</v>
      </c>
      <c r="B24058" t="s">
        <v>250</v>
      </c>
      <c r="C24058" t="s">
        <v>72</v>
      </c>
      <c r="D24058">
        <v>-22</v>
      </c>
      <c r="E24058" s="1">
        <v>44833.333333333336</v>
      </c>
      <c r="F24058">
        <v>-94.3</v>
      </c>
      <c r="H24058" t="s">
        <v>20</v>
      </c>
      <c r="I24058">
        <v>1.9989456620945152</v>
      </c>
      <c r="J24058" t="s">
        <v>30</v>
      </c>
      <c r="L24058" t="s">
        <v>70</v>
      </c>
      <c r="M24058" t="s">
        <v>23</v>
      </c>
      <c r="N24058" t="s">
        <v>24</v>
      </c>
      <c r="O24058" t="s">
        <v>25</v>
      </c>
      <c r="P24058" t="s">
        <v>50</v>
      </c>
      <c r="Q24058" t="s">
        <v>27</v>
      </c>
    </row>
    <row r="24059" spans="1:18" x14ac:dyDescent="0.25">
      <c r="A24059">
        <v>157326</v>
      </c>
      <c r="B24059" t="s">
        <v>1011</v>
      </c>
      <c r="C24059" t="s">
        <v>72</v>
      </c>
      <c r="D24059">
        <v>42</v>
      </c>
      <c r="E24059" s="1">
        <v>44833.375</v>
      </c>
      <c r="F24059">
        <v>22.88</v>
      </c>
      <c r="G24059">
        <v>92600</v>
      </c>
      <c r="H24059" t="s">
        <v>20</v>
      </c>
      <c r="I24059">
        <v>0.33</v>
      </c>
      <c r="J24059" t="s">
        <v>54</v>
      </c>
      <c r="K24059">
        <v>24.85</v>
      </c>
      <c r="L24059" t="s">
        <v>58</v>
      </c>
      <c r="M24059" t="s">
        <v>32</v>
      </c>
      <c r="N24059" t="s">
        <v>24</v>
      </c>
      <c r="O24059" t="s">
        <v>49</v>
      </c>
      <c r="P24059" t="s">
        <v>26</v>
      </c>
      <c r="Q24059" t="s">
        <v>27</v>
      </c>
      <c r="R24059">
        <v>922.25</v>
      </c>
    </row>
    <row r="24060" spans="1:18" x14ac:dyDescent="0.25">
      <c r="A24060">
        <v>109864</v>
      </c>
      <c r="B24060" t="s">
        <v>772</v>
      </c>
      <c r="C24060" t="s">
        <v>47</v>
      </c>
      <c r="D24060">
        <v>19</v>
      </c>
      <c r="E24060" s="1">
        <v>44833.416666666664</v>
      </c>
      <c r="F24060">
        <v>2.31</v>
      </c>
      <c r="G24060">
        <v>17398</v>
      </c>
      <c r="H24060" t="s">
        <v>76</v>
      </c>
      <c r="I24060">
        <v>0.18</v>
      </c>
      <c r="J24060" t="s">
        <v>54</v>
      </c>
      <c r="K24060">
        <v>6.97</v>
      </c>
      <c r="L24060" t="s">
        <v>58</v>
      </c>
      <c r="M24060" t="s">
        <v>32</v>
      </c>
      <c r="N24060" t="s">
        <v>37</v>
      </c>
      <c r="O24060" t="s">
        <v>25</v>
      </c>
      <c r="P24060" t="s">
        <v>38</v>
      </c>
      <c r="Q24060" t="s">
        <v>45</v>
      </c>
      <c r="R24060">
        <v>33.5</v>
      </c>
    </row>
    <row r="24061" spans="1:18" x14ac:dyDescent="0.25">
      <c r="A24061">
        <v>848877</v>
      </c>
      <c r="B24061" t="s">
        <v>544</v>
      </c>
      <c r="C24061" t="s">
        <v>78</v>
      </c>
      <c r="D24061">
        <v>32</v>
      </c>
      <c r="E24061" s="1">
        <v>44833.458333333336</v>
      </c>
      <c r="F24061">
        <v>58.22</v>
      </c>
      <c r="G24061">
        <v>27431</v>
      </c>
      <c r="H24061" t="s">
        <v>76</v>
      </c>
      <c r="I24061">
        <v>0.2</v>
      </c>
      <c r="J24061" t="s">
        <v>54</v>
      </c>
      <c r="K24061">
        <v>26.7</v>
      </c>
      <c r="L24061" t="s">
        <v>70</v>
      </c>
      <c r="M24061" t="s">
        <v>32</v>
      </c>
      <c r="N24061" t="s">
        <v>24</v>
      </c>
      <c r="O24061" t="s">
        <v>49</v>
      </c>
      <c r="P24061" t="s">
        <v>33</v>
      </c>
      <c r="Q24061" t="s">
        <v>27</v>
      </c>
      <c r="R24061">
        <v>1829.9399999999998</v>
      </c>
    </row>
    <row r="24062" spans="1:18" x14ac:dyDescent="0.25">
      <c r="A24062">
        <v>449706</v>
      </c>
      <c r="B24062" t="s">
        <v>190</v>
      </c>
      <c r="C24062" t="s">
        <v>19</v>
      </c>
      <c r="D24062">
        <v>10</v>
      </c>
      <c r="E24062" s="1">
        <v>44833.5</v>
      </c>
      <c r="F24062">
        <v>63.75</v>
      </c>
      <c r="G24062">
        <v>54858</v>
      </c>
      <c r="H24062" t="s">
        <v>62</v>
      </c>
      <c r="I24062">
        <v>0.49</v>
      </c>
      <c r="J24062" t="s">
        <v>54</v>
      </c>
      <c r="K24062">
        <v>9.6199999999999992</v>
      </c>
      <c r="L24062" t="s">
        <v>22</v>
      </c>
      <c r="M24062" t="s">
        <v>23</v>
      </c>
      <c r="N24062" t="s">
        <v>24</v>
      </c>
      <c r="O24062" t="s">
        <v>55</v>
      </c>
      <c r="P24062" t="s">
        <v>59</v>
      </c>
      <c r="Q24062" t="s">
        <v>27</v>
      </c>
      <c r="R24062">
        <v>622.98</v>
      </c>
    </row>
    <row r="24063" spans="1:18" x14ac:dyDescent="0.25">
      <c r="A24063">
        <v>174310</v>
      </c>
      <c r="B24063" t="s">
        <v>575</v>
      </c>
      <c r="C24063" t="s">
        <v>41</v>
      </c>
      <c r="D24063">
        <v>18</v>
      </c>
      <c r="E24063" s="1">
        <v>44833.541666666664</v>
      </c>
      <c r="F24063">
        <v>60.35</v>
      </c>
      <c r="G24063">
        <v>76339</v>
      </c>
      <c r="H24063" t="s">
        <v>53</v>
      </c>
      <c r="I24063">
        <v>0</v>
      </c>
      <c r="J24063" t="s">
        <v>54</v>
      </c>
      <c r="K24063">
        <v>23.35</v>
      </c>
      <c r="L24063" t="s">
        <v>31</v>
      </c>
      <c r="M24063" t="s">
        <v>23</v>
      </c>
      <c r="N24063" t="s">
        <v>24</v>
      </c>
      <c r="O24063" t="s">
        <v>25</v>
      </c>
      <c r="P24063" t="s">
        <v>38</v>
      </c>
      <c r="Q24063" t="s">
        <v>45</v>
      </c>
      <c r="R24063">
        <v>1062.95</v>
      </c>
    </row>
    <row r="24064" spans="1:18" x14ac:dyDescent="0.25">
      <c r="A24064">
        <v>481598</v>
      </c>
      <c r="B24064" t="s">
        <v>334</v>
      </c>
      <c r="C24064" t="s">
        <v>47</v>
      </c>
      <c r="D24064">
        <v>8</v>
      </c>
      <c r="E24064" s="1">
        <v>44833.583333333336</v>
      </c>
      <c r="F24064">
        <v>25.79</v>
      </c>
      <c r="G24064">
        <v>76117</v>
      </c>
      <c r="H24064" t="s">
        <v>48</v>
      </c>
      <c r="I24064">
        <v>0.21</v>
      </c>
      <c r="J24064" t="s">
        <v>54</v>
      </c>
      <c r="K24064">
        <v>14.05</v>
      </c>
      <c r="L24064" t="s">
        <v>43</v>
      </c>
      <c r="M24064" t="s">
        <v>23</v>
      </c>
      <c r="N24064" t="s">
        <v>24</v>
      </c>
      <c r="O24064" t="s">
        <v>55</v>
      </c>
      <c r="P24064" t="s">
        <v>26</v>
      </c>
      <c r="Q24064" t="s">
        <v>27</v>
      </c>
      <c r="R24064">
        <v>190.58999999999997</v>
      </c>
    </row>
    <row r="24065" spans="1:18" x14ac:dyDescent="0.25">
      <c r="A24065">
        <v>343415</v>
      </c>
      <c r="B24065" t="s">
        <v>551</v>
      </c>
      <c r="C24065" t="s">
        <v>35</v>
      </c>
      <c r="D24065">
        <v>16</v>
      </c>
      <c r="E24065" s="1">
        <v>44833.625</v>
      </c>
      <c r="F24065">
        <v>82.29</v>
      </c>
      <c r="G24065">
        <v>24059</v>
      </c>
      <c r="H24065" t="s">
        <v>76</v>
      </c>
      <c r="I24065">
        <v>0.36</v>
      </c>
      <c r="J24065" t="s">
        <v>54</v>
      </c>
      <c r="K24065">
        <v>11.85</v>
      </c>
      <c r="L24065" t="s">
        <v>22</v>
      </c>
      <c r="M24065" t="s">
        <v>23</v>
      </c>
      <c r="N24065" t="s">
        <v>24</v>
      </c>
      <c r="O24065" t="s">
        <v>49</v>
      </c>
      <c r="P24065" t="s">
        <v>33</v>
      </c>
      <c r="Q24065" t="s">
        <v>45</v>
      </c>
      <c r="R24065">
        <v>1299.0300000000002</v>
      </c>
    </row>
    <row r="24066" spans="1:18" x14ac:dyDescent="0.25">
      <c r="A24066">
        <v>907449</v>
      </c>
      <c r="B24066" t="s">
        <v>926</v>
      </c>
      <c r="C24066" t="s">
        <v>72</v>
      </c>
      <c r="D24066">
        <v>35</v>
      </c>
      <c r="E24066" s="1">
        <v>44833.666666666664</v>
      </c>
      <c r="F24066">
        <v>12.54</v>
      </c>
      <c r="G24066">
        <v>55324</v>
      </c>
      <c r="H24066" t="s">
        <v>88</v>
      </c>
      <c r="I24066">
        <v>0.09</v>
      </c>
      <c r="J24066" t="s">
        <v>21</v>
      </c>
      <c r="K24066">
        <v>23.05</v>
      </c>
      <c r="L24066" t="s">
        <v>31</v>
      </c>
      <c r="M24066" t="s">
        <v>32</v>
      </c>
      <c r="N24066" t="s">
        <v>24</v>
      </c>
      <c r="O24066" t="s">
        <v>25</v>
      </c>
      <c r="P24066" t="s">
        <v>59</v>
      </c>
      <c r="Q24066" t="s">
        <v>45</v>
      </c>
      <c r="R24066">
        <v>412.7</v>
      </c>
    </row>
    <row r="24067" spans="1:18" x14ac:dyDescent="0.25">
      <c r="A24067">
        <v>495037</v>
      </c>
      <c r="B24067" t="s">
        <v>719</v>
      </c>
      <c r="C24067" t="s">
        <v>41</v>
      </c>
      <c r="D24067">
        <v>44</v>
      </c>
      <c r="E24067" s="1">
        <v>44833.708333333336</v>
      </c>
      <c r="F24067">
        <v>5</v>
      </c>
      <c r="G24067">
        <v>22948</v>
      </c>
      <c r="H24067" t="s">
        <v>94</v>
      </c>
      <c r="I24067">
        <v>0.32</v>
      </c>
      <c r="J24067" t="s">
        <v>21</v>
      </c>
      <c r="K24067">
        <v>19.829999999999998</v>
      </c>
      <c r="L24067" t="s">
        <v>43</v>
      </c>
      <c r="M24067" t="s">
        <v>23</v>
      </c>
      <c r="N24067" t="s">
        <v>24</v>
      </c>
      <c r="O24067" t="s">
        <v>25</v>
      </c>
      <c r="P24067" t="s">
        <v>59</v>
      </c>
      <c r="Q24067" t="s">
        <v>27</v>
      </c>
      <c r="R24067">
        <v>186.08999999999997</v>
      </c>
    </row>
    <row r="24068" spans="1:18" x14ac:dyDescent="0.25">
      <c r="A24068">
        <v>674625</v>
      </c>
      <c r="B24068" t="s">
        <v>1055</v>
      </c>
      <c r="C24068" t="s">
        <v>78</v>
      </c>
      <c r="D24068">
        <v>38</v>
      </c>
      <c r="E24068" s="1">
        <v>44833.75</v>
      </c>
      <c r="F24068">
        <v>26.23</v>
      </c>
      <c r="G24068">
        <v>19778</v>
      </c>
      <c r="H24068" t="s">
        <v>62</v>
      </c>
      <c r="I24068">
        <v>0.49</v>
      </c>
      <c r="J24068" t="s">
        <v>21</v>
      </c>
      <c r="K24068">
        <v>13.34</v>
      </c>
      <c r="L24068" t="s">
        <v>43</v>
      </c>
      <c r="M24068" t="s">
        <v>23</v>
      </c>
      <c r="N24068" t="s">
        <v>24</v>
      </c>
      <c r="O24068" t="s">
        <v>55</v>
      </c>
      <c r="P24068" t="s">
        <v>26</v>
      </c>
      <c r="Q24068" t="s">
        <v>39</v>
      </c>
      <c r="R24068">
        <v>964.78000000000009</v>
      </c>
    </row>
    <row r="24069" spans="1:18" x14ac:dyDescent="0.25">
      <c r="A24069">
        <v>538701</v>
      </c>
      <c r="B24069" t="s">
        <v>948</v>
      </c>
      <c r="C24069" t="s">
        <v>64</v>
      </c>
      <c r="D24069">
        <v>49</v>
      </c>
      <c r="E24069" s="1">
        <v>44833.791666666664</v>
      </c>
      <c r="F24069">
        <v>48.11</v>
      </c>
      <c r="G24069">
        <v>93625</v>
      </c>
      <c r="H24069" t="s">
        <v>62</v>
      </c>
      <c r="I24069">
        <v>0.11</v>
      </c>
      <c r="J24069" t="s">
        <v>21</v>
      </c>
      <c r="K24069">
        <v>6.61</v>
      </c>
      <c r="L24069" t="s">
        <v>58</v>
      </c>
      <c r="M24069" t="s">
        <v>23</v>
      </c>
      <c r="N24069" t="s">
        <v>24</v>
      </c>
      <c r="O24069" t="s">
        <v>55</v>
      </c>
      <c r="P24069" t="s">
        <v>26</v>
      </c>
      <c r="Q24069" t="s">
        <v>39</v>
      </c>
      <c r="R24069">
        <v>2345.39</v>
      </c>
    </row>
    <row r="24070" spans="1:18" x14ac:dyDescent="0.25">
      <c r="A24070">
        <v>183557</v>
      </c>
      <c r="B24070" t="s">
        <v>117</v>
      </c>
      <c r="C24070" t="s">
        <v>19</v>
      </c>
      <c r="D24070">
        <v>-40</v>
      </c>
      <c r="E24070" s="1">
        <v>44833.833333333336</v>
      </c>
      <c r="F24070">
        <v>-85.85</v>
      </c>
      <c r="H24070" t="s">
        <v>57</v>
      </c>
      <c r="I24070">
        <v>1.7244657580556093</v>
      </c>
      <c r="J24070" t="s">
        <v>21</v>
      </c>
      <c r="L24070" t="s">
        <v>22</v>
      </c>
      <c r="M24070" t="s">
        <v>23</v>
      </c>
      <c r="N24070" t="s">
        <v>24</v>
      </c>
      <c r="O24070" t="s">
        <v>55</v>
      </c>
      <c r="P24070" t="s">
        <v>50</v>
      </c>
      <c r="Q24070" t="s">
        <v>27</v>
      </c>
    </row>
    <row r="24071" spans="1:18" x14ac:dyDescent="0.25">
      <c r="A24071">
        <v>287460</v>
      </c>
      <c r="B24071" t="s">
        <v>370</v>
      </c>
      <c r="C24071" t="s">
        <v>19</v>
      </c>
      <c r="D24071">
        <v>48</v>
      </c>
      <c r="E24071" s="1">
        <v>44833.875</v>
      </c>
      <c r="F24071">
        <v>22.28</v>
      </c>
      <c r="G24071">
        <v>49291</v>
      </c>
      <c r="H24071" t="s">
        <v>48</v>
      </c>
      <c r="I24071">
        <v>0.05</v>
      </c>
      <c r="J24071" t="s">
        <v>30</v>
      </c>
      <c r="K24071">
        <v>20.81</v>
      </c>
      <c r="L24071" t="s">
        <v>70</v>
      </c>
      <c r="M24071" t="s">
        <v>23</v>
      </c>
      <c r="N24071" t="s">
        <v>24</v>
      </c>
      <c r="O24071" t="s">
        <v>25</v>
      </c>
      <c r="P24071" t="s">
        <v>38</v>
      </c>
      <c r="Q24071" t="s">
        <v>27</v>
      </c>
      <c r="R24071">
        <v>1046.23</v>
      </c>
    </row>
    <row r="24072" spans="1:18" x14ac:dyDescent="0.25">
      <c r="A24072">
        <v>110372</v>
      </c>
      <c r="B24072" t="s">
        <v>222</v>
      </c>
      <c r="C24072" t="s">
        <v>72</v>
      </c>
      <c r="D24072">
        <v>48</v>
      </c>
      <c r="E24072" s="1">
        <v>44833.916666666664</v>
      </c>
      <c r="F24072">
        <v>81.67</v>
      </c>
      <c r="G24072">
        <v>72388</v>
      </c>
      <c r="H24072" t="s">
        <v>66</v>
      </c>
      <c r="I24072">
        <v>0.18</v>
      </c>
      <c r="J24072" t="s">
        <v>21</v>
      </c>
      <c r="K24072">
        <v>17.28</v>
      </c>
      <c r="L24072" t="s">
        <v>22</v>
      </c>
      <c r="M24072" t="s">
        <v>32</v>
      </c>
      <c r="N24072" t="s">
        <v>24</v>
      </c>
      <c r="O24072" t="s">
        <v>25</v>
      </c>
      <c r="P24072" t="s">
        <v>38</v>
      </c>
      <c r="Q24072" t="s">
        <v>27</v>
      </c>
      <c r="R24072">
        <v>3894.2399999999993</v>
      </c>
    </row>
    <row r="24073" spans="1:18" x14ac:dyDescent="0.25">
      <c r="A24073">
        <v>599900</v>
      </c>
      <c r="B24073" t="s">
        <v>648</v>
      </c>
      <c r="C24073" t="s">
        <v>78</v>
      </c>
      <c r="D24073">
        <v>23</v>
      </c>
      <c r="E24073" s="1">
        <v>44833.958333333336</v>
      </c>
      <c r="F24073">
        <v>60.19</v>
      </c>
      <c r="G24073">
        <v>98731</v>
      </c>
      <c r="H24073" t="s">
        <v>76</v>
      </c>
      <c r="I24073">
        <v>0.22</v>
      </c>
      <c r="J24073" t="s">
        <v>30</v>
      </c>
      <c r="K24073">
        <v>18.62</v>
      </c>
      <c r="L24073" t="s">
        <v>31</v>
      </c>
      <c r="M24073" t="s">
        <v>23</v>
      </c>
      <c r="N24073" t="s">
        <v>24</v>
      </c>
      <c r="O24073" t="s">
        <v>49</v>
      </c>
      <c r="P24073" t="s">
        <v>59</v>
      </c>
      <c r="Q24073" t="s">
        <v>39</v>
      </c>
      <c r="R24073">
        <v>1360.69</v>
      </c>
    </row>
    <row r="24074" spans="1:18" x14ac:dyDescent="0.25">
      <c r="A24074">
        <v>200050</v>
      </c>
      <c r="B24074" t="s">
        <v>613</v>
      </c>
      <c r="C24074" t="s">
        <v>19</v>
      </c>
      <c r="D24074">
        <v>26</v>
      </c>
      <c r="E24074" s="1">
        <v>44834</v>
      </c>
      <c r="F24074">
        <v>76.2</v>
      </c>
      <c r="G24074">
        <v>29955</v>
      </c>
      <c r="H24074" t="s">
        <v>76</v>
      </c>
      <c r="I24074">
        <v>0.02</v>
      </c>
      <c r="J24074" t="s">
        <v>54</v>
      </c>
      <c r="K24074">
        <v>15.76</v>
      </c>
      <c r="L24074" t="s">
        <v>22</v>
      </c>
      <c r="M24074" t="s">
        <v>32</v>
      </c>
      <c r="N24074" t="s">
        <v>24</v>
      </c>
      <c r="O24074" t="s">
        <v>55</v>
      </c>
      <c r="P24074" t="s">
        <v>33</v>
      </c>
      <c r="Q24074" t="s">
        <v>27</v>
      </c>
      <c r="R24074">
        <v>1964.9200000000003</v>
      </c>
    </row>
    <row r="24075" spans="1:18" x14ac:dyDescent="0.25">
      <c r="A24075">
        <v>980370</v>
      </c>
      <c r="B24075" t="s">
        <v>504</v>
      </c>
      <c r="C24075" t="s">
        <v>41</v>
      </c>
      <c r="D24075">
        <v>40</v>
      </c>
      <c r="E24075" s="1">
        <v>44834.041666666664</v>
      </c>
      <c r="F24075">
        <v>44.91</v>
      </c>
      <c r="G24075">
        <v>43908</v>
      </c>
      <c r="H24075" t="s">
        <v>20</v>
      </c>
      <c r="I24075">
        <v>0.44</v>
      </c>
      <c r="J24075" t="s">
        <v>21</v>
      </c>
      <c r="K24075">
        <v>18.670000000000002</v>
      </c>
      <c r="L24075" t="s">
        <v>22</v>
      </c>
      <c r="M24075" t="s">
        <v>32</v>
      </c>
      <c r="N24075" t="s">
        <v>24</v>
      </c>
      <c r="O24075" t="s">
        <v>49</v>
      </c>
      <c r="P24075" t="s">
        <v>26</v>
      </c>
      <c r="Q24075" t="s">
        <v>39</v>
      </c>
      <c r="R24075">
        <v>1760.1299999999999</v>
      </c>
    </row>
    <row r="24076" spans="1:18" x14ac:dyDescent="0.25">
      <c r="A24076">
        <v>433477</v>
      </c>
      <c r="B24076" t="s">
        <v>290</v>
      </c>
      <c r="C24076" t="s">
        <v>64</v>
      </c>
      <c r="D24076">
        <v>48</v>
      </c>
      <c r="E24076" s="1">
        <v>44834.083333333336</v>
      </c>
      <c r="F24076">
        <v>4.1399999999999997</v>
      </c>
      <c r="G24076">
        <v>44772</v>
      </c>
      <c r="H24076" t="s">
        <v>94</v>
      </c>
      <c r="I24076">
        <v>0.23</v>
      </c>
      <c r="J24076" t="s">
        <v>54</v>
      </c>
      <c r="K24076">
        <v>10.76</v>
      </c>
      <c r="L24076" t="s">
        <v>70</v>
      </c>
      <c r="M24076" t="s">
        <v>32</v>
      </c>
      <c r="N24076" t="s">
        <v>24</v>
      </c>
      <c r="O24076" t="s">
        <v>55</v>
      </c>
      <c r="P24076" t="s">
        <v>68</v>
      </c>
      <c r="Q24076" t="s">
        <v>39</v>
      </c>
      <c r="R24076">
        <v>176.92</v>
      </c>
    </row>
    <row r="24077" spans="1:18" x14ac:dyDescent="0.25">
      <c r="A24077">
        <v>378427</v>
      </c>
      <c r="B24077" t="s">
        <v>158</v>
      </c>
      <c r="C24077" t="s">
        <v>75</v>
      </c>
      <c r="D24077">
        <v>23</v>
      </c>
      <c r="E24077" s="1">
        <v>44834.125</v>
      </c>
      <c r="F24077">
        <v>23.12</v>
      </c>
      <c r="G24077">
        <v>91640</v>
      </c>
      <c r="H24077" t="s">
        <v>88</v>
      </c>
      <c r="I24077">
        <v>0.14000000000000001</v>
      </c>
      <c r="J24077" t="s">
        <v>54</v>
      </c>
      <c r="K24077">
        <v>14.81</v>
      </c>
      <c r="L24077" t="s">
        <v>43</v>
      </c>
      <c r="M24077" t="s">
        <v>23</v>
      </c>
      <c r="N24077" t="s">
        <v>24</v>
      </c>
      <c r="O24077" t="s">
        <v>49</v>
      </c>
      <c r="P24077" t="s">
        <v>26</v>
      </c>
      <c r="Q24077" t="s">
        <v>45</v>
      </c>
      <c r="R24077">
        <v>513.73</v>
      </c>
    </row>
    <row r="24078" spans="1:18" x14ac:dyDescent="0.25">
      <c r="A24078">
        <v>140857</v>
      </c>
      <c r="B24078" t="s">
        <v>142</v>
      </c>
      <c r="C24078" t="s">
        <v>78</v>
      </c>
      <c r="D24078">
        <v>23</v>
      </c>
      <c r="E24078" s="1">
        <v>44834.166666666664</v>
      </c>
      <c r="F24078">
        <v>30.88</v>
      </c>
      <c r="H24078" t="s">
        <v>66</v>
      </c>
      <c r="I24078">
        <v>0.41</v>
      </c>
      <c r="J24078" t="s">
        <v>21</v>
      </c>
      <c r="K24078">
        <v>28.07</v>
      </c>
      <c r="L24078" t="s">
        <v>22</v>
      </c>
      <c r="M24078" t="s">
        <v>32</v>
      </c>
      <c r="N24078" t="s">
        <v>24</v>
      </c>
      <c r="O24078" t="s">
        <v>49</v>
      </c>
      <c r="P24078" t="s">
        <v>50</v>
      </c>
      <c r="Q24078" t="s">
        <v>45</v>
      </c>
      <c r="R24078">
        <v>672.7399999999999</v>
      </c>
    </row>
    <row r="24079" spans="1:18" x14ac:dyDescent="0.25">
      <c r="A24079">
        <v>938204</v>
      </c>
      <c r="B24079" t="s">
        <v>146</v>
      </c>
      <c r="C24079" t="s">
        <v>35</v>
      </c>
      <c r="D24079">
        <v>45</v>
      </c>
      <c r="E24079" s="1">
        <v>44834.208333333336</v>
      </c>
      <c r="F24079">
        <v>8.5500000000000007</v>
      </c>
      <c r="G24079">
        <v>85275</v>
      </c>
      <c r="H24079" t="s">
        <v>48</v>
      </c>
      <c r="I24079">
        <v>0.05</v>
      </c>
      <c r="J24079" t="s">
        <v>21</v>
      </c>
      <c r="K24079">
        <v>8</v>
      </c>
      <c r="L24079" t="s">
        <v>70</v>
      </c>
      <c r="M24079" t="s">
        <v>32</v>
      </c>
      <c r="N24079" t="s">
        <v>24</v>
      </c>
      <c r="O24079" t="s">
        <v>25</v>
      </c>
      <c r="P24079" t="s">
        <v>68</v>
      </c>
      <c r="Q24079" t="s">
        <v>27</v>
      </c>
      <c r="R24079">
        <v>374.5</v>
      </c>
    </row>
    <row r="24080" spans="1:18" x14ac:dyDescent="0.25">
      <c r="A24080">
        <v>815030</v>
      </c>
      <c r="B24080" t="s">
        <v>936</v>
      </c>
      <c r="C24080" t="s">
        <v>41</v>
      </c>
      <c r="D24080">
        <v>7</v>
      </c>
      <c r="E24080" s="1">
        <v>44834.25</v>
      </c>
      <c r="F24080">
        <v>16.559999999999999</v>
      </c>
      <c r="G24080">
        <v>72118</v>
      </c>
      <c r="H24080" t="s">
        <v>20</v>
      </c>
      <c r="I24080">
        <v>0.45</v>
      </c>
      <c r="J24080" t="s">
        <v>30</v>
      </c>
      <c r="K24080">
        <v>18.96</v>
      </c>
      <c r="L24080" t="s">
        <v>43</v>
      </c>
      <c r="M24080" t="s">
        <v>32</v>
      </c>
      <c r="N24080" t="s">
        <v>24</v>
      </c>
      <c r="O24080" t="s">
        <v>55</v>
      </c>
      <c r="P24080" t="s">
        <v>59</v>
      </c>
      <c r="Q24080" t="s">
        <v>39</v>
      </c>
      <c r="R24080">
        <v>93.81</v>
      </c>
    </row>
    <row r="24081" spans="1:18" x14ac:dyDescent="0.25">
      <c r="A24081">
        <v>828493</v>
      </c>
      <c r="B24081" t="s">
        <v>639</v>
      </c>
      <c r="C24081" t="s">
        <v>52</v>
      </c>
      <c r="D24081">
        <v>12</v>
      </c>
      <c r="E24081" s="1">
        <v>44834.291666666664</v>
      </c>
      <c r="F24081">
        <v>14.2</v>
      </c>
      <c r="G24081">
        <v>17341</v>
      </c>
      <c r="H24081" t="s">
        <v>88</v>
      </c>
      <c r="I24081">
        <v>0.38</v>
      </c>
      <c r="J24081" t="s">
        <v>54</v>
      </c>
      <c r="K24081">
        <v>19.18</v>
      </c>
      <c r="L24081" t="s">
        <v>22</v>
      </c>
      <c r="M24081" t="s">
        <v>23</v>
      </c>
      <c r="N24081" t="s">
        <v>24</v>
      </c>
      <c r="O24081" t="s">
        <v>55</v>
      </c>
      <c r="P24081" t="s">
        <v>38</v>
      </c>
      <c r="Q24081" t="s">
        <v>39</v>
      </c>
      <c r="R24081">
        <v>146.65999999999997</v>
      </c>
    </row>
    <row r="24082" spans="1:18" x14ac:dyDescent="0.25">
      <c r="A24082">
        <v>195856</v>
      </c>
      <c r="B24082" t="s">
        <v>552</v>
      </c>
      <c r="C24082" t="s">
        <v>52</v>
      </c>
      <c r="D24082">
        <v>22</v>
      </c>
      <c r="E24082" s="1">
        <v>44834.333333333336</v>
      </c>
      <c r="F24082">
        <v>15.6</v>
      </c>
      <c r="G24082">
        <v>79668</v>
      </c>
      <c r="H24082" t="s">
        <v>29</v>
      </c>
      <c r="I24082">
        <v>0.05</v>
      </c>
      <c r="J24082" t="s">
        <v>30</v>
      </c>
      <c r="K24082">
        <v>7.1</v>
      </c>
      <c r="L24082" t="s">
        <v>58</v>
      </c>
      <c r="M24082" t="s">
        <v>32</v>
      </c>
      <c r="N24082" t="s">
        <v>24</v>
      </c>
      <c r="O24082" t="s">
        <v>44</v>
      </c>
      <c r="P24082" t="s">
        <v>33</v>
      </c>
      <c r="Q24082" t="s">
        <v>45</v>
      </c>
      <c r="R24082">
        <v>334.99999999999994</v>
      </c>
    </row>
    <row r="24083" spans="1:18" x14ac:dyDescent="0.25">
      <c r="A24083">
        <v>524477</v>
      </c>
      <c r="B24083" t="s">
        <v>239</v>
      </c>
      <c r="C24083" t="s">
        <v>78</v>
      </c>
      <c r="D24083">
        <v>17</v>
      </c>
      <c r="E24083" s="1">
        <v>44834.375</v>
      </c>
      <c r="F24083">
        <v>63.49</v>
      </c>
      <c r="G24083">
        <v>38039</v>
      </c>
      <c r="H24083" t="s">
        <v>66</v>
      </c>
      <c r="I24083">
        <v>0.13</v>
      </c>
      <c r="J24083" t="s">
        <v>54</v>
      </c>
      <c r="K24083">
        <v>13.84</v>
      </c>
      <c r="L24083" t="s">
        <v>43</v>
      </c>
      <c r="M24083" t="s">
        <v>32</v>
      </c>
      <c r="N24083" t="s">
        <v>24</v>
      </c>
      <c r="O24083" t="s">
        <v>55</v>
      </c>
      <c r="P24083" t="s">
        <v>38</v>
      </c>
      <c r="Q24083" t="s">
        <v>27</v>
      </c>
      <c r="R24083">
        <v>1063.28</v>
      </c>
    </row>
    <row r="24084" spans="1:18" x14ac:dyDescent="0.25">
      <c r="A24084">
        <v>812514</v>
      </c>
      <c r="B24084" t="s">
        <v>803</v>
      </c>
      <c r="C24084" t="s">
        <v>75</v>
      </c>
      <c r="D24084">
        <v>13</v>
      </c>
      <c r="E24084" s="1">
        <v>44834.416666666664</v>
      </c>
      <c r="F24084">
        <v>39.57</v>
      </c>
      <c r="G24084">
        <v>65942</v>
      </c>
      <c r="H24084" t="s">
        <v>94</v>
      </c>
      <c r="I24084">
        <v>0.36</v>
      </c>
      <c r="J24084" t="s">
        <v>21</v>
      </c>
      <c r="K24084">
        <v>6.03</v>
      </c>
      <c r="L24084" t="s">
        <v>58</v>
      </c>
      <c r="M24084" t="s">
        <v>23</v>
      </c>
      <c r="N24084" t="s">
        <v>24</v>
      </c>
      <c r="O24084" t="s">
        <v>49</v>
      </c>
      <c r="P24084" t="s">
        <v>33</v>
      </c>
      <c r="Q24084" t="s">
        <v>27</v>
      </c>
      <c r="R24084">
        <v>503.70000000000005</v>
      </c>
    </row>
    <row r="24085" spans="1:18" x14ac:dyDescent="0.25">
      <c r="A24085">
        <v>892539</v>
      </c>
      <c r="B24085" t="s">
        <v>77</v>
      </c>
      <c r="C24085" t="s">
        <v>64</v>
      </c>
      <c r="D24085">
        <v>38</v>
      </c>
      <c r="E24085" s="1">
        <v>44834.458333333336</v>
      </c>
      <c r="F24085">
        <v>73.84</v>
      </c>
      <c r="G24085">
        <v>88697</v>
      </c>
      <c r="H24085" t="s">
        <v>76</v>
      </c>
      <c r="I24085">
        <v>7.0000000000000007E-2</v>
      </c>
      <c r="J24085" t="s">
        <v>21</v>
      </c>
      <c r="K24085">
        <v>18.53</v>
      </c>
      <c r="L24085" t="s">
        <v>70</v>
      </c>
      <c r="M24085" t="s">
        <v>23</v>
      </c>
      <c r="N24085" t="s">
        <v>24</v>
      </c>
      <c r="O24085" t="s">
        <v>55</v>
      </c>
      <c r="P24085" t="s">
        <v>26</v>
      </c>
      <c r="Q24085" t="s">
        <v>27</v>
      </c>
      <c r="R24085">
        <v>2784.73</v>
      </c>
    </row>
    <row r="24086" spans="1:18" x14ac:dyDescent="0.25">
      <c r="A24086">
        <v>322368</v>
      </c>
      <c r="B24086" t="s">
        <v>437</v>
      </c>
      <c r="C24086" t="s">
        <v>72</v>
      </c>
      <c r="D24086">
        <v>-36</v>
      </c>
      <c r="E24086" s="1">
        <v>44834.5</v>
      </c>
      <c r="F24086">
        <v>65.03</v>
      </c>
      <c r="H24086" t="s">
        <v>57</v>
      </c>
      <c r="I24086">
        <v>0.01</v>
      </c>
      <c r="J24086" t="s">
        <v>54</v>
      </c>
      <c r="L24086" t="s">
        <v>22</v>
      </c>
      <c r="M24086" t="s">
        <v>23</v>
      </c>
      <c r="N24086" t="s">
        <v>24</v>
      </c>
      <c r="O24086" t="s">
        <v>55</v>
      </c>
      <c r="P24086" t="s">
        <v>50</v>
      </c>
      <c r="Q24086" t="s">
        <v>27</v>
      </c>
    </row>
    <row r="24087" spans="1:18" x14ac:dyDescent="0.25">
      <c r="A24087">
        <v>921993</v>
      </c>
      <c r="B24087" t="s">
        <v>522</v>
      </c>
      <c r="C24087" t="s">
        <v>72</v>
      </c>
      <c r="D24087">
        <v>14</v>
      </c>
      <c r="E24087" s="1">
        <v>44834.541666666664</v>
      </c>
      <c r="F24087">
        <v>14.2</v>
      </c>
      <c r="G24087">
        <v>95427</v>
      </c>
      <c r="H24087" t="s">
        <v>53</v>
      </c>
      <c r="I24087">
        <v>0.05</v>
      </c>
      <c r="J24087" t="s">
        <v>21</v>
      </c>
      <c r="K24087">
        <v>8.01</v>
      </c>
      <c r="L24087" t="s">
        <v>70</v>
      </c>
      <c r="M24087" t="s">
        <v>23</v>
      </c>
      <c r="N24087" t="s">
        <v>24</v>
      </c>
      <c r="O24087" t="s">
        <v>25</v>
      </c>
      <c r="P24087" t="s">
        <v>26</v>
      </c>
      <c r="Q24087" t="s">
        <v>39</v>
      </c>
      <c r="R24087">
        <v>190.08999999999997</v>
      </c>
    </row>
    <row r="24088" spans="1:18" x14ac:dyDescent="0.25">
      <c r="A24088">
        <v>307746</v>
      </c>
      <c r="B24088" t="s">
        <v>791</v>
      </c>
      <c r="C24088" t="s">
        <v>61</v>
      </c>
      <c r="D24088">
        <v>7</v>
      </c>
      <c r="E24088" s="1">
        <v>44834.583333333336</v>
      </c>
      <c r="F24088">
        <v>45.53</v>
      </c>
      <c r="G24088">
        <v>61479</v>
      </c>
      <c r="H24088" t="s">
        <v>48</v>
      </c>
      <c r="I24088">
        <v>0.38</v>
      </c>
      <c r="J24088" t="s">
        <v>54</v>
      </c>
      <c r="K24088">
        <v>11.9</v>
      </c>
      <c r="L24088" t="s">
        <v>58</v>
      </c>
      <c r="M24088" t="s">
        <v>23</v>
      </c>
      <c r="N24088" t="s">
        <v>37</v>
      </c>
      <c r="O24088" t="s">
        <v>25</v>
      </c>
      <c r="P24088" t="s">
        <v>26</v>
      </c>
      <c r="Q24088" t="s">
        <v>27</v>
      </c>
      <c r="R24088">
        <v>304.15000000000003</v>
      </c>
    </row>
    <row r="24089" spans="1:18" x14ac:dyDescent="0.25">
      <c r="A24089">
        <v>790628</v>
      </c>
      <c r="B24089" t="s">
        <v>557</v>
      </c>
      <c r="C24089" t="s">
        <v>75</v>
      </c>
      <c r="D24089">
        <v>19</v>
      </c>
      <c r="E24089" s="1">
        <v>44834.625</v>
      </c>
      <c r="F24089">
        <v>42.62</v>
      </c>
      <c r="G24089">
        <v>13228</v>
      </c>
      <c r="H24089" t="s">
        <v>94</v>
      </c>
      <c r="I24089">
        <v>0.23</v>
      </c>
      <c r="J24089" t="s">
        <v>54</v>
      </c>
      <c r="K24089">
        <v>11.35</v>
      </c>
      <c r="L24089" t="s">
        <v>70</v>
      </c>
      <c r="M24089" t="s">
        <v>23</v>
      </c>
      <c r="N24089" t="s">
        <v>37</v>
      </c>
      <c r="O24089" t="s">
        <v>25</v>
      </c>
      <c r="P24089" t="s">
        <v>33</v>
      </c>
      <c r="Q24089" t="s">
        <v>39</v>
      </c>
      <c r="R24089">
        <v>794.06</v>
      </c>
    </row>
    <row r="24090" spans="1:18" x14ac:dyDescent="0.25">
      <c r="A24090">
        <v>524824</v>
      </c>
      <c r="B24090" t="s">
        <v>166</v>
      </c>
      <c r="C24090" t="s">
        <v>72</v>
      </c>
      <c r="D24090">
        <v>39</v>
      </c>
      <c r="E24090" s="1">
        <v>44834.666666666664</v>
      </c>
      <c r="F24090">
        <v>53.38</v>
      </c>
      <c r="G24090">
        <v>70097</v>
      </c>
      <c r="H24090" t="s">
        <v>62</v>
      </c>
      <c r="I24090">
        <v>0.42</v>
      </c>
      <c r="J24090" t="s">
        <v>30</v>
      </c>
      <c r="K24090">
        <v>6.02</v>
      </c>
      <c r="L24090" t="s">
        <v>58</v>
      </c>
      <c r="M24090" t="s">
        <v>23</v>
      </c>
      <c r="N24090" t="s">
        <v>37</v>
      </c>
      <c r="O24090" t="s">
        <v>55</v>
      </c>
      <c r="P24090" t="s">
        <v>59</v>
      </c>
      <c r="Q24090" t="s">
        <v>39</v>
      </c>
      <c r="R24090">
        <v>2059.42</v>
      </c>
    </row>
    <row r="24091" spans="1:18" x14ac:dyDescent="0.25">
      <c r="A24091">
        <v>637426</v>
      </c>
      <c r="B24091" t="s">
        <v>658</v>
      </c>
      <c r="C24091" t="s">
        <v>52</v>
      </c>
      <c r="D24091">
        <v>7</v>
      </c>
      <c r="E24091" s="1">
        <v>44834.708333333336</v>
      </c>
      <c r="F24091">
        <v>85.19</v>
      </c>
      <c r="G24091">
        <v>34056</v>
      </c>
      <c r="H24091" t="s">
        <v>48</v>
      </c>
      <c r="I24091">
        <v>0.42</v>
      </c>
      <c r="J24091" t="s">
        <v>54</v>
      </c>
      <c r="K24091">
        <v>15.44</v>
      </c>
      <c r="L24091" t="s">
        <v>43</v>
      </c>
      <c r="M24091" t="s">
        <v>32</v>
      </c>
      <c r="N24091" t="s">
        <v>24</v>
      </c>
      <c r="O24091" t="s">
        <v>55</v>
      </c>
      <c r="P24091" t="s">
        <v>59</v>
      </c>
      <c r="Q24091" t="s">
        <v>27</v>
      </c>
      <c r="R24091">
        <v>577.94999999999993</v>
      </c>
    </row>
    <row r="24092" spans="1:18" x14ac:dyDescent="0.25">
      <c r="A24092">
        <v>530909</v>
      </c>
      <c r="B24092" t="s">
        <v>778</v>
      </c>
      <c r="C24092" t="s">
        <v>78</v>
      </c>
      <c r="D24092">
        <v>27</v>
      </c>
      <c r="E24092" s="1">
        <v>44834.75</v>
      </c>
      <c r="F24092">
        <v>29.5</v>
      </c>
      <c r="G24092">
        <v>42388</v>
      </c>
      <c r="H24092" t="s">
        <v>48</v>
      </c>
      <c r="I24092">
        <v>0.36</v>
      </c>
      <c r="J24092" t="s">
        <v>54</v>
      </c>
      <c r="K24092">
        <v>15.56</v>
      </c>
      <c r="L24092" t="s">
        <v>22</v>
      </c>
      <c r="M24092" t="s">
        <v>32</v>
      </c>
      <c r="N24092" t="s">
        <v>24</v>
      </c>
      <c r="O24092" t="s">
        <v>25</v>
      </c>
      <c r="P24092" t="s">
        <v>68</v>
      </c>
      <c r="Q24092" t="s">
        <v>45</v>
      </c>
      <c r="R24092">
        <v>771.22</v>
      </c>
    </row>
    <row r="24093" spans="1:18" x14ac:dyDescent="0.25">
      <c r="A24093">
        <v>880985</v>
      </c>
      <c r="B24093" t="s">
        <v>662</v>
      </c>
      <c r="C24093" t="s">
        <v>41</v>
      </c>
      <c r="D24093">
        <v>17</v>
      </c>
      <c r="E24093" s="1">
        <v>44834.791666666664</v>
      </c>
      <c r="F24093">
        <v>53.89</v>
      </c>
      <c r="G24093">
        <v>55121</v>
      </c>
      <c r="H24093" t="s">
        <v>94</v>
      </c>
      <c r="I24093">
        <v>0.08</v>
      </c>
      <c r="J24093" t="s">
        <v>54</v>
      </c>
      <c r="K24093">
        <v>26.79</v>
      </c>
      <c r="L24093" t="s">
        <v>31</v>
      </c>
      <c r="M24093" t="s">
        <v>23</v>
      </c>
      <c r="N24093" t="s">
        <v>24</v>
      </c>
      <c r="O24093" t="s">
        <v>49</v>
      </c>
      <c r="P24093" t="s">
        <v>59</v>
      </c>
      <c r="Q24093" t="s">
        <v>39</v>
      </c>
      <c r="R24093">
        <v>887.98</v>
      </c>
    </row>
    <row r="24094" spans="1:18" x14ac:dyDescent="0.25">
      <c r="A24094">
        <v>838360</v>
      </c>
      <c r="B24094" t="s">
        <v>897</v>
      </c>
      <c r="C24094" t="s">
        <v>72</v>
      </c>
      <c r="D24094">
        <v>34</v>
      </c>
      <c r="E24094" s="1">
        <v>44834.833333333336</v>
      </c>
      <c r="F24094">
        <v>38.450000000000003</v>
      </c>
      <c r="H24094" t="s">
        <v>57</v>
      </c>
      <c r="I24094">
        <v>0.09</v>
      </c>
      <c r="J24094" t="s">
        <v>21</v>
      </c>
      <c r="K24094">
        <v>17.32</v>
      </c>
      <c r="L24094" t="s">
        <v>43</v>
      </c>
      <c r="M24094" t="s">
        <v>32</v>
      </c>
      <c r="N24094" t="s">
        <v>24</v>
      </c>
      <c r="O24094" t="s">
        <v>49</v>
      </c>
      <c r="P24094" t="s">
        <v>68</v>
      </c>
      <c r="Q24094" t="s">
        <v>45</v>
      </c>
      <c r="R24094">
        <v>1286.92</v>
      </c>
    </row>
    <row r="24095" spans="1:18" x14ac:dyDescent="0.25">
      <c r="A24095">
        <v>748431</v>
      </c>
      <c r="B24095" t="s">
        <v>994</v>
      </c>
      <c r="C24095" t="s">
        <v>82</v>
      </c>
      <c r="D24095">
        <v>-37</v>
      </c>
      <c r="E24095" s="1">
        <v>44834.875</v>
      </c>
      <c r="F24095">
        <v>89.27</v>
      </c>
      <c r="H24095" t="s">
        <v>66</v>
      </c>
      <c r="I24095">
        <v>0.22</v>
      </c>
      <c r="J24095" t="s">
        <v>21</v>
      </c>
      <c r="L24095" t="s">
        <v>70</v>
      </c>
      <c r="M24095" t="s">
        <v>23</v>
      </c>
      <c r="N24095" t="s">
        <v>24</v>
      </c>
      <c r="O24095" t="s">
        <v>44</v>
      </c>
      <c r="P24095" t="s">
        <v>50</v>
      </c>
      <c r="Q24095" t="s">
        <v>39</v>
      </c>
    </row>
    <row r="24096" spans="1:18" x14ac:dyDescent="0.25">
      <c r="A24096">
        <v>776608</v>
      </c>
      <c r="B24096" t="s">
        <v>312</v>
      </c>
      <c r="C24096" t="s">
        <v>82</v>
      </c>
      <c r="D24096">
        <v>11</v>
      </c>
      <c r="E24096" s="1">
        <v>44834.916666666664</v>
      </c>
      <c r="F24096">
        <v>25.21</v>
      </c>
      <c r="G24096">
        <v>59442</v>
      </c>
      <c r="H24096" t="s">
        <v>29</v>
      </c>
      <c r="I24096">
        <v>0.45</v>
      </c>
      <c r="J24096" t="s">
        <v>21</v>
      </c>
      <c r="K24096">
        <v>7.77</v>
      </c>
      <c r="L24096" t="s">
        <v>22</v>
      </c>
      <c r="M24096" t="s">
        <v>32</v>
      </c>
      <c r="N24096" t="s">
        <v>37</v>
      </c>
      <c r="O24096" t="s">
        <v>49</v>
      </c>
      <c r="P24096" t="s">
        <v>68</v>
      </c>
      <c r="Q24096" t="s">
        <v>45</v>
      </c>
      <c r="R24096">
        <v>264.59000000000003</v>
      </c>
    </row>
    <row r="24097" spans="1:18" x14ac:dyDescent="0.25">
      <c r="A24097">
        <v>333829</v>
      </c>
      <c r="B24097" t="s">
        <v>332</v>
      </c>
      <c r="C24097" t="s">
        <v>35</v>
      </c>
      <c r="D24097">
        <v>9</v>
      </c>
      <c r="E24097" s="1">
        <v>44834.958333333336</v>
      </c>
      <c r="F24097">
        <v>31.98</v>
      </c>
      <c r="G24097">
        <v>74069</v>
      </c>
      <c r="H24097" t="s">
        <v>20</v>
      </c>
      <c r="I24097">
        <v>0.15</v>
      </c>
      <c r="J24097" t="s">
        <v>30</v>
      </c>
      <c r="K24097">
        <v>22.87</v>
      </c>
      <c r="L24097" t="s">
        <v>31</v>
      </c>
      <c r="M24097" t="s">
        <v>32</v>
      </c>
      <c r="N24097" t="s">
        <v>24</v>
      </c>
      <c r="O24097" t="s">
        <v>44</v>
      </c>
      <c r="P24097" t="s">
        <v>59</v>
      </c>
      <c r="Q24097" t="s">
        <v>27</v>
      </c>
      <c r="R24097">
        <v>263.60000000000002</v>
      </c>
    </row>
    <row r="24098" spans="1:18" x14ac:dyDescent="0.25">
      <c r="A24098">
        <v>905064</v>
      </c>
      <c r="B24098" t="s">
        <v>1058</v>
      </c>
      <c r="C24098" t="s">
        <v>35</v>
      </c>
      <c r="D24098">
        <v>39</v>
      </c>
      <c r="E24098" s="1">
        <v>44835</v>
      </c>
      <c r="F24098">
        <v>48.1</v>
      </c>
      <c r="G24098">
        <v>11757</v>
      </c>
      <c r="H24098" t="s">
        <v>62</v>
      </c>
      <c r="I24098">
        <v>0.28000000000000003</v>
      </c>
      <c r="J24098" t="s">
        <v>21</v>
      </c>
      <c r="K24098">
        <v>19.75</v>
      </c>
      <c r="L24098" t="s">
        <v>58</v>
      </c>
      <c r="M24098" t="s">
        <v>23</v>
      </c>
      <c r="N24098" t="s">
        <v>24</v>
      </c>
      <c r="O24098" t="s">
        <v>49</v>
      </c>
      <c r="P24098" t="s">
        <v>26</v>
      </c>
      <c r="Q24098" t="s">
        <v>39</v>
      </c>
      <c r="R24098">
        <v>1845.23</v>
      </c>
    </row>
    <row r="24099" spans="1:18" x14ac:dyDescent="0.25">
      <c r="A24099">
        <v>147547</v>
      </c>
      <c r="B24099" t="s">
        <v>517</v>
      </c>
      <c r="C24099" t="s">
        <v>35</v>
      </c>
      <c r="D24099">
        <v>3</v>
      </c>
      <c r="E24099" s="1">
        <v>44835.041666666664</v>
      </c>
      <c r="F24099">
        <v>33.76</v>
      </c>
      <c r="G24099">
        <v>79353</v>
      </c>
      <c r="H24099" t="s">
        <v>94</v>
      </c>
      <c r="I24099">
        <v>0.16</v>
      </c>
      <c r="J24099" t="s">
        <v>30</v>
      </c>
      <c r="K24099">
        <v>27.05</v>
      </c>
      <c r="L24099" t="s">
        <v>70</v>
      </c>
      <c r="M24099" t="s">
        <v>32</v>
      </c>
      <c r="N24099" t="s">
        <v>24</v>
      </c>
      <c r="O24099" t="s">
        <v>44</v>
      </c>
      <c r="P24099" t="s">
        <v>59</v>
      </c>
      <c r="Q24099" t="s">
        <v>27</v>
      </c>
      <c r="R24099">
        <v>73.750000000000014</v>
      </c>
    </row>
    <row r="24100" spans="1:18" x14ac:dyDescent="0.25">
      <c r="A24100">
        <v>374244</v>
      </c>
      <c r="B24100" t="s">
        <v>409</v>
      </c>
      <c r="C24100" t="s">
        <v>82</v>
      </c>
      <c r="D24100">
        <v>23</v>
      </c>
      <c r="E24100" s="1">
        <v>44835.083333333336</v>
      </c>
      <c r="F24100">
        <v>76.83</v>
      </c>
      <c r="G24100">
        <v>31813</v>
      </c>
      <c r="H24100" t="s">
        <v>48</v>
      </c>
      <c r="I24100">
        <v>7.0000000000000007E-2</v>
      </c>
      <c r="J24100" t="s">
        <v>21</v>
      </c>
      <c r="K24100">
        <v>28.73</v>
      </c>
      <c r="L24100" t="s">
        <v>43</v>
      </c>
      <c r="M24100" t="s">
        <v>32</v>
      </c>
      <c r="N24100" t="s">
        <v>24</v>
      </c>
      <c r="O24100" t="s">
        <v>49</v>
      </c>
      <c r="P24100" t="s">
        <v>68</v>
      </c>
      <c r="Q24100" t="s">
        <v>39</v>
      </c>
      <c r="R24100">
        <v>1736.75</v>
      </c>
    </row>
    <row r="24101" spans="1:18" x14ac:dyDescent="0.25">
      <c r="A24101">
        <v>410074</v>
      </c>
      <c r="B24101" t="s">
        <v>652</v>
      </c>
      <c r="C24101" t="s">
        <v>78</v>
      </c>
      <c r="D24101">
        <v>40</v>
      </c>
      <c r="E24101" s="1">
        <v>44835.125</v>
      </c>
      <c r="F24101">
        <v>85.38</v>
      </c>
      <c r="G24101">
        <v>83278</v>
      </c>
      <c r="H24101" t="s">
        <v>62</v>
      </c>
      <c r="I24101">
        <v>0.34</v>
      </c>
      <c r="J24101" t="s">
        <v>54</v>
      </c>
      <c r="K24101">
        <v>5.51</v>
      </c>
      <c r="L24101" t="s">
        <v>43</v>
      </c>
      <c r="M24101" t="s">
        <v>23</v>
      </c>
      <c r="N24101" t="s">
        <v>24</v>
      </c>
      <c r="O24101" t="s">
        <v>25</v>
      </c>
      <c r="P24101" t="s">
        <v>68</v>
      </c>
      <c r="Q24101" t="s">
        <v>45</v>
      </c>
      <c r="R24101">
        <v>3396.0899999999992</v>
      </c>
    </row>
    <row r="24102" spans="1:18" x14ac:dyDescent="0.25">
      <c r="A24102">
        <v>307977</v>
      </c>
      <c r="B24102" t="s">
        <v>60</v>
      </c>
      <c r="C24102" t="s">
        <v>64</v>
      </c>
      <c r="D24102">
        <v>4</v>
      </c>
      <c r="E24102" s="1">
        <v>44835.166666666664</v>
      </c>
      <c r="F24102">
        <v>52.88</v>
      </c>
      <c r="G24102">
        <v>33511</v>
      </c>
      <c r="H24102" t="s">
        <v>20</v>
      </c>
      <c r="I24102">
        <v>0.3</v>
      </c>
      <c r="J24102" t="s">
        <v>30</v>
      </c>
      <c r="K24102">
        <v>11.95</v>
      </c>
      <c r="L24102" t="s">
        <v>43</v>
      </c>
      <c r="M24102" t="s">
        <v>32</v>
      </c>
      <c r="N24102" t="s">
        <v>24</v>
      </c>
      <c r="O24102" t="s">
        <v>25</v>
      </c>
      <c r="P24102" t="s">
        <v>68</v>
      </c>
      <c r="Q24102" t="s">
        <v>39</v>
      </c>
      <c r="R24102">
        <v>198.37000000000003</v>
      </c>
    </row>
    <row r="24103" spans="1:18" x14ac:dyDescent="0.25">
      <c r="A24103">
        <v>939457</v>
      </c>
      <c r="B24103" t="s">
        <v>756</v>
      </c>
      <c r="C24103" t="s">
        <v>82</v>
      </c>
      <c r="D24103">
        <v>45</v>
      </c>
      <c r="E24103" s="1">
        <v>44835.208333333336</v>
      </c>
      <c r="F24103">
        <v>33.119999999999997</v>
      </c>
      <c r="G24103">
        <v>86079</v>
      </c>
      <c r="H24103" t="s">
        <v>94</v>
      </c>
      <c r="I24103">
        <v>0.5</v>
      </c>
      <c r="J24103" t="s">
        <v>21</v>
      </c>
      <c r="K24103">
        <v>29.63</v>
      </c>
      <c r="L24103" t="s">
        <v>58</v>
      </c>
      <c r="M24103" t="s">
        <v>32</v>
      </c>
      <c r="N24103" t="s">
        <v>24</v>
      </c>
      <c r="O24103" t="s">
        <v>55</v>
      </c>
      <c r="P24103" t="s">
        <v>38</v>
      </c>
      <c r="Q24103" t="s">
        <v>27</v>
      </c>
      <c r="R24103">
        <v>1438.2699999999998</v>
      </c>
    </row>
    <row r="24104" spans="1:18" x14ac:dyDescent="0.25">
      <c r="A24104">
        <v>569092</v>
      </c>
      <c r="B24104" t="s">
        <v>795</v>
      </c>
      <c r="C24104" t="s">
        <v>82</v>
      </c>
      <c r="D24104">
        <v>16</v>
      </c>
      <c r="E24104" s="1">
        <v>44835.25</v>
      </c>
      <c r="F24104">
        <v>65.48</v>
      </c>
      <c r="G24104">
        <v>67836</v>
      </c>
      <c r="H24104" t="s">
        <v>76</v>
      </c>
      <c r="I24104">
        <v>0.19</v>
      </c>
      <c r="J24104" t="s">
        <v>21</v>
      </c>
      <c r="K24104">
        <v>9.23</v>
      </c>
      <c r="L24104" t="s">
        <v>43</v>
      </c>
      <c r="M24104" t="s">
        <v>32</v>
      </c>
      <c r="N24104" t="s">
        <v>24</v>
      </c>
      <c r="O24104" t="s">
        <v>44</v>
      </c>
      <c r="P24104" t="s">
        <v>33</v>
      </c>
      <c r="Q24104" t="s">
        <v>45</v>
      </c>
      <c r="R24104">
        <v>1035.4100000000001</v>
      </c>
    </row>
    <row r="24105" spans="1:18" x14ac:dyDescent="0.25">
      <c r="A24105">
        <v>178944</v>
      </c>
      <c r="B24105" t="s">
        <v>805</v>
      </c>
      <c r="C24105" t="s">
        <v>78</v>
      </c>
      <c r="D24105">
        <v>21</v>
      </c>
      <c r="E24105" s="1">
        <v>44835.291666666664</v>
      </c>
      <c r="F24105">
        <v>43.31</v>
      </c>
      <c r="G24105">
        <v>23734</v>
      </c>
      <c r="H24105" t="s">
        <v>48</v>
      </c>
      <c r="I24105">
        <v>0</v>
      </c>
      <c r="J24105" t="s">
        <v>21</v>
      </c>
      <c r="K24105">
        <v>21.64</v>
      </c>
      <c r="L24105" t="s">
        <v>22</v>
      </c>
      <c r="M24105" t="s">
        <v>32</v>
      </c>
      <c r="N24105" t="s">
        <v>24</v>
      </c>
      <c r="O24105" t="s">
        <v>49</v>
      </c>
      <c r="P24105" t="s">
        <v>38</v>
      </c>
      <c r="Q24105" t="s">
        <v>45</v>
      </c>
      <c r="R24105">
        <v>887.87</v>
      </c>
    </row>
    <row r="24106" spans="1:18" x14ac:dyDescent="0.25">
      <c r="A24106">
        <v>544056</v>
      </c>
      <c r="B24106" t="s">
        <v>902</v>
      </c>
      <c r="C24106" t="s">
        <v>19</v>
      </c>
      <c r="D24106">
        <v>25</v>
      </c>
      <c r="E24106" s="1">
        <v>44835.333333333336</v>
      </c>
      <c r="F24106">
        <v>61.28</v>
      </c>
      <c r="G24106">
        <v>57969</v>
      </c>
      <c r="H24106" t="s">
        <v>88</v>
      </c>
      <c r="I24106">
        <v>0.24</v>
      </c>
      <c r="J24106" t="s">
        <v>54</v>
      </c>
      <c r="K24106">
        <v>16.04</v>
      </c>
      <c r="L24106" t="s">
        <v>22</v>
      </c>
      <c r="M24106" t="s">
        <v>32</v>
      </c>
      <c r="N24106" t="s">
        <v>24</v>
      </c>
      <c r="O24106" t="s">
        <v>55</v>
      </c>
      <c r="P24106" t="s">
        <v>33</v>
      </c>
      <c r="Q24106" t="s">
        <v>39</v>
      </c>
      <c r="R24106">
        <v>1509.96</v>
      </c>
    </row>
    <row r="24107" spans="1:18" x14ac:dyDescent="0.25">
      <c r="A24107">
        <v>715929</v>
      </c>
      <c r="B24107" t="s">
        <v>720</v>
      </c>
      <c r="C24107" t="s">
        <v>72</v>
      </c>
      <c r="D24107">
        <v>5</v>
      </c>
      <c r="E24107" s="1">
        <v>44835.375</v>
      </c>
      <c r="F24107">
        <v>68.11</v>
      </c>
      <c r="G24107">
        <v>89114</v>
      </c>
      <c r="H24107" t="s">
        <v>76</v>
      </c>
      <c r="I24107">
        <v>0.4</v>
      </c>
      <c r="J24107" t="s">
        <v>54</v>
      </c>
      <c r="K24107">
        <v>8.24</v>
      </c>
      <c r="L24107" t="s">
        <v>22</v>
      </c>
      <c r="M24107" t="s">
        <v>32</v>
      </c>
      <c r="N24107" t="s">
        <v>24</v>
      </c>
      <c r="O24107" t="s">
        <v>25</v>
      </c>
      <c r="P24107" t="s">
        <v>33</v>
      </c>
      <c r="Q24107" t="s">
        <v>45</v>
      </c>
      <c r="R24107">
        <v>330.30999999999995</v>
      </c>
    </row>
    <row r="24108" spans="1:18" x14ac:dyDescent="0.25">
      <c r="A24108">
        <v>721208</v>
      </c>
      <c r="B24108" t="s">
        <v>583</v>
      </c>
      <c r="C24108" t="s">
        <v>78</v>
      </c>
      <c r="D24108">
        <v>1</v>
      </c>
      <c r="E24108" s="1">
        <v>44835.416666666664</v>
      </c>
      <c r="F24108">
        <v>77.06</v>
      </c>
      <c r="G24108">
        <v>35986</v>
      </c>
      <c r="H24108" t="s">
        <v>36</v>
      </c>
      <c r="I24108">
        <v>7.0000000000000007E-2</v>
      </c>
      <c r="J24108" t="s">
        <v>30</v>
      </c>
      <c r="K24108">
        <v>15.61</v>
      </c>
      <c r="L24108" t="s">
        <v>58</v>
      </c>
      <c r="M24108" t="s">
        <v>32</v>
      </c>
      <c r="N24108" t="s">
        <v>24</v>
      </c>
      <c r="O24108" t="s">
        <v>55</v>
      </c>
      <c r="P24108" t="s">
        <v>33</v>
      </c>
      <c r="Q24108" t="s">
        <v>27</v>
      </c>
      <c r="R24108">
        <v>61.38000000000001</v>
      </c>
    </row>
    <row r="24109" spans="1:18" x14ac:dyDescent="0.25">
      <c r="A24109">
        <v>666650</v>
      </c>
      <c r="B24109" t="s">
        <v>460</v>
      </c>
      <c r="C24109" t="s">
        <v>52</v>
      </c>
      <c r="D24109">
        <v>46</v>
      </c>
      <c r="E24109" s="1">
        <v>44835.458333333336</v>
      </c>
      <c r="F24109">
        <v>62.41</v>
      </c>
      <c r="G24109">
        <v>72198</v>
      </c>
      <c r="H24109" t="s">
        <v>88</v>
      </c>
      <c r="I24109">
        <v>0.01</v>
      </c>
      <c r="J24109" t="s">
        <v>30</v>
      </c>
      <c r="K24109">
        <v>21.11</v>
      </c>
      <c r="L24109" t="s">
        <v>31</v>
      </c>
      <c r="M24109" t="s">
        <v>23</v>
      </c>
      <c r="N24109" t="s">
        <v>24</v>
      </c>
      <c r="O24109" t="s">
        <v>49</v>
      </c>
      <c r="P24109" t="s">
        <v>38</v>
      </c>
      <c r="Q24109" t="s">
        <v>39</v>
      </c>
      <c r="R24109">
        <v>2849.29</v>
      </c>
    </row>
    <row r="24110" spans="1:18" x14ac:dyDescent="0.25">
      <c r="A24110">
        <v>591592</v>
      </c>
      <c r="B24110" t="s">
        <v>1050</v>
      </c>
      <c r="C24110" t="s">
        <v>61</v>
      </c>
      <c r="D24110">
        <v>32</v>
      </c>
      <c r="E24110" s="1">
        <v>44835.5</v>
      </c>
      <c r="F24110">
        <v>61.77</v>
      </c>
      <c r="G24110">
        <v>50032</v>
      </c>
      <c r="H24110" t="s">
        <v>88</v>
      </c>
      <c r="I24110">
        <v>0.42</v>
      </c>
      <c r="J24110" t="s">
        <v>21</v>
      </c>
      <c r="K24110">
        <v>7.94</v>
      </c>
      <c r="L24110" t="s">
        <v>58</v>
      </c>
      <c r="M24110" t="s">
        <v>23</v>
      </c>
      <c r="N24110" t="s">
        <v>24</v>
      </c>
      <c r="O24110" t="s">
        <v>55</v>
      </c>
      <c r="P24110" t="s">
        <v>38</v>
      </c>
      <c r="Q24110" t="s">
        <v>27</v>
      </c>
      <c r="R24110">
        <v>1955.26</v>
      </c>
    </row>
    <row r="24111" spans="1:18" x14ac:dyDescent="0.25">
      <c r="A24111">
        <v>915042</v>
      </c>
      <c r="B24111" t="s">
        <v>317</v>
      </c>
      <c r="C24111" t="s">
        <v>41</v>
      </c>
      <c r="D24111">
        <v>37</v>
      </c>
      <c r="E24111" s="1">
        <v>44835.541666666664</v>
      </c>
      <c r="F24111">
        <v>98.87</v>
      </c>
      <c r="G24111">
        <v>11784</v>
      </c>
      <c r="H24111" t="s">
        <v>76</v>
      </c>
      <c r="I24111">
        <v>0.14000000000000001</v>
      </c>
      <c r="J24111" t="s">
        <v>54</v>
      </c>
      <c r="K24111">
        <v>14.06</v>
      </c>
      <c r="L24111" t="s">
        <v>43</v>
      </c>
      <c r="M24111" t="s">
        <v>32</v>
      </c>
      <c r="N24111" t="s">
        <v>24</v>
      </c>
      <c r="O24111" t="s">
        <v>25</v>
      </c>
      <c r="P24111" t="s">
        <v>33</v>
      </c>
      <c r="Q24111" t="s">
        <v>27</v>
      </c>
      <c r="R24111">
        <v>3638.9500000000003</v>
      </c>
    </row>
    <row r="24112" spans="1:18" x14ac:dyDescent="0.25">
      <c r="A24112">
        <v>990766</v>
      </c>
      <c r="B24112" t="s">
        <v>754</v>
      </c>
      <c r="C24112" t="s">
        <v>19</v>
      </c>
      <c r="D24112">
        <v>46</v>
      </c>
      <c r="E24112" s="1">
        <v>44835.583333333336</v>
      </c>
      <c r="F24112">
        <v>27.77</v>
      </c>
      <c r="G24112">
        <v>86298</v>
      </c>
      <c r="H24112" t="s">
        <v>42</v>
      </c>
      <c r="I24112">
        <v>0.44</v>
      </c>
      <c r="J24112" t="s">
        <v>21</v>
      </c>
      <c r="K24112">
        <v>12.86</v>
      </c>
      <c r="L24112" t="s">
        <v>31</v>
      </c>
      <c r="M24112" t="s">
        <v>23</v>
      </c>
      <c r="N24112" t="s">
        <v>24</v>
      </c>
      <c r="O24112" t="s">
        <v>55</v>
      </c>
      <c r="P24112" t="s">
        <v>33</v>
      </c>
      <c r="Q24112" t="s">
        <v>39</v>
      </c>
      <c r="R24112">
        <v>1244.32</v>
      </c>
    </row>
    <row r="24113" spans="1:18" x14ac:dyDescent="0.25">
      <c r="A24113">
        <v>776355</v>
      </c>
      <c r="B24113" t="s">
        <v>960</v>
      </c>
      <c r="C24113" t="s">
        <v>41</v>
      </c>
      <c r="D24113">
        <v>20</v>
      </c>
      <c r="E24113" s="1">
        <v>44835.625</v>
      </c>
      <c r="F24113">
        <v>48.04</v>
      </c>
      <c r="G24113">
        <v>25662</v>
      </c>
      <c r="H24113" t="s">
        <v>20</v>
      </c>
      <c r="I24113">
        <v>0.3</v>
      </c>
      <c r="J24113" t="s">
        <v>54</v>
      </c>
      <c r="K24113">
        <v>22.43</v>
      </c>
      <c r="L24113" t="s">
        <v>70</v>
      </c>
      <c r="M24113" t="s">
        <v>32</v>
      </c>
      <c r="N24113" t="s">
        <v>24</v>
      </c>
      <c r="O24113" t="s">
        <v>44</v>
      </c>
      <c r="P24113" t="s">
        <v>38</v>
      </c>
      <c r="Q24113" t="s">
        <v>27</v>
      </c>
      <c r="R24113">
        <v>932.37000000000012</v>
      </c>
    </row>
    <row r="24114" spans="1:18" x14ac:dyDescent="0.25">
      <c r="A24114">
        <v>369861</v>
      </c>
      <c r="B24114" t="s">
        <v>391</v>
      </c>
      <c r="C24114" t="s">
        <v>47</v>
      </c>
      <c r="D24114">
        <v>11</v>
      </c>
      <c r="E24114" s="1">
        <v>44835.666666666664</v>
      </c>
      <c r="F24114">
        <v>28.2</v>
      </c>
      <c r="G24114">
        <v>61044</v>
      </c>
      <c r="H24114" t="s">
        <v>36</v>
      </c>
      <c r="I24114">
        <v>0.04</v>
      </c>
      <c r="J24114" t="s">
        <v>30</v>
      </c>
      <c r="K24114">
        <v>20.09</v>
      </c>
      <c r="L24114" t="s">
        <v>70</v>
      </c>
      <c r="M24114" t="s">
        <v>32</v>
      </c>
      <c r="N24114" t="s">
        <v>24</v>
      </c>
      <c r="O24114" t="s">
        <v>44</v>
      </c>
      <c r="P24114" t="s">
        <v>26</v>
      </c>
      <c r="Q24114" t="s">
        <v>45</v>
      </c>
      <c r="R24114">
        <v>289.67</v>
      </c>
    </row>
    <row r="24115" spans="1:18" x14ac:dyDescent="0.25">
      <c r="A24115">
        <v>309939</v>
      </c>
      <c r="B24115" t="s">
        <v>966</v>
      </c>
      <c r="C24115" t="s">
        <v>47</v>
      </c>
      <c r="D24115">
        <v>33</v>
      </c>
      <c r="E24115" s="1">
        <v>44835.708333333336</v>
      </c>
      <c r="F24115">
        <v>87.82</v>
      </c>
      <c r="G24115">
        <v>43430</v>
      </c>
      <c r="H24115" t="s">
        <v>20</v>
      </c>
      <c r="I24115">
        <v>0.05</v>
      </c>
      <c r="J24115" t="s">
        <v>30</v>
      </c>
      <c r="K24115">
        <v>11.37</v>
      </c>
      <c r="L24115" t="s">
        <v>31</v>
      </c>
      <c r="M24115" t="s">
        <v>32</v>
      </c>
      <c r="N24115" t="s">
        <v>24</v>
      </c>
      <c r="O24115" t="s">
        <v>44</v>
      </c>
      <c r="P24115" t="s">
        <v>38</v>
      </c>
      <c r="Q24115" t="s">
        <v>45</v>
      </c>
      <c r="R24115">
        <v>2885.04</v>
      </c>
    </row>
    <row r="24116" spans="1:18" x14ac:dyDescent="0.25">
      <c r="A24116">
        <v>310544</v>
      </c>
      <c r="B24116" t="s">
        <v>993</v>
      </c>
      <c r="C24116" t="s">
        <v>47</v>
      </c>
      <c r="D24116">
        <v>36</v>
      </c>
      <c r="E24116" s="1">
        <v>44835.75</v>
      </c>
      <c r="F24116">
        <v>86.77</v>
      </c>
      <c r="H24116" t="s">
        <v>36</v>
      </c>
      <c r="I24116">
        <v>0.15</v>
      </c>
      <c r="J24116" t="s">
        <v>54</v>
      </c>
      <c r="K24116">
        <v>14.1</v>
      </c>
      <c r="L24116" t="s">
        <v>22</v>
      </c>
      <c r="M24116" t="s">
        <v>23</v>
      </c>
      <c r="N24116" t="s">
        <v>24</v>
      </c>
      <c r="O24116" t="s">
        <v>25</v>
      </c>
      <c r="P24116" t="s">
        <v>68</v>
      </c>
      <c r="Q24116" t="s">
        <v>27</v>
      </c>
      <c r="R24116">
        <v>3104.22</v>
      </c>
    </row>
    <row r="24117" spans="1:18" x14ac:dyDescent="0.25">
      <c r="A24117">
        <v>688310</v>
      </c>
      <c r="B24117" t="s">
        <v>508</v>
      </c>
      <c r="C24117" t="s">
        <v>19</v>
      </c>
      <c r="D24117">
        <v>32</v>
      </c>
      <c r="E24117" s="1">
        <v>44835.791666666664</v>
      </c>
      <c r="F24117">
        <v>6</v>
      </c>
      <c r="G24117">
        <v>67436</v>
      </c>
      <c r="H24117" t="s">
        <v>29</v>
      </c>
      <c r="I24117">
        <v>0.15</v>
      </c>
      <c r="J24117" t="s">
        <v>21</v>
      </c>
      <c r="K24117">
        <v>26.78</v>
      </c>
      <c r="L24117" t="s">
        <v>31</v>
      </c>
      <c r="M24117" t="s">
        <v>32</v>
      </c>
      <c r="N24117" t="s">
        <v>24</v>
      </c>
      <c r="O24117" t="s">
        <v>25</v>
      </c>
      <c r="P24117" t="s">
        <v>68</v>
      </c>
      <c r="Q24117" t="s">
        <v>45</v>
      </c>
      <c r="R24117">
        <v>160.41999999999999</v>
      </c>
    </row>
    <row r="24118" spans="1:18" x14ac:dyDescent="0.25">
      <c r="A24118">
        <v>284740</v>
      </c>
      <c r="B24118" t="s">
        <v>248</v>
      </c>
      <c r="C24118" t="s">
        <v>47</v>
      </c>
      <c r="D24118">
        <v>19</v>
      </c>
      <c r="E24118" s="1">
        <v>44835.833333333336</v>
      </c>
      <c r="F24118">
        <v>69.17</v>
      </c>
      <c r="G24118">
        <v>63400</v>
      </c>
      <c r="H24118" t="s">
        <v>20</v>
      </c>
      <c r="I24118">
        <v>0.25</v>
      </c>
      <c r="J24118" t="s">
        <v>30</v>
      </c>
      <c r="K24118">
        <v>10.15</v>
      </c>
      <c r="L24118" t="s">
        <v>43</v>
      </c>
      <c r="M24118" t="s">
        <v>23</v>
      </c>
      <c r="N24118" t="s">
        <v>37</v>
      </c>
      <c r="O24118" t="s">
        <v>25</v>
      </c>
      <c r="P24118" t="s">
        <v>26</v>
      </c>
      <c r="Q24118" t="s">
        <v>39</v>
      </c>
      <c r="R24118">
        <v>1299.33</v>
      </c>
    </row>
    <row r="24119" spans="1:18" x14ac:dyDescent="0.25">
      <c r="A24119">
        <v>151645</v>
      </c>
      <c r="B24119" t="s">
        <v>415</v>
      </c>
      <c r="C24119" t="s">
        <v>64</v>
      </c>
      <c r="D24119">
        <v>39</v>
      </c>
      <c r="E24119" s="1">
        <v>44835.875</v>
      </c>
      <c r="F24119">
        <v>93.13</v>
      </c>
      <c r="G24119">
        <v>32188</v>
      </c>
      <c r="H24119" t="s">
        <v>42</v>
      </c>
      <c r="I24119">
        <v>0.48</v>
      </c>
      <c r="J24119" t="s">
        <v>54</v>
      </c>
      <c r="K24119">
        <v>6.92</v>
      </c>
      <c r="L24119" t="s">
        <v>58</v>
      </c>
      <c r="M24119" t="s">
        <v>23</v>
      </c>
      <c r="N24119" t="s">
        <v>24</v>
      </c>
      <c r="O24119" t="s">
        <v>44</v>
      </c>
      <c r="P24119" t="s">
        <v>33</v>
      </c>
      <c r="Q24119" t="s">
        <v>39</v>
      </c>
      <c r="R24119">
        <v>3606.4299999999994</v>
      </c>
    </row>
    <row r="24120" spans="1:18" x14ac:dyDescent="0.25">
      <c r="A24120">
        <v>915982</v>
      </c>
      <c r="B24120" t="s">
        <v>498</v>
      </c>
      <c r="C24120" t="s">
        <v>19</v>
      </c>
      <c r="D24120">
        <v>44</v>
      </c>
      <c r="E24120" s="1">
        <v>44835.916666666664</v>
      </c>
      <c r="F24120">
        <v>82.82</v>
      </c>
      <c r="G24120">
        <v>88759</v>
      </c>
      <c r="H24120" t="s">
        <v>76</v>
      </c>
      <c r="I24120">
        <v>0.04</v>
      </c>
      <c r="J24120" t="s">
        <v>21</v>
      </c>
      <c r="K24120">
        <v>17.84</v>
      </c>
      <c r="L24120" t="s">
        <v>43</v>
      </c>
      <c r="M24120" t="s">
        <v>32</v>
      </c>
      <c r="N24120" t="s">
        <v>37</v>
      </c>
      <c r="O24120" t="s">
        <v>44</v>
      </c>
      <c r="P24120" t="s">
        <v>59</v>
      </c>
      <c r="Q24120" t="s">
        <v>27</v>
      </c>
      <c r="R24120">
        <v>3624.4799999999991</v>
      </c>
    </row>
    <row r="24121" spans="1:18" x14ac:dyDescent="0.25">
      <c r="A24121">
        <v>579367</v>
      </c>
      <c r="B24121" t="s">
        <v>446</v>
      </c>
      <c r="C24121" t="s">
        <v>72</v>
      </c>
      <c r="D24121">
        <v>45</v>
      </c>
      <c r="E24121" s="1">
        <v>44835.958333333336</v>
      </c>
      <c r="F24121">
        <v>66.239999999999995</v>
      </c>
      <c r="G24121">
        <v>64906</v>
      </c>
      <c r="H24121" t="s">
        <v>29</v>
      </c>
      <c r="I24121">
        <v>0.05</v>
      </c>
      <c r="J24121" t="s">
        <v>54</v>
      </c>
      <c r="K24121">
        <v>8.84</v>
      </c>
      <c r="L24121" t="s">
        <v>43</v>
      </c>
      <c r="M24121" t="s">
        <v>23</v>
      </c>
      <c r="N24121" t="s">
        <v>24</v>
      </c>
      <c r="O24121" t="s">
        <v>55</v>
      </c>
      <c r="P24121" t="s">
        <v>68</v>
      </c>
      <c r="Q24121" t="s">
        <v>27</v>
      </c>
      <c r="R24121">
        <v>2969.7099999999996</v>
      </c>
    </row>
    <row r="24122" spans="1:18" x14ac:dyDescent="0.25">
      <c r="A24122">
        <v>665156</v>
      </c>
      <c r="B24122" t="s">
        <v>518</v>
      </c>
      <c r="C24122" t="s">
        <v>47</v>
      </c>
      <c r="D24122">
        <v>18</v>
      </c>
      <c r="E24122" s="1">
        <v>44836</v>
      </c>
      <c r="F24122">
        <v>32.17</v>
      </c>
      <c r="G24122">
        <v>47573</v>
      </c>
      <c r="H24122" t="s">
        <v>36</v>
      </c>
      <c r="I24122">
        <v>0.48</v>
      </c>
      <c r="J24122" t="s">
        <v>21</v>
      </c>
      <c r="K24122">
        <v>17.55</v>
      </c>
      <c r="L24122" t="s">
        <v>22</v>
      </c>
      <c r="M24122" t="s">
        <v>32</v>
      </c>
      <c r="N24122" t="s">
        <v>24</v>
      </c>
      <c r="O24122" t="s">
        <v>49</v>
      </c>
      <c r="P24122" t="s">
        <v>38</v>
      </c>
      <c r="Q24122" t="s">
        <v>39</v>
      </c>
      <c r="R24122">
        <v>552.87000000000012</v>
      </c>
    </row>
    <row r="24123" spans="1:18" x14ac:dyDescent="0.25">
      <c r="A24123">
        <v>198039</v>
      </c>
      <c r="B24123" t="s">
        <v>227</v>
      </c>
      <c r="C24123" t="s">
        <v>52</v>
      </c>
      <c r="D24123">
        <v>36</v>
      </c>
      <c r="E24123" s="1">
        <v>44836.041666666664</v>
      </c>
      <c r="F24123">
        <v>47.8</v>
      </c>
      <c r="G24123">
        <v>61178</v>
      </c>
      <c r="H24123" t="s">
        <v>48</v>
      </c>
      <c r="I24123">
        <v>0.36</v>
      </c>
      <c r="J24123" t="s">
        <v>21</v>
      </c>
      <c r="K24123">
        <v>20.13</v>
      </c>
      <c r="L24123" t="s">
        <v>58</v>
      </c>
      <c r="M24123" t="s">
        <v>32</v>
      </c>
      <c r="N24123" t="s">
        <v>24</v>
      </c>
      <c r="O24123" t="s">
        <v>55</v>
      </c>
      <c r="P24123" t="s">
        <v>59</v>
      </c>
      <c r="Q24123" t="s">
        <v>45</v>
      </c>
      <c r="R24123">
        <v>1687.7099999999998</v>
      </c>
    </row>
    <row r="24124" spans="1:18" x14ac:dyDescent="0.25">
      <c r="A24124">
        <v>277452</v>
      </c>
      <c r="B24124" t="s">
        <v>80</v>
      </c>
      <c r="C24124" t="s">
        <v>47</v>
      </c>
      <c r="D24124">
        <v>42</v>
      </c>
      <c r="E24124" s="1">
        <v>44836.083333333336</v>
      </c>
      <c r="F24124">
        <v>4.62</v>
      </c>
      <c r="G24124">
        <v>31909</v>
      </c>
      <c r="H24124" t="s">
        <v>48</v>
      </c>
      <c r="I24124">
        <v>0.24</v>
      </c>
      <c r="J24124" t="s">
        <v>21</v>
      </c>
      <c r="K24124">
        <v>26.93</v>
      </c>
      <c r="L24124" t="s">
        <v>43</v>
      </c>
      <c r="M24124" t="s">
        <v>23</v>
      </c>
      <c r="N24124" t="s">
        <v>37</v>
      </c>
      <c r="O24124" t="s">
        <v>49</v>
      </c>
      <c r="P24124" t="s">
        <v>68</v>
      </c>
      <c r="Q24124" t="s">
        <v>27</v>
      </c>
      <c r="R24124">
        <v>157.03</v>
      </c>
    </row>
    <row r="24125" spans="1:18" x14ac:dyDescent="0.25">
      <c r="A24125">
        <v>498944</v>
      </c>
      <c r="B24125" t="s">
        <v>269</v>
      </c>
      <c r="C24125" t="s">
        <v>61</v>
      </c>
      <c r="D24125">
        <v>24</v>
      </c>
      <c r="E24125" s="1">
        <v>44836.125</v>
      </c>
      <c r="F24125">
        <v>24.61</v>
      </c>
      <c r="G24125">
        <v>15995</v>
      </c>
      <c r="H24125" t="s">
        <v>88</v>
      </c>
      <c r="I24125">
        <v>0.28999999999999998</v>
      </c>
      <c r="J24125" t="s">
        <v>54</v>
      </c>
      <c r="K24125">
        <v>8.82</v>
      </c>
      <c r="L24125" t="s">
        <v>22</v>
      </c>
      <c r="M24125" t="s">
        <v>32</v>
      </c>
      <c r="N24125" t="s">
        <v>24</v>
      </c>
      <c r="O24125" t="s">
        <v>55</v>
      </c>
      <c r="P24125" t="s">
        <v>33</v>
      </c>
      <c r="Q24125" t="s">
        <v>39</v>
      </c>
      <c r="R24125">
        <v>574.86</v>
      </c>
    </row>
    <row r="24126" spans="1:18" x14ac:dyDescent="0.25">
      <c r="A24126">
        <v>394944</v>
      </c>
      <c r="B24126" t="s">
        <v>565</v>
      </c>
      <c r="C24126" t="s">
        <v>52</v>
      </c>
      <c r="D24126">
        <v>32</v>
      </c>
      <c r="E24126" s="1">
        <v>44836.166666666664</v>
      </c>
      <c r="F24126">
        <v>94.13</v>
      </c>
      <c r="G24126">
        <v>86978</v>
      </c>
      <c r="H24126" t="s">
        <v>76</v>
      </c>
      <c r="I24126">
        <v>0.46</v>
      </c>
      <c r="J24126" t="s">
        <v>30</v>
      </c>
      <c r="K24126">
        <v>16.690000000000001</v>
      </c>
      <c r="L24126" t="s">
        <v>31</v>
      </c>
      <c r="M24126" t="s">
        <v>32</v>
      </c>
      <c r="N24126" t="s">
        <v>24</v>
      </c>
      <c r="O24126" t="s">
        <v>55</v>
      </c>
      <c r="P24126" t="s">
        <v>59</v>
      </c>
      <c r="Q24126" t="s">
        <v>27</v>
      </c>
      <c r="R24126">
        <v>2980.75</v>
      </c>
    </row>
    <row r="24127" spans="1:18" x14ac:dyDescent="0.25">
      <c r="A24127">
        <v>635174</v>
      </c>
      <c r="B24127" t="s">
        <v>983</v>
      </c>
      <c r="C24127" t="s">
        <v>78</v>
      </c>
      <c r="D24127">
        <v>9</v>
      </c>
      <c r="E24127" s="1">
        <v>44836.208333333336</v>
      </c>
      <c r="F24127">
        <v>49.82</v>
      </c>
      <c r="G24127">
        <v>93295</v>
      </c>
      <c r="H24127" t="s">
        <v>36</v>
      </c>
      <c r="I24127">
        <v>0.1</v>
      </c>
      <c r="J24127" t="s">
        <v>54</v>
      </c>
      <c r="K24127">
        <v>18.010000000000002</v>
      </c>
      <c r="L24127" t="s">
        <v>43</v>
      </c>
      <c r="M24127" t="s">
        <v>32</v>
      </c>
      <c r="N24127" t="s">
        <v>24</v>
      </c>
      <c r="O24127" t="s">
        <v>44</v>
      </c>
      <c r="P24127" t="s">
        <v>38</v>
      </c>
      <c r="Q24127" t="s">
        <v>39</v>
      </c>
      <c r="R24127">
        <v>429.47</v>
      </c>
    </row>
    <row r="24128" spans="1:18" x14ac:dyDescent="0.25">
      <c r="A24128">
        <v>572830</v>
      </c>
      <c r="B24128" t="s">
        <v>611</v>
      </c>
      <c r="C24128" t="s">
        <v>41</v>
      </c>
      <c r="D24128">
        <v>24</v>
      </c>
      <c r="E24128" s="1">
        <v>44836.25</v>
      </c>
      <c r="F24128">
        <v>16.86</v>
      </c>
      <c r="G24128">
        <v>74277</v>
      </c>
      <c r="H24128" t="s">
        <v>62</v>
      </c>
      <c r="I24128">
        <v>0.39</v>
      </c>
      <c r="J24128" t="s">
        <v>54</v>
      </c>
      <c r="K24128">
        <v>16.48</v>
      </c>
      <c r="L24128" t="s">
        <v>31</v>
      </c>
      <c r="M24128" t="s">
        <v>32</v>
      </c>
      <c r="N24128" t="s">
        <v>24</v>
      </c>
      <c r="O24128" t="s">
        <v>25</v>
      </c>
      <c r="P24128" t="s">
        <v>33</v>
      </c>
      <c r="Q24128" t="s">
        <v>45</v>
      </c>
      <c r="R24128">
        <v>378.79999999999995</v>
      </c>
    </row>
    <row r="24129" spans="1:18" x14ac:dyDescent="0.25">
      <c r="A24129">
        <v>300981</v>
      </c>
      <c r="B24129" t="s">
        <v>100</v>
      </c>
      <c r="C24129" t="s">
        <v>35</v>
      </c>
      <c r="D24129">
        <v>15</v>
      </c>
      <c r="E24129" s="1">
        <v>44836.291666666664</v>
      </c>
      <c r="F24129">
        <v>65.06</v>
      </c>
      <c r="G24129">
        <v>40784</v>
      </c>
      <c r="H24129" t="s">
        <v>62</v>
      </c>
      <c r="I24129">
        <v>0.25</v>
      </c>
      <c r="J24129" t="s">
        <v>54</v>
      </c>
      <c r="K24129">
        <v>29.4</v>
      </c>
      <c r="L24129" t="s">
        <v>70</v>
      </c>
      <c r="M24129" t="s">
        <v>23</v>
      </c>
      <c r="N24129" t="s">
        <v>24</v>
      </c>
      <c r="O24129" t="s">
        <v>44</v>
      </c>
      <c r="P24129" t="s">
        <v>59</v>
      </c>
      <c r="Q24129" t="s">
        <v>27</v>
      </c>
      <c r="R24129">
        <v>942.75000000000011</v>
      </c>
    </row>
    <row r="24130" spans="1:18" x14ac:dyDescent="0.25">
      <c r="A24130">
        <v>278308</v>
      </c>
      <c r="B24130" t="s">
        <v>222</v>
      </c>
      <c r="C24130" t="s">
        <v>78</v>
      </c>
      <c r="D24130">
        <v>47</v>
      </c>
      <c r="E24130" s="1">
        <v>44836.333333333336</v>
      </c>
      <c r="F24130">
        <v>14.45</v>
      </c>
      <c r="G24130">
        <v>21787</v>
      </c>
      <c r="H24130" t="s">
        <v>36</v>
      </c>
      <c r="I24130">
        <v>0.21</v>
      </c>
      <c r="J24130" t="s">
        <v>30</v>
      </c>
      <c r="K24130">
        <v>22.75</v>
      </c>
      <c r="L24130" t="s">
        <v>58</v>
      </c>
      <c r="M24130" t="s">
        <v>32</v>
      </c>
      <c r="N24130" t="s">
        <v>24</v>
      </c>
      <c r="O24130" t="s">
        <v>55</v>
      </c>
      <c r="P24130" t="s">
        <v>26</v>
      </c>
      <c r="Q24130" t="s">
        <v>39</v>
      </c>
      <c r="R24130">
        <v>646.53</v>
      </c>
    </row>
    <row r="24131" spans="1:18" x14ac:dyDescent="0.25">
      <c r="A24131">
        <v>670093</v>
      </c>
      <c r="B24131" t="s">
        <v>1001</v>
      </c>
      <c r="C24131" t="s">
        <v>47</v>
      </c>
      <c r="D24131">
        <v>46</v>
      </c>
      <c r="E24131" s="1">
        <v>44836.375</v>
      </c>
      <c r="F24131">
        <v>49.31</v>
      </c>
      <c r="G24131">
        <v>48109</v>
      </c>
      <c r="H24131" t="s">
        <v>48</v>
      </c>
      <c r="I24131">
        <v>0.43</v>
      </c>
      <c r="J24131" t="s">
        <v>30</v>
      </c>
      <c r="K24131">
        <v>22.51</v>
      </c>
      <c r="L24131" t="s">
        <v>31</v>
      </c>
      <c r="M24131" t="s">
        <v>23</v>
      </c>
      <c r="N24131" t="s">
        <v>24</v>
      </c>
      <c r="O24131" t="s">
        <v>44</v>
      </c>
      <c r="P24131" t="s">
        <v>59</v>
      </c>
      <c r="Q24131" t="s">
        <v>27</v>
      </c>
      <c r="R24131">
        <v>2225.9699999999998</v>
      </c>
    </row>
    <row r="24132" spans="1:18" x14ac:dyDescent="0.25">
      <c r="A24132">
        <v>918964</v>
      </c>
      <c r="B24132" t="s">
        <v>731</v>
      </c>
      <c r="C24132" t="s">
        <v>75</v>
      </c>
      <c r="D24132">
        <v>45</v>
      </c>
      <c r="E24132" s="1">
        <v>44836.416666666664</v>
      </c>
      <c r="F24132">
        <v>84.51</v>
      </c>
      <c r="G24132">
        <v>75100</v>
      </c>
      <c r="H24132" t="s">
        <v>53</v>
      </c>
      <c r="I24132">
        <v>0.04</v>
      </c>
      <c r="J24132" t="s">
        <v>21</v>
      </c>
      <c r="K24132">
        <v>14.33</v>
      </c>
      <c r="L24132" t="s">
        <v>43</v>
      </c>
      <c r="M24132" t="s">
        <v>23</v>
      </c>
      <c r="N24132" t="s">
        <v>24</v>
      </c>
      <c r="O24132" t="s">
        <v>49</v>
      </c>
      <c r="P24132" t="s">
        <v>68</v>
      </c>
      <c r="Q24132" t="s">
        <v>27</v>
      </c>
      <c r="R24132">
        <v>3786.82</v>
      </c>
    </row>
    <row r="24133" spans="1:18" x14ac:dyDescent="0.25">
      <c r="A24133">
        <v>212765</v>
      </c>
      <c r="B24133" t="s">
        <v>652</v>
      </c>
      <c r="C24133" t="s">
        <v>75</v>
      </c>
      <c r="D24133">
        <v>22</v>
      </c>
      <c r="E24133" s="1">
        <v>44836.458333333336</v>
      </c>
      <c r="F24133">
        <v>67.08</v>
      </c>
      <c r="G24133">
        <v>63180</v>
      </c>
      <c r="H24133" t="s">
        <v>48</v>
      </c>
      <c r="I24133">
        <v>0.47</v>
      </c>
      <c r="J24133" t="s">
        <v>21</v>
      </c>
      <c r="K24133">
        <v>8.9499999999999993</v>
      </c>
      <c r="L24133" t="s">
        <v>22</v>
      </c>
      <c r="M24133" t="s">
        <v>32</v>
      </c>
      <c r="N24133" t="s">
        <v>24</v>
      </c>
      <c r="O24133" t="s">
        <v>25</v>
      </c>
      <c r="P24133" t="s">
        <v>26</v>
      </c>
      <c r="Q24133" t="s">
        <v>45</v>
      </c>
      <c r="R24133">
        <v>1456.47</v>
      </c>
    </row>
    <row r="24134" spans="1:18" x14ac:dyDescent="0.25">
      <c r="A24134">
        <v>128688</v>
      </c>
      <c r="B24134" t="s">
        <v>934</v>
      </c>
      <c r="C24134" t="s">
        <v>64</v>
      </c>
      <c r="D24134">
        <v>34</v>
      </c>
      <c r="E24134" s="1">
        <v>44836.5</v>
      </c>
      <c r="F24134">
        <v>62.09</v>
      </c>
      <c r="G24134">
        <v>30519</v>
      </c>
      <c r="H24134" t="s">
        <v>36</v>
      </c>
      <c r="I24134">
        <v>0.15</v>
      </c>
      <c r="J24134" t="s">
        <v>54</v>
      </c>
      <c r="K24134">
        <v>20.010000000000002</v>
      </c>
      <c r="L24134" t="s">
        <v>31</v>
      </c>
      <c r="M24134" t="s">
        <v>23</v>
      </c>
      <c r="N24134" t="s">
        <v>24</v>
      </c>
      <c r="O24134" t="s">
        <v>49</v>
      </c>
      <c r="P24134" t="s">
        <v>33</v>
      </c>
      <c r="Q24134" t="s">
        <v>27</v>
      </c>
      <c r="R24134">
        <v>2085.9499999999998</v>
      </c>
    </row>
    <row r="24135" spans="1:18" x14ac:dyDescent="0.25">
      <c r="A24135">
        <v>385233</v>
      </c>
      <c r="B24135" t="s">
        <v>612</v>
      </c>
      <c r="C24135" t="s">
        <v>52</v>
      </c>
      <c r="D24135">
        <v>10</v>
      </c>
      <c r="E24135" s="1">
        <v>44836.541666666664</v>
      </c>
      <c r="F24135">
        <v>76.790000000000006</v>
      </c>
      <c r="G24135">
        <v>70775</v>
      </c>
      <c r="H24135" t="s">
        <v>57</v>
      </c>
      <c r="I24135">
        <v>0.26</v>
      </c>
      <c r="J24135" t="s">
        <v>30</v>
      </c>
      <c r="K24135">
        <v>26.08</v>
      </c>
      <c r="L24135" t="s">
        <v>31</v>
      </c>
      <c r="M24135" t="s">
        <v>32</v>
      </c>
      <c r="N24135" t="s">
        <v>24</v>
      </c>
      <c r="O24135" t="s">
        <v>25</v>
      </c>
      <c r="P24135" t="s">
        <v>59</v>
      </c>
      <c r="Q24135" t="s">
        <v>39</v>
      </c>
      <c r="R24135">
        <v>739.21999999999991</v>
      </c>
    </row>
    <row r="24136" spans="1:18" x14ac:dyDescent="0.25">
      <c r="A24136">
        <v>549158</v>
      </c>
      <c r="B24136" t="s">
        <v>263</v>
      </c>
      <c r="C24136" t="s">
        <v>82</v>
      </c>
      <c r="D24136">
        <v>2</v>
      </c>
      <c r="E24136" s="1">
        <v>44836.583333333336</v>
      </c>
      <c r="F24136">
        <v>80.569999999999993</v>
      </c>
      <c r="G24136">
        <v>30808</v>
      </c>
      <c r="H24136" t="s">
        <v>57</v>
      </c>
      <c r="I24136">
        <v>0.21</v>
      </c>
      <c r="J24136" t="s">
        <v>30</v>
      </c>
      <c r="K24136">
        <v>25.15</v>
      </c>
      <c r="L24136" t="s">
        <v>58</v>
      </c>
      <c r="M24136" t="s">
        <v>23</v>
      </c>
      <c r="N24136" t="s">
        <v>37</v>
      </c>
      <c r="O24136" t="s">
        <v>25</v>
      </c>
      <c r="P24136" t="s">
        <v>59</v>
      </c>
      <c r="Q24136" t="s">
        <v>45</v>
      </c>
      <c r="R24136">
        <v>135.57</v>
      </c>
    </row>
    <row r="24137" spans="1:18" x14ac:dyDescent="0.25">
      <c r="A24137">
        <v>657873</v>
      </c>
      <c r="B24137" t="s">
        <v>866</v>
      </c>
      <c r="C24137" t="s">
        <v>47</v>
      </c>
      <c r="D24137">
        <v>42</v>
      </c>
      <c r="E24137" s="1">
        <v>44836.625</v>
      </c>
      <c r="F24137">
        <v>62.04</v>
      </c>
      <c r="G24137">
        <v>99082</v>
      </c>
      <c r="H24137" t="s">
        <v>94</v>
      </c>
      <c r="I24137">
        <v>0.25</v>
      </c>
      <c r="J24137" t="s">
        <v>30</v>
      </c>
      <c r="K24137">
        <v>26.71</v>
      </c>
      <c r="L24137" t="s">
        <v>70</v>
      </c>
      <c r="M24137" t="s">
        <v>32</v>
      </c>
      <c r="N24137" t="s">
        <v>24</v>
      </c>
      <c r="O24137" t="s">
        <v>25</v>
      </c>
      <c r="P24137" t="s">
        <v>38</v>
      </c>
      <c r="Q24137" t="s">
        <v>39</v>
      </c>
      <c r="R24137">
        <v>2568.4699999999998</v>
      </c>
    </row>
    <row r="24138" spans="1:18" x14ac:dyDescent="0.25">
      <c r="A24138">
        <v>814364</v>
      </c>
      <c r="B24138" t="s">
        <v>308</v>
      </c>
      <c r="C24138" t="s">
        <v>19</v>
      </c>
      <c r="D24138">
        <v>39</v>
      </c>
      <c r="E24138" s="1">
        <v>44836.666666666664</v>
      </c>
      <c r="F24138">
        <v>72.66</v>
      </c>
      <c r="G24138">
        <v>12749</v>
      </c>
      <c r="H24138" t="s">
        <v>76</v>
      </c>
      <c r="I24138">
        <v>0.28000000000000003</v>
      </c>
      <c r="J24138" t="s">
        <v>54</v>
      </c>
      <c r="K24138">
        <v>26.19</v>
      </c>
      <c r="L24138" t="s">
        <v>22</v>
      </c>
      <c r="M24138" t="s">
        <v>23</v>
      </c>
      <c r="N24138" t="s">
        <v>24</v>
      </c>
      <c r="O24138" t="s">
        <v>25</v>
      </c>
      <c r="P24138" t="s">
        <v>68</v>
      </c>
      <c r="Q24138" t="s">
        <v>45</v>
      </c>
      <c r="R24138">
        <v>2796.6299999999997</v>
      </c>
    </row>
    <row r="24139" spans="1:18" x14ac:dyDescent="0.25">
      <c r="A24139">
        <v>350322</v>
      </c>
      <c r="B24139" t="s">
        <v>458</v>
      </c>
      <c r="C24139" t="s">
        <v>64</v>
      </c>
      <c r="D24139">
        <v>42</v>
      </c>
      <c r="E24139" s="1">
        <v>44836.708333333336</v>
      </c>
      <c r="F24139">
        <v>27.26</v>
      </c>
      <c r="G24139">
        <v>91469</v>
      </c>
      <c r="H24139" t="s">
        <v>48</v>
      </c>
      <c r="I24139">
        <v>0.26</v>
      </c>
      <c r="J24139" t="s">
        <v>30</v>
      </c>
      <c r="K24139">
        <v>24.37</v>
      </c>
      <c r="L24139" t="s">
        <v>43</v>
      </c>
      <c r="M24139" t="s">
        <v>23</v>
      </c>
      <c r="N24139" t="s">
        <v>24</v>
      </c>
      <c r="O24139" t="s">
        <v>44</v>
      </c>
      <c r="P24139" t="s">
        <v>59</v>
      </c>
      <c r="Q24139" t="s">
        <v>45</v>
      </c>
      <c r="R24139">
        <v>1109.6300000000001</v>
      </c>
    </row>
    <row r="24140" spans="1:18" x14ac:dyDescent="0.25">
      <c r="A24140">
        <v>350483</v>
      </c>
      <c r="B24140" t="s">
        <v>455</v>
      </c>
      <c r="C24140" t="s">
        <v>52</v>
      </c>
      <c r="D24140">
        <v>7</v>
      </c>
      <c r="E24140" s="1">
        <v>44836.75</v>
      </c>
      <c r="F24140">
        <v>70.47</v>
      </c>
      <c r="G24140">
        <v>55548</v>
      </c>
      <c r="H24140" t="s">
        <v>62</v>
      </c>
      <c r="I24140">
        <v>0.34</v>
      </c>
      <c r="J24140" t="s">
        <v>54</v>
      </c>
      <c r="K24140">
        <v>10.78</v>
      </c>
      <c r="L24140" t="s">
        <v>70</v>
      </c>
      <c r="M24140" t="s">
        <v>32</v>
      </c>
      <c r="N24140" t="s">
        <v>24</v>
      </c>
      <c r="O24140" t="s">
        <v>44</v>
      </c>
      <c r="P24140" t="s">
        <v>33</v>
      </c>
      <c r="Q24140" t="s">
        <v>45</v>
      </c>
      <c r="R24140">
        <v>480.13</v>
      </c>
    </row>
    <row r="24141" spans="1:18" x14ac:dyDescent="0.25">
      <c r="A24141">
        <v>102438</v>
      </c>
      <c r="B24141" t="s">
        <v>615</v>
      </c>
      <c r="C24141" t="s">
        <v>61</v>
      </c>
      <c r="D24141">
        <v>1</v>
      </c>
      <c r="E24141" s="1">
        <v>44836.791666666664</v>
      </c>
      <c r="F24141">
        <v>12.44</v>
      </c>
      <c r="G24141">
        <v>16555</v>
      </c>
      <c r="H24141" t="s">
        <v>62</v>
      </c>
      <c r="I24141">
        <v>0.47</v>
      </c>
      <c r="J24141" t="s">
        <v>21</v>
      </c>
      <c r="K24141">
        <v>29.86</v>
      </c>
      <c r="L24141" t="s">
        <v>22</v>
      </c>
      <c r="M24141" t="s">
        <v>23</v>
      </c>
      <c r="N24141" t="s">
        <v>24</v>
      </c>
      <c r="O24141" t="s">
        <v>49</v>
      </c>
      <c r="P24141" t="s">
        <v>59</v>
      </c>
      <c r="Q24141" t="s">
        <v>45</v>
      </c>
      <c r="R24141">
        <v>-17.89</v>
      </c>
    </row>
    <row r="24142" spans="1:18" x14ac:dyDescent="0.25">
      <c r="A24142">
        <v>455239</v>
      </c>
      <c r="B24142" t="s">
        <v>903</v>
      </c>
      <c r="C24142" t="s">
        <v>61</v>
      </c>
      <c r="D24142">
        <v>9</v>
      </c>
      <c r="E24142" s="1">
        <v>44836.833333333336</v>
      </c>
      <c r="F24142">
        <v>51.13</v>
      </c>
      <c r="G24142">
        <v>35762</v>
      </c>
      <c r="H24142" t="s">
        <v>20</v>
      </c>
      <c r="I24142">
        <v>0.49</v>
      </c>
      <c r="J24142" t="s">
        <v>54</v>
      </c>
      <c r="K24142">
        <v>20.23</v>
      </c>
      <c r="L24142" t="s">
        <v>70</v>
      </c>
      <c r="M24142" t="s">
        <v>32</v>
      </c>
      <c r="N24142" t="s">
        <v>24</v>
      </c>
      <c r="O24142" t="s">
        <v>25</v>
      </c>
      <c r="P24142" t="s">
        <v>59</v>
      </c>
      <c r="Q24142" t="s">
        <v>27</v>
      </c>
      <c r="R24142">
        <v>435.53</v>
      </c>
    </row>
    <row r="24143" spans="1:18" x14ac:dyDescent="0.25">
      <c r="A24143">
        <v>516428</v>
      </c>
      <c r="B24143" t="s">
        <v>887</v>
      </c>
      <c r="C24143" t="s">
        <v>75</v>
      </c>
      <c r="D24143">
        <v>42</v>
      </c>
      <c r="E24143" s="1">
        <v>44836.875</v>
      </c>
      <c r="F24143">
        <v>85.2</v>
      </c>
      <c r="G24143">
        <v>45829</v>
      </c>
      <c r="H24143" t="s">
        <v>20</v>
      </c>
      <c r="I24143">
        <v>0.01</v>
      </c>
      <c r="J24143" t="s">
        <v>30</v>
      </c>
      <c r="K24143">
        <v>13.68</v>
      </c>
      <c r="L24143" t="s">
        <v>70</v>
      </c>
      <c r="M24143" t="s">
        <v>23</v>
      </c>
      <c r="N24143" t="s">
        <v>24</v>
      </c>
      <c r="O24143" t="s">
        <v>55</v>
      </c>
      <c r="P24143" t="s">
        <v>68</v>
      </c>
      <c r="Q24143" t="s">
        <v>27</v>
      </c>
      <c r="R24143">
        <v>3564.3</v>
      </c>
    </row>
    <row r="24144" spans="1:18" x14ac:dyDescent="0.25">
      <c r="A24144">
        <v>805722</v>
      </c>
      <c r="B24144" t="s">
        <v>630</v>
      </c>
      <c r="C24144" t="s">
        <v>41</v>
      </c>
      <c r="D24144">
        <v>26</v>
      </c>
      <c r="E24144" s="1">
        <v>44836.916666666664</v>
      </c>
      <c r="F24144">
        <v>45.25</v>
      </c>
      <c r="G24144">
        <v>12968</v>
      </c>
      <c r="H24144" t="s">
        <v>48</v>
      </c>
      <c r="I24144">
        <v>0.12</v>
      </c>
      <c r="J24144" t="s">
        <v>54</v>
      </c>
      <c r="K24144">
        <v>28.81</v>
      </c>
      <c r="L24144" t="s">
        <v>43</v>
      </c>
      <c r="M24144" t="s">
        <v>23</v>
      </c>
      <c r="N24144" t="s">
        <v>24</v>
      </c>
      <c r="O24144" t="s">
        <v>25</v>
      </c>
      <c r="P24144" t="s">
        <v>68</v>
      </c>
      <c r="Q24144" t="s">
        <v>39</v>
      </c>
      <c r="R24144">
        <v>1144.5700000000002</v>
      </c>
    </row>
    <row r="24145" spans="1:18" x14ac:dyDescent="0.25">
      <c r="A24145">
        <v>565393</v>
      </c>
      <c r="B24145" t="s">
        <v>635</v>
      </c>
      <c r="C24145" t="s">
        <v>52</v>
      </c>
      <c r="D24145">
        <v>15</v>
      </c>
      <c r="E24145" s="1">
        <v>44836.958333333336</v>
      </c>
      <c r="F24145">
        <v>29.69</v>
      </c>
      <c r="G24145">
        <v>40076</v>
      </c>
      <c r="H24145" t="s">
        <v>36</v>
      </c>
      <c r="I24145">
        <v>0.03</v>
      </c>
      <c r="J24145" t="s">
        <v>21</v>
      </c>
      <c r="K24145">
        <v>5.21</v>
      </c>
      <c r="L24145" t="s">
        <v>70</v>
      </c>
      <c r="M24145" t="s">
        <v>32</v>
      </c>
      <c r="N24145" t="s">
        <v>24</v>
      </c>
      <c r="O24145" t="s">
        <v>55</v>
      </c>
      <c r="P24145" t="s">
        <v>68</v>
      </c>
      <c r="Q24145" t="s">
        <v>45</v>
      </c>
      <c r="R24145">
        <v>439.69</v>
      </c>
    </row>
    <row r="24146" spans="1:18" x14ac:dyDescent="0.25">
      <c r="A24146">
        <v>248055</v>
      </c>
      <c r="B24146" t="s">
        <v>680</v>
      </c>
      <c r="C24146" t="s">
        <v>61</v>
      </c>
      <c r="D24146">
        <v>45</v>
      </c>
      <c r="E24146" s="1">
        <v>44837</v>
      </c>
      <c r="F24146">
        <v>61.65</v>
      </c>
      <c r="G24146">
        <v>18057</v>
      </c>
      <c r="H24146" t="s">
        <v>42</v>
      </c>
      <c r="I24146">
        <v>7.0000000000000007E-2</v>
      </c>
      <c r="J24146" t="s">
        <v>21</v>
      </c>
      <c r="K24146">
        <v>22.67</v>
      </c>
      <c r="L24146" t="s">
        <v>22</v>
      </c>
      <c r="M24146" t="s">
        <v>23</v>
      </c>
      <c r="N24146" t="s">
        <v>24</v>
      </c>
      <c r="O24146" t="s">
        <v>44</v>
      </c>
      <c r="P24146" t="s">
        <v>59</v>
      </c>
      <c r="Q24146" t="s">
        <v>45</v>
      </c>
      <c r="R24146">
        <v>2748.43</v>
      </c>
    </row>
    <row r="24147" spans="1:18" x14ac:dyDescent="0.25">
      <c r="A24147">
        <v>900458</v>
      </c>
      <c r="B24147" t="s">
        <v>874</v>
      </c>
      <c r="C24147" t="s">
        <v>41</v>
      </c>
      <c r="D24147">
        <v>22</v>
      </c>
      <c r="E24147" s="1">
        <v>44837.041666666664</v>
      </c>
      <c r="F24147">
        <v>16.37</v>
      </c>
      <c r="G24147">
        <v>31919</v>
      </c>
      <c r="H24147" t="s">
        <v>94</v>
      </c>
      <c r="I24147">
        <v>0.16</v>
      </c>
      <c r="J24147" t="s">
        <v>54</v>
      </c>
      <c r="K24147">
        <v>23.57</v>
      </c>
      <c r="L24147" t="s">
        <v>58</v>
      </c>
      <c r="M24147" t="s">
        <v>23</v>
      </c>
      <c r="N24147" t="s">
        <v>24</v>
      </c>
      <c r="O24147" t="s">
        <v>25</v>
      </c>
      <c r="P24147" t="s">
        <v>38</v>
      </c>
      <c r="Q24147" t="s">
        <v>39</v>
      </c>
      <c r="R24147">
        <v>333.05</v>
      </c>
    </row>
    <row r="24148" spans="1:18" x14ac:dyDescent="0.25">
      <c r="A24148">
        <v>482312</v>
      </c>
      <c r="B24148" t="s">
        <v>907</v>
      </c>
      <c r="C24148" t="s">
        <v>47</v>
      </c>
      <c r="D24148">
        <v>23</v>
      </c>
      <c r="E24148" s="1">
        <v>44837.083333333336</v>
      </c>
      <c r="F24148">
        <v>24.26</v>
      </c>
      <c r="G24148">
        <v>24560</v>
      </c>
      <c r="H24148" t="s">
        <v>48</v>
      </c>
      <c r="I24148">
        <v>0.04</v>
      </c>
      <c r="J24148" t="s">
        <v>21</v>
      </c>
      <c r="K24148">
        <v>20.36</v>
      </c>
      <c r="L24148" t="s">
        <v>31</v>
      </c>
      <c r="M24148" t="s">
        <v>23</v>
      </c>
      <c r="N24148" t="s">
        <v>24</v>
      </c>
      <c r="O24148" t="s">
        <v>49</v>
      </c>
      <c r="P24148" t="s">
        <v>59</v>
      </c>
      <c r="Q24148" t="s">
        <v>39</v>
      </c>
      <c r="R24148">
        <v>536.70000000000005</v>
      </c>
    </row>
    <row r="24149" spans="1:18" x14ac:dyDescent="0.25">
      <c r="A24149">
        <v>937430</v>
      </c>
      <c r="B24149" t="s">
        <v>71</v>
      </c>
      <c r="C24149" t="s">
        <v>41</v>
      </c>
      <c r="D24149">
        <v>3</v>
      </c>
      <c r="E24149" s="1">
        <v>44837.125</v>
      </c>
      <c r="F24149">
        <v>26.06</v>
      </c>
      <c r="G24149">
        <v>53334</v>
      </c>
      <c r="H24149" t="s">
        <v>29</v>
      </c>
      <c r="I24149">
        <v>0.38</v>
      </c>
      <c r="J24149" t="s">
        <v>21</v>
      </c>
      <c r="K24149">
        <v>14.28</v>
      </c>
      <c r="L24149" t="s">
        <v>43</v>
      </c>
      <c r="M24149" t="s">
        <v>32</v>
      </c>
      <c r="N24149" t="s">
        <v>24</v>
      </c>
      <c r="O24149" t="s">
        <v>49</v>
      </c>
      <c r="P24149" t="s">
        <v>33</v>
      </c>
      <c r="Q24149" t="s">
        <v>39</v>
      </c>
      <c r="R24149">
        <v>62.759999999999991</v>
      </c>
    </row>
    <row r="24150" spans="1:18" x14ac:dyDescent="0.25">
      <c r="A24150">
        <v>617951</v>
      </c>
      <c r="B24150" t="s">
        <v>726</v>
      </c>
      <c r="C24150" t="s">
        <v>47</v>
      </c>
      <c r="D24150">
        <v>46</v>
      </c>
      <c r="E24150" s="1">
        <v>44837.166666666664</v>
      </c>
      <c r="F24150">
        <v>37.380000000000003</v>
      </c>
      <c r="H24150" t="s">
        <v>36</v>
      </c>
      <c r="I24150">
        <v>0.31</v>
      </c>
      <c r="J24150" t="s">
        <v>54</v>
      </c>
      <c r="K24150">
        <v>23.71</v>
      </c>
      <c r="L24150" t="s">
        <v>58</v>
      </c>
      <c r="M24150" t="s">
        <v>32</v>
      </c>
      <c r="N24150" t="s">
        <v>37</v>
      </c>
      <c r="O24150" t="s">
        <v>55</v>
      </c>
      <c r="P24150" t="s">
        <v>33</v>
      </c>
      <c r="Q24150" t="s">
        <v>27</v>
      </c>
      <c r="R24150">
        <v>1681.51</v>
      </c>
    </row>
    <row r="24151" spans="1:18" x14ac:dyDescent="0.25">
      <c r="A24151">
        <v>943445</v>
      </c>
      <c r="B24151" t="s">
        <v>315</v>
      </c>
      <c r="C24151" t="s">
        <v>82</v>
      </c>
      <c r="D24151">
        <v>11</v>
      </c>
      <c r="E24151" s="1">
        <v>44837.208333333336</v>
      </c>
      <c r="F24151">
        <v>43.52</v>
      </c>
      <c r="G24151">
        <v>47672</v>
      </c>
      <c r="H24151" t="s">
        <v>57</v>
      </c>
      <c r="I24151">
        <v>0.05</v>
      </c>
      <c r="J24151" t="s">
        <v>21</v>
      </c>
      <c r="K24151">
        <v>11.77</v>
      </c>
      <c r="L24151" t="s">
        <v>70</v>
      </c>
      <c r="M24151" t="s">
        <v>32</v>
      </c>
      <c r="N24151" t="s">
        <v>24</v>
      </c>
      <c r="O24151" t="s">
        <v>49</v>
      </c>
      <c r="P24151" t="s">
        <v>68</v>
      </c>
      <c r="Q24151" t="s">
        <v>39</v>
      </c>
      <c r="R24151">
        <v>466.40000000000009</v>
      </c>
    </row>
    <row r="24152" spans="1:18" x14ac:dyDescent="0.25">
      <c r="A24152">
        <v>151039</v>
      </c>
      <c r="B24152" t="s">
        <v>151</v>
      </c>
      <c r="C24152" t="s">
        <v>72</v>
      </c>
      <c r="D24152">
        <v>22</v>
      </c>
      <c r="E24152" s="1">
        <v>44837.25</v>
      </c>
      <c r="F24152">
        <v>82.1</v>
      </c>
      <c r="G24152">
        <v>44935</v>
      </c>
      <c r="H24152" t="s">
        <v>20</v>
      </c>
      <c r="I24152">
        <v>0.45</v>
      </c>
      <c r="J24152" t="s">
        <v>21</v>
      </c>
      <c r="K24152">
        <v>6.56</v>
      </c>
      <c r="L24152" t="s">
        <v>58</v>
      </c>
      <c r="M24152" t="s">
        <v>23</v>
      </c>
      <c r="N24152" t="s">
        <v>24</v>
      </c>
      <c r="O24152" t="s">
        <v>25</v>
      </c>
      <c r="P24152" t="s">
        <v>59</v>
      </c>
      <c r="Q24152" t="s">
        <v>45</v>
      </c>
      <c r="R24152">
        <v>1789.7399999999998</v>
      </c>
    </row>
    <row r="24153" spans="1:18" x14ac:dyDescent="0.25">
      <c r="A24153">
        <v>805191</v>
      </c>
      <c r="B24153" t="s">
        <v>378</v>
      </c>
      <c r="C24153" t="s">
        <v>82</v>
      </c>
      <c r="D24153">
        <v>40</v>
      </c>
      <c r="E24153" s="1">
        <v>44837.291666666664</v>
      </c>
      <c r="F24153">
        <v>28.52</v>
      </c>
      <c r="G24153">
        <v>39735</v>
      </c>
      <c r="H24153" t="s">
        <v>88</v>
      </c>
      <c r="I24153">
        <v>0.49</v>
      </c>
      <c r="J24153" t="s">
        <v>21</v>
      </c>
      <c r="K24153">
        <v>8.01</v>
      </c>
      <c r="L24153" t="s">
        <v>31</v>
      </c>
      <c r="M24153" t="s">
        <v>23</v>
      </c>
      <c r="N24153" t="s">
        <v>24</v>
      </c>
      <c r="O24153" t="s">
        <v>25</v>
      </c>
      <c r="P24153" t="s">
        <v>38</v>
      </c>
      <c r="Q24153" t="s">
        <v>45</v>
      </c>
      <c r="R24153">
        <v>1113.19</v>
      </c>
    </row>
    <row r="24154" spans="1:18" x14ac:dyDescent="0.25">
      <c r="A24154">
        <v>578388</v>
      </c>
      <c r="B24154" t="s">
        <v>187</v>
      </c>
      <c r="C24154" t="s">
        <v>19</v>
      </c>
      <c r="D24154">
        <v>14</v>
      </c>
      <c r="E24154" s="1">
        <v>44837.333333333336</v>
      </c>
      <c r="F24154">
        <v>55.22</v>
      </c>
      <c r="H24154" t="s">
        <v>88</v>
      </c>
      <c r="I24154">
        <v>0.38</v>
      </c>
      <c r="J24154" t="s">
        <v>21</v>
      </c>
      <c r="K24154">
        <v>23.14</v>
      </c>
      <c r="L24154" t="s">
        <v>70</v>
      </c>
      <c r="M24154" t="s">
        <v>23</v>
      </c>
      <c r="N24154" t="s">
        <v>24</v>
      </c>
      <c r="O24154" t="s">
        <v>25</v>
      </c>
      <c r="P24154" t="s">
        <v>38</v>
      </c>
      <c r="Q24154" t="s">
        <v>27</v>
      </c>
      <c r="R24154">
        <v>744.62</v>
      </c>
    </row>
    <row r="24155" spans="1:18" x14ac:dyDescent="0.25">
      <c r="A24155">
        <v>789963</v>
      </c>
      <c r="B24155" t="s">
        <v>257</v>
      </c>
      <c r="C24155" t="s">
        <v>41</v>
      </c>
      <c r="D24155">
        <v>45</v>
      </c>
      <c r="E24155" s="1">
        <v>44837.375</v>
      </c>
      <c r="F24155">
        <v>26.67</v>
      </c>
      <c r="G24155">
        <v>25029</v>
      </c>
      <c r="H24155" t="s">
        <v>53</v>
      </c>
      <c r="I24155">
        <v>0.44</v>
      </c>
      <c r="J24155" t="s">
        <v>30</v>
      </c>
      <c r="K24155">
        <v>26</v>
      </c>
      <c r="L24155" t="s">
        <v>70</v>
      </c>
      <c r="M24155" t="s">
        <v>23</v>
      </c>
      <c r="N24155" t="s">
        <v>24</v>
      </c>
      <c r="O24155" t="s">
        <v>44</v>
      </c>
      <c r="P24155" t="s">
        <v>68</v>
      </c>
      <c r="Q24155" t="s">
        <v>45</v>
      </c>
      <c r="R24155">
        <v>1154.3499999999999</v>
      </c>
    </row>
    <row r="24156" spans="1:18" x14ac:dyDescent="0.25">
      <c r="A24156">
        <v>730734</v>
      </c>
      <c r="B24156" t="s">
        <v>564</v>
      </c>
      <c r="C24156" t="s">
        <v>61</v>
      </c>
      <c r="D24156">
        <v>16</v>
      </c>
      <c r="E24156" s="1">
        <v>44837.416666666664</v>
      </c>
      <c r="F24156">
        <v>25.94</v>
      </c>
      <c r="G24156">
        <v>71836</v>
      </c>
      <c r="H24156" t="s">
        <v>53</v>
      </c>
      <c r="I24156">
        <v>0</v>
      </c>
      <c r="J24156" t="s">
        <v>30</v>
      </c>
      <c r="K24156">
        <v>29.93</v>
      </c>
      <c r="L24156" t="s">
        <v>43</v>
      </c>
      <c r="M24156" t="s">
        <v>23</v>
      </c>
      <c r="N24156" t="s">
        <v>24</v>
      </c>
      <c r="O24156" t="s">
        <v>25</v>
      </c>
      <c r="P24156" t="s">
        <v>38</v>
      </c>
      <c r="Q24156" t="s">
        <v>45</v>
      </c>
      <c r="R24156">
        <v>385.11</v>
      </c>
    </row>
    <row r="24157" spans="1:18" x14ac:dyDescent="0.25">
      <c r="A24157">
        <v>984884</v>
      </c>
      <c r="B24157" t="s">
        <v>520</v>
      </c>
      <c r="C24157" t="s">
        <v>41</v>
      </c>
      <c r="D24157">
        <v>34</v>
      </c>
      <c r="E24157" s="1">
        <v>44837.458333333336</v>
      </c>
      <c r="F24157">
        <v>38.770000000000003</v>
      </c>
      <c r="G24157">
        <v>25573</v>
      </c>
      <c r="H24157" t="s">
        <v>42</v>
      </c>
      <c r="I24157">
        <v>0.16</v>
      </c>
      <c r="J24157" t="s">
        <v>21</v>
      </c>
      <c r="K24157">
        <v>24.09</v>
      </c>
      <c r="L24157" t="s">
        <v>70</v>
      </c>
      <c r="M24157" t="s">
        <v>23</v>
      </c>
      <c r="N24157" t="s">
        <v>24</v>
      </c>
      <c r="O24157" t="s">
        <v>25</v>
      </c>
      <c r="P24157" t="s">
        <v>59</v>
      </c>
      <c r="Q24157" t="s">
        <v>39</v>
      </c>
      <c r="R24157">
        <v>1288.6500000000003</v>
      </c>
    </row>
    <row r="24158" spans="1:18" x14ac:dyDescent="0.25">
      <c r="A24158">
        <v>506321</v>
      </c>
      <c r="B24158" t="s">
        <v>529</v>
      </c>
      <c r="C24158" t="s">
        <v>52</v>
      </c>
      <c r="D24158">
        <v>5</v>
      </c>
      <c r="E24158" s="1">
        <v>44837.5</v>
      </c>
      <c r="F24158">
        <v>3.18</v>
      </c>
      <c r="H24158" t="s">
        <v>57</v>
      </c>
      <c r="I24158">
        <v>0.39</v>
      </c>
      <c r="J24158" t="s">
        <v>21</v>
      </c>
      <c r="K24158">
        <v>9.85</v>
      </c>
      <c r="L24158" t="s">
        <v>43</v>
      </c>
      <c r="M24158" t="s">
        <v>23</v>
      </c>
      <c r="N24158" t="s">
        <v>24</v>
      </c>
      <c r="O24158" t="s">
        <v>49</v>
      </c>
      <c r="P24158" t="s">
        <v>26</v>
      </c>
      <c r="Q24158" t="s">
        <v>27</v>
      </c>
      <c r="R24158">
        <v>4.0999999999999996</v>
      </c>
    </row>
    <row r="24159" spans="1:18" x14ac:dyDescent="0.25">
      <c r="A24159">
        <v>331120</v>
      </c>
      <c r="B24159" t="s">
        <v>228</v>
      </c>
      <c r="C24159" t="s">
        <v>47</v>
      </c>
      <c r="D24159">
        <v>8</v>
      </c>
      <c r="E24159" s="1">
        <v>44837.541666666664</v>
      </c>
      <c r="F24159">
        <v>71.66</v>
      </c>
      <c r="G24159">
        <v>50155</v>
      </c>
      <c r="H24159" t="s">
        <v>62</v>
      </c>
      <c r="I24159">
        <v>0.43</v>
      </c>
      <c r="J24159" t="s">
        <v>21</v>
      </c>
      <c r="K24159">
        <v>20.27</v>
      </c>
      <c r="L24159" t="s">
        <v>22</v>
      </c>
      <c r="M24159" t="s">
        <v>32</v>
      </c>
      <c r="N24159" t="s">
        <v>37</v>
      </c>
      <c r="O24159" t="s">
        <v>25</v>
      </c>
      <c r="P24159" t="s">
        <v>33</v>
      </c>
      <c r="Q24159" t="s">
        <v>45</v>
      </c>
      <c r="R24159">
        <v>549.56999999999994</v>
      </c>
    </row>
    <row r="24160" spans="1:18" x14ac:dyDescent="0.25">
      <c r="A24160">
        <v>429326</v>
      </c>
      <c r="B24160" t="s">
        <v>984</v>
      </c>
      <c r="C24160" t="s">
        <v>19</v>
      </c>
      <c r="D24160">
        <v>2</v>
      </c>
      <c r="E24160" s="1">
        <v>44837.583333333336</v>
      </c>
      <c r="F24160">
        <v>1.91</v>
      </c>
      <c r="G24160">
        <v>94967</v>
      </c>
      <c r="H24160" t="s">
        <v>36</v>
      </c>
      <c r="I24160">
        <v>0.46</v>
      </c>
      <c r="J24160" t="s">
        <v>54</v>
      </c>
      <c r="K24160">
        <v>11.34</v>
      </c>
      <c r="L24160" t="s">
        <v>43</v>
      </c>
      <c r="M24160" t="s">
        <v>32</v>
      </c>
      <c r="N24160" t="s">
        <v>24</v>
      </c>
      <c r="O24160" t="s">
        <v>49</v>
      </c>
      <c r="P24160" t="s">
        <v>33</v>
      </c>
      <c r="Q24160" t="s">
        <v>45</v>
      </c>
      <c r="R24160">
        <v>-8.44</v>
      </c>
    </row>
    <row r="24161" spans="1:18" x14ac:dyDescent="0.25">
      <c r="A24161">
        <v>676435</v>
      </c>
      <c r="B24161" t="s">
        <v>1000</v>
      </c>
      <c r="C24161" t="s">
        <v>64</v>
      </c>
      <c r="D24161">
        <v>11</v>
      </c>
      <c r="E24161" s="1">
        <v>44837.625</v>
      </c>
      <c r="F24161">
        <v>35</v>
      </c>
      <c r="G24161">
        <v>71192</v>
      </c>
      <c r="H24161" t="s">
        <v>20</v>
      </c>
      <c r="I24161">
        <v>0.15</v>
      </c>
      <c r="J24161" t="s">
        <v>30</v>
      </c>
      <c r="K24161">
        <v>8.44</v>
      </c>
      <c r="L24161" t="s">
        <v>70</v>
      </c>
      <c r="M24161" t="s">
        <v>23</v>
      </c>
      <c r="N24161" t="s">
        <v>24</v>
      </c>
      <c r="O24161" t="s">
        <v>55</v>
      </c>
      <c r="P24161" t="s">
        <v>59</v>
      </c>
      <c r="Q24161" t="s">
        <v>45</v>
      </c>
      <c r="R24161">
        <v>374.91</v>
      </c>
    </row>
    <row r="24162" spans="1:18" x14ac:dyDescent="0.25">
      <c r="A24162">
        <v>876691</v>
      </c>
      <c r="B24162" t="s">
        <v>360</v>
      </c>
      <c r="C24162" t="s">
        <v>75</v>
      </c>
      <c r="D24162">
        <v>41</v>
      </c>
      <c r="E24162" s="1">
        <v>44837.666666666664</v>
      </c>
      <c r="F24162">
        <v>27.45</v>
      </c>
      <c r="G24162">
        <v>21671</v>
      </c>
      <c r="H24162" t="s">
        <v>48</v>
      </c>
      <c r="I24162">
        <v>0.36</v>
      </c>
      <c r="J24162" t="s">
        <v>21</v>
      </c>
      <c r="K24162">
        <v>12.89</v>
      </c>
      <c r="L24162" t="s">
        <v>70</v>
      </c>
      <c r="M24162" t="s">
        <v>23</v>
      </c>
      <c r="N24162" t="s">
        <v>24</v>
      </c>
      <c r="O24162" t="s">
        <v>44</v>
      </c>
      <c r="P24162" t="s">
        <v>68</v>
      </c>
      <c r="Q24162" t="s">
        <v>27</v>
      </c>
      <c r="R24162">
        <v>1097.8</v>
      </c>
    </row>
    <row r="24163" spans="1:18" x14ac:dyDescent="0.25">
      <c r="A24163">
        <v>699688</v>
      </c>
      <c r="B24163" t="s">
        <v>522</v>
      </c>
      <c r="C24163" t="s">
        <v>64</v>
      </c>
      <c r="D24163">
        <v>45</v>
      </c>
      <c r="E24163" s="1">
        <v>44837.708333333336</v>
      </c>
      <c r="F24163">
        <v>98.75</v>
      </c>
      <c r="G24163">
        <v>70030</v>
      </c>
      <c r="H24163" t="s">
        <v>94</v>
      </c>
      <c r="I24163">
        <v>0.46</v>
      </c>
      <c r="J24163" t="s">
        <v>21</v>
      </c>
      <c r="K24163">
        <v>5.09</v>
      </c>
      <c r="L24163" t="s">
        <v>31</v>
      </c>
      <c r="M24163" t="s">
        <v>23</v>
      </c>
      <c r="N24163" t="s">
        <v>24</v>
      </c>
      <c r="O24163" t="s">
        <v>55</v>
      </c>
      <c r="P24163" t="s">
        <v>26</v>
      </c>
      <c r="Q24163" t="s">
        <v>45</v>
      </c>
      <c r="R24163">
        <v>4417.96</v>
      </c>
    </row>
    <row r="24164" spans="1:18" x14ac:dyDescent="0.25">
      <c r="A24164">
        <v>670722</v>
      </c>
      <c r="B24164" t="s">
        <v>328</v>
      </c>
      <c r="C24164" t="s">
        <v>35</v>
      </c>
      <c r="D24164">
        <v>41</v>
      </c>
      <c r="E24164" s="1">
        <v>44837.75</v>
      </c>
      <c r="F24164">
        <v>62.2</v>
      </c>
      <c r="G24164">
        <v>90794</v>
      </c>
      <c r="H24164" t="s">
        <v>94</v>
      </c>
      <c r="I24164">
        <v>0.03</v>
      </c>
      <c r="J24164" t="s">
        <v>30</v>
      </c>
      <c r="K24164">
        <v>21.4</v>
      </c>
      <c r="L24164" t="s">
        <v>31</v>
      </c>
      <c r="M24164" t="s">
        <v>32</v>
      </c>
      <c r="N24164" t="s">
        <v>24</v>
      </c>
      <c r="O24164" t="s">
        <v>44</v>
      </c>
      <c r="P24164" t="s">
        <v>38</v>
      </c>
      <c r="Q24164" t="s">
        <v>45</v>
      </c>
      <c r="R24164">
        <v>2527.5700000000002</v>
      </c>
    </row>
    <row r="24165" spans="1:18" x14ac:dyDescent="0.25">
      <c r="A24165">
        <v>126515</v>
      </c>
      <c r="B24165" t="s">
        <v>505</v>
      </c>
      <c r="C24165" t="s">
        <v>75</v>
      </c>
      <c r="D24165">
        <v>-5</v>
      </c>
      <c r="E24165" s="1">
        <v>44837.791666666664</v>
      </c>
      <c r="F24165">
        <v>-11.3</v>
      </c>
      <c r="H24165" t="s">
        <v>48</v>
      </c>
      <c r="I24165">
        <v>0.36</v>
      </c>
      <c r="J24165" t="s">
        <v>21</v>
      </c>
      <c r="L24165" t="s">
        <v>31</v>
      </c>
      <c r="M24165" t="s">
        <v>32</v>
      </c>
      <c r="N24165" t="s">
        <v>24</v>
      </c>
      <c r="O24165" t="s">
        <v>55</v>
      </c>
      <c r="P24165" t="s">
        <v>50</v>
      </c>
      <c r="Q24165" t="s">
        <v>45</v>
      </c>
    </row>
    <row r="24166" spans="1:18" x14ac:dyDescent="0.25">
      <c r="A24166">
        <v>320370</v>
      </c>
      <c r="B24166" t="s">
        <v>298</v>
      </c>
      <c r="C24166" t="s">
        <v>75</v>
      </c>
      <c r="D24166">
        <v>49</v>
      </c>
      <c r="E24166" s="1">
        <v>44837.833333333336</v>
      </c>
      <c r="F24166">
        <v>94.59</v>
      </c>
      <c r="G24166">
        <v>53907</v>
      </c>
      <c r="H24166" t="s">
        <v>36</v>
      </c>
      <c r="I24166">
        <v>0.4</v>
      </c>
      <c r="J24166" t="s">
        <v>54</v>
      </c>
      <c r="K24166">
        <v>11.55</v>
      </c>
      <c r="L24166" t="s">
        <v>70</v>
      </c>
      <c r="M24166" t="s">
        <v>32</v>
      </c>
      <c r="N24166" t="s">
        <v>24</v>
      </c>
      <c r="O24166" t="s">
        <v>25</v>
      </c>
      <c r="P24166" t="s">
        <v>26</v>
      </c>
      <c r="Q24166" t="s">
        <v>45</v>
      </c>
      <c r="R24166">
        <v>4603.7599999999993</v>
      </c>
    </row>
    <row r="24167" spans="1:18" x14ac:dyDescent="0.25">
      <c r="A24167">
        <v>682289</v>
      </c>
      <c r="B24167" t="s">
        <v>615</v>
      </c>
      <c r="C24167" t="s">
        <v>41</v>
      </c>
      <c r="D24167">
        <v>48</v>
      </c>
      <c r="E24167" s="1">
        <v>44837.875</v>
      </c>
      <c r="F24167">
        <v>23.91</v>
      </c>
      <c r="G24167">
        <v>53859</v>
      </c>
      <c r="H24167" t="s">
        <v>76</v>
      </c>
      <c r="I24167">
        <v>0.17</v>
      </c>
      <c r="J24167" t="s">
        <v>30</v>
      </c>
      <c r="K24167">
        <v>24.94</v>
      </c>
      <c r="L24167" t="s">
        <v>22</v>
      </c>
      <c r="M24167" t="s">
        <v>23</v>
      </c>
      <c r="N24167" t="s">
        <v>24</v>
      </c>
      <c r="O24167" t="s">
        <v>49</v>
      </c>
      <c r="P24167" t="s">
        <v>59</v>
      </c>
      <c r="Q24167" t="s">
        <v>45</v>
      </c>
      <c r="R24167">
        <v>1114.58</v>
      </c>
    </row>
    <row r="24168" spans="1:18" x14ac:dyDescent="0.25">
      <c r="A24168">
        <v>813757</v>
      </c>
      <c r="B24168" t="s">
        <v>419</v>
      </c>
      <c r="C24168" t="s">
        <v>35</v>
      </c>
      <c r="D24168">
        <v>23</v>
      </c>
      <c r="E24168" s="1">
        <v>44837.916666666664</v>
      </c>
      <c r="F24168">
        <v>80.72</v>
      </c>
      <c r="G24168">
        <v>66067</v>
      </c>
      <c r="H24168" t="s">
        <v>66</v>
      </c>
      <c r="I24168">
        <v>0.44</v>
      </c>
      <c r="J24168" t="s">
        <v>30</v>
      </c>
      <c r="K24168">
        <v>17.559999999999999</v>
      </c>
      <c r="L24168" t="s">
        <v>58</v>
      </c>
      <c r="M24168" t="s">
        <v>23</v>
      </c>
      <c r="N24168" t="s">
        <v>24</v>
      </c>
      <c r="O24168" t="s">
        <v>55</v>
      </c>
      <c r="P24168" t="s">
        <v>59</v>
      </c>
      <c r="Q24168" t="s">
        <v>39</v>
      </c>
      <c r="R24168">
        <v>1828.88</v>
      </c>
    </row>
    <row r="24169" spans="1:18" x14ac:dyDescent="0.25">
      <c r="A24169">
        <v>816775</v>
      </c>
      <c r="B24169" t="s">
        <v>1061</v>
      </c>
      <c r="C24169" t="s">
        <v>72</v>
      </c>
      <c r="D24169">
        <v>1</v>
      </c>
      <c r="E24169" s="1">
        <v>44837.958333333336</v>
      </c>
      <c r="F24169">
        <v>99.64</v>
      </c>
      <c r="G24169">
        <v>35346</v>
      </c>
      <c r="H24169" t="s">
        <v>94</v>
      </c>
      <c r="I24169">
        <v>0.19</v>
      </c>
      <c r="J24169" t="s">
        <v>21</v>
      </c>
      <c r="K24169">
        <v>22.97</v>
      </c>
      <c r="L24169" t="s">
        <v>70</v>
      </c>
      <c r="M24169" t="s">
        <v>23</v>
      </c>
      <c r="N24169" t="s">
        <v>24</v>
      </c>
      <c r="O24169" t="s">
        <v>44</v>
      </c>
      <c r="P24169" t="s">
        <v>68</v>
      </c>
      <c r="Q24169" t="s">
        <v>27</v>
      </c>
      <c r="R24169">
        <v>76.48</v>
      </c>
    </row>
    <row r="24170" spans="1:18" x14ac:dyDescent="0.25">
      <c r="A24170">
        <v>471735</v>
      </c>
      <c r="B24170" t="s">
        <v>135</v>
      </c>
      <c r="C24170" t="s">
        <v>72</v>
      </c>
      <c r="D24170">
        <v>10</v>
      </c>
      <c r="E24170" s="1">
        <v>44838</v>
      </c>
      <c r="F24170">
        <v>98.11</v>
      </c>
      <c r="G24170">
        <v>77484</v>
      </c>
      <c r="H24170" t="s">
        <v>57</v>
      </c>
      <c r="I24170">
        <v>0.15</v>
      </c>
      <c r="J24170" t="s">
        <v>30</v>
      </c>
      <c r="K24170">
        <v>6.08</v>
      </c>
      <c r="L24170" t="s">
        <v>70</v>
      </c>
      <c r="M24170" t="s">
        <v>32</v>
      </c>
      <c r="N24170" t="s">
        <v>24</v>
      </c>
      <c r="O24170" t="s">
        <v>49</v>
      </c>
      <c r="P24170" t="s">
        <v>26</v>
      </c>
      <c r="Q24170" t="s">
        <v>27</v>
      </c>
      <c r="R24170">
        <v>973.51999999999987</v>
      </c>
    </row>
    <row r="24171" spans="1:18" x14ac:dyDescent="0.25">
      <c r="A24171">
        <v>324215</v>
      </c>
      <c r="B24171" t="s">
        <v>603</v>
      </c>
      <c r="C24171" t="s">
        <v>75</v>
      </c>
      <c r="D24171">
        <v>6</v>
      </c>
      <c r="E24171" s="1">
        <v>44838.041666666664</v>
      </c>
      <c r="F24171">
        <v>78.84</v>
      </c>
      <c r="G24171">
        <v>23007</v>
      </c>
      <c r="H24171" t="s">
        <v>42</v>
      </c>
      <c r="I24171">
        <v>0.2</v>
      </c>
      <c r="J24171" t="s">
        <v>21</v>
      </c>
      <c r="K24171">
        <v>16.47</v>
      </c>
      <c r="L24171" t="s">
        <v>58</v>
      </c>
      <c r="M24171" t="s">
        <v>23</v>
      </c>
      <c r="N24171" t="s">
        <v>24</v>
      </c>
      <c r="O24171" t="s">
        <v>49</v>
      </c>
      <c r="P24171" t="s">
        <v>38</v>
      </c>
      <c r="Q24171" t="s">
        <v>27</v>
      </c>
      <c r="R24171">
        <v>455.37</v>
      </c>
    </row>
    <row r="24172" spans="1:18" x14ac:dyDescent="0.25">
      <c r="A24172">
        <v>932210</v>
      </c>
      <c r="B24172" t="s">
        <v>292</v>
      </c>
      <c r="C24172" t="s">
        <v>82</v>
      </c>
      <c r="D24172">
        <v>3</v>
      </c>
      <c r="E24172" s="1">
        <v>44838.083333333336</v>
      </c>
      <c r="F24172">
        <v>99.98</v>
      </c>
      <c r="G24172">
        <v>50744</v>
      </c>
      <c r="H24172" t="s">
        <v>66</v>
      </c>
      <c r="I24172">
        <v>0.23</v>
      </c>
      <c r="J24172" t="s">
        <v>54</v>
      </c>
      <c r="K24172">
        <v>6.5</v>
      </c>
      <c r="L24172" t="s">
        <v>43</v>
      </c>
      <c r="M24172" t="s">
        <v>32</v>
      </c>
      <c r="N24172" t="s">
        <v>24</v>
      </c>
      <c r="O24172" t="s">
        <v>55</v>
      </c>
      <c r="P24172" t="s">
        <v>38</v>
      </c>
      <c r="Q24172" t="s">
        <v>39</v>
      </c>
      <c r="R24172">
        <v>292.75</v>
      </c>
    </row>
    <row r="24173" spans="1:18" x14ac:dyDescent="0.25">
      <c r="A24173">
        <v>786301</v>
      </c>
      <c r="B24173" t="s">
        <v>795</v>
      </c>
      <c r="C24173" t="s">
        <v>64</v>
      </c>
      <c r="D24173">
        <v>19</v>
      </c>
      <c r="E24173" s="1">
        <v>44838.125</v>
      </c>
      <c r="F24173">
        <v>19.11</v>
      </c>
      <c r="G24173">
        <v>41371</v>
      </c>
      <c r="H24173" t="s">
        <v>20</v>
      </c>
      <c r="I24173">
        <v>0.42</v>
      </c>
      <c r="J24173" t="s">
        <v>21</v>
      </c>
      <c r="K24173">
        <v>20.07</v>
      </c>
      <c r="L24173" t="s">
        <v>70</v>
      </c>
      <c r="M24173" t="s">
        <v>23</v>
      </c>
      <c r="N24173" t="s">
        <v>24</v>
      </c>
      <c r="O24173" t="s">
        <v>25</v>
      </c>
      <c r="P24173" t="s">
        <v>26</v>
      </c>
      <c r="Q24173" t="s">
        <v>45</v>
      </c>
      <c r="R24173">
        <v>335.03999999999996</v>
      </c>
    </row>
    <row r="24174" spans="1:18" x14ac:dyDescent="0.25">
      <c r="A24174">
        <v>590073</v>
      </c>
      <c r="B24174" t="s">
        <v>330</v>
      </c>
      <c r="C24174" t="s">
        <v>41</v>
      </c>
      <c r="D24174">
        <v>29</v>
      </c>
      <c r="E24174" s="1">
        <v>44838.166666666664</v>
      </c>
      <c r="F24174">
        <v>76.39</v>
      </c>
      <c r="G24174">
        <v>48134</v>
      </c>
      <c r="H24174" t="s">
        <v>36</v>
      </c>
      <c r="I24174">
        <v>0.13</v>
      </c>
      <c r="J24174" t="s">
        <v>54</v>
      </c>
      <c r="K24174">
        <v>13</v>
      </c>
      <c r="L24174" t="s">
        <v>58</v>
      </c>
      <c r="M24174" t="s">
        <v>23</v>
      </c>
      <c r="N24174" t="s">
        <v>24</v>
      </c>
      <c r="O24174" t="s">
        <v>25</v>
      </c>
      <c r="P24174" t="s">
        <v>38</v>
      </c>
      <c r="Q24174" t="s">
        <v>39</v>
      </c>
      <c r="R24174">
        <v>2198.54</v>
      </c>
    </row>
    <row r="24175" spans="1:18" x14ac:dyDescent="0.25">
      <c r="A24175">
        <v>720137</v>
      </c>
      <c r="B24175" t="s">
        <v>193</v>
      </c>
      <c r="C24175" t="s">
        <v>61</v>
      </c>
      <c r="D24175">
        <v>15</v>
      </c>
      <c r="E24175" s="1">
        <v>44838.208333333336</v>
      </c>
      <c r="F24175">
        <v>61.55</v>
      </c>
      <c r="G24175">
        <v>61639</v>
      </c>
      <c r="H24175" t="s">
        <v>36</v>
      </c>
      <c r="I24175">
        <v>0.08</v>
      </c>
      <c r="J24175" t="s">
        <v>30</v>
      </c>
      <c r="K24175">
        <v>29.56</v>
      </c>
      <c r="L24175" t="s">
        <v>70</v>
      </c>
      <c r="M24175" t="s">
        <v>32</v>
      </c>
      <c r="N24175" t="s">
        <v>24</v>
      </c>
      <c r="O24175" t="s">
        <v>49</v>
      </c>
      <c r="P24175" t="s">
        <v>26</v>
      </c>
      <c r="Q24175" t="s">
        <v>45</v>
      </c>
      <c r="R24175">
        <v>892.49</v>
      </c>
    </row>
    <row r="24176" spans="1:18" x14ac:dyDescent="0.25">
      <c r="A24176">
        <v>989515</v>
      </c>
      <c r="B24176" t="s">
        <v>862</v>
      </c>
      <c r="C24176" t="s">
        <v>78</v>
      </c>
      <c r="D24176">
        <v>23</v>
      </c>
      <c r="E24176" s="1">
        <v>44838.25</v>
      </c>
      <c r="F24176">
        <v>74.56</v>
      </c>
      <c r="G24176">
        <v>96739</v>
      </c>
      <c r="H24176" t="s">
        <v>53</v>
      </c>
      <c r="I24176">
        <v>0.13</v>
      </c>
      <c r="J24176" t="s">
        <v>30</v>
      </c>
      <c r="K24176">
        <v>13.23</v>
      </c>
      <c r="L24176" t="s">
        <v>43</v>
      </c>
      <c r="M24176" t="s">
        <v>23</v>
      </c>
      <c r="N24176" t="s">
        <v>37</v>
      </c>
      <c r="O24176" t="s">
        <v>44</v>
      </c>
      <c r="P24176" t="s">
        <v>59</v>
      </c>
      <c r="Q24176" t="s">
        <v>27</v>
      </c>
      <c r="R24176">
        <v>1698.66</v>
      </c>
    </row>
    <row r="24177" spans="1:18" x14ac:dyDescent="0.25">
      <c r="A24177">
        <v>534171</v>
      </c>
      <c r="B24177" t="s">
        <v>921</v>
      </c>
      <c r="C24177" t="s">
        <v>82</v>
      </c>
      <c r="D24177">
        <v>49</v>
      </c>
      <c r="E24177" s="1">
        <v>44838.291666666664</v>
      </c>
      <c r="F24177">
        <v>24.7</v>
      </c>
      <c r="G24177">
        <v>48433</v>
      </c>
      <c r="H24177" t="s">
        <v>66</v>
      </c>
      <c r="I24177">
        <v>0.27</v>
      </c>
      <c r="J24177" t="s">
        <v>54</v>
      </c>
      <c r="K24177">
        <v>21.06</v>
      </c>
      <c r="L24177" t="s">
        <v>70</v>
      </c>
      <c r="M24177" t="s">
        <v>32</v>
      </c>
      <c r="N24177" t="s">
        <v>24</v>
      </c>
      <c r="O24177" t="s">
        <v>44</v>
      </c>
      <c r="P24177" t="s">
        <v>33</v>
      </c>
      <c r="Q24177" t="s">
        <v>27</v>
      </c>
      <c r="R24177">
        <v>1176.01</v>
      </c>
    </row>
    <row r="24178" spans="1:18" x14ac:dyDescent="0.25">
      <c r="A24178">
        <v>309637</v>
      </c>
      <c r="B24178" t="s">
        <v>437</v>
      </c>
      <c r="C24178" t="s">
        <v>75</v>
      </c>
      <c r="D24178">
        <v>-33</v>
      </c>
      <c r="E24178" s="1">
        <v>44838.333333333336</v>
      </c>
      <c r="F24178">
        <v>-90.89</v>
      </c>
      <c r="H24178" t="s">
        <v>57</v>
      </c>
      <c r="I24178">
        <v>0.49</v>
      </c>
      <c r="J24178" t="s">
        <v>30</v>
      </c>
      <c r="L24178" t="s">
        <v>70</v>
      </c>
      <c r="M24178" t="s">
        <v>32</v>
      </c>
      <c r="N24178" t="s">
        <v>24</v>
      </c>
      <c r="O24178" t="s">
        <v>49</v>
      </c>
      <c r="P24178" t="s">
        <v>50</v>
      </c>
      <c r="Q24178" t="s">
        <v>45</v>
      </c>
    </row>
    <row r="24179" spans="1:18" x14ac:dyDescent="0.25">
      <c r="A24179">
        <v>987708</v>
      </c>
      <c r="B24179" t="s">
        <v>989</v>
      </c>
      <c r="C24179" t="s">
        <v>35</v>
      </c>
      <c r="D24179">
        <v>25</v>
      </c>
      <c r="E24179" s="1">
        <v>44838.375</v>
      </c>
      <c r="F24179">
        <v>17.79</v>
      </c>
      <c r="G24179">
        <v>83035</v>
      </c>
      <c r="H24179" t="s">
        <v>20</v>
      </c>
      <c r="I24179">
        <v>0.01</v>
      </c>
      <c r="J24179" t="s">
        <v>54</v>
      </c>
      <c r="K24179">
        <v>27.15</v>
      </c>
      <c r="L24179" t="s">
        <v>22</v>
      </c>
      <c r="M24179" t="s">
        <v>32</v>
      </c>
      <c r="N24179" t="s">
        <v>24</v>
      </c>
      <c r="O24179" t="s">
        <v>25</v>
      </c>
      <c r="P24179" t="s">
        <v>59</v>
      </c>
      <c r="Q24179" t="s">
        <v>45</v>
      </c>
      <c r="R24179">
        <v>417.34999999999997</v>
      </c>
    </row>
    <row r="24180" spans="1:18" x14ac:dyDescent="0.25">
      <c r="A24180">
        <v>419052</v>
      </c>
      <c r="B24180" t="s">
        <v>857</v>
      </c>
      <c r="C24180" t="s">
        <v>52</v>
      </c>
      <c r="D24180">
        <v>24</v>
      </c>
      <c r="E24180" s="1">
        <v>44838.416666666664</v>
      </c>
      <c r="F24180">
        <v>13.62</v>
      </c>
      <c r="G24180">
        <v>92970</v>
      </c>
      <c r="H24180" t="s">
        <v>62</v>
      </c>
      <c r="I24180">
        <v>0.45</v>
      </c>
      <c r="J24180" t="s">
        <v>54</v>
      </c>
      <c r="K24180">
        <v>13.47</v>
      </c>
      <c r="L24180" t="s">
        <v>22</v>
      </c>
      <c r="M24180" t="s">
        <v>23</v>
      </c>
      <c r="N24180" t="s">
        <v>24</v>
      </c>
      <c r="O24180" t="s">
        <v>44</v>
      </c>
      <c r="P24180" t="s">
        <v>38</v>
      </c>
      <c r="Q24180" t="s">
        <v>45</v>
      </c>
      <c r="R24180">
        <v>302.60999999999996</v>
      </c>
    </row>
    <row r="24181" spans="1:18" x14ac:dyDescent="0.25">
      <c r="A24181">
        <v>557283</v>
      </c>
      <c r="B24181" t="s">
        <v>315</v>
      </c>
      <c r="C24181" t="s">
        <v>47</v>
      </c>
      <c r="D24181">
        <v>38</v>
      </c>
      <c r="E24181" s="1">
        <v>44838.458333333336</v>
      </c>
      <c r="F24181">
        <v>89.6</v>
      </c>
      <c r="G24181">
        <v>12089</v>
      </c>
      <c r="H24181" t="s">
        <v>42</v>
      </c>
      <c r="I24181">
        <v>0.14000000000000001</v>
      </c>
      <c r="J24181" t="s">
        <v>21</v>
      </c>
      <c r="K24181">
        <v>21.56</v>
      </c>
      <c r="L24181" t="s">
        <v>31</v>
      </c>
      <c r="M24181" t="s">
        <v>23</v>
      </c>
      <c r="N24181" t="s">
        <v>24</v>
      </c>
      <c r="O24181" t="s">
        <v>44</v>
      </c>
      <c r="P24181" t="s">
        <v>26</v>
      </c>
      <c r="Q24181" t="s">
        <v>39</v>
      </c>
      <c r="R24181">
        <v>3377.9199999999996</v>
      </c>
    </row>
    <row r="24182" spans="1:18" x14ac:dyDescent="0.25">
      <c r="A24182">
        <v>349708</v>
      </c>
      <c r="B24182" t="s">
        <v>1013</v>
      </c>
      <c r="C24182" t="s">
        <v>61</v>
      </c>
      <c r="D24182">
        <v>12</v>
      </c>
      <c r="E24182" s="1">
        <v>44838.5</v>
      </c>
      <c r="F24182">
        <v>74.53</v>
      </c>
      <c r="G24182">
        <v>87781</v>
      </c>
      <c r="H24182" t="s">
        <v>42</v>
      </c>
      <c r="I24182">
        <v>0.24</v>
      </c>
      <c r="J24182" t="s">
        <v>21</v>
      </c>
      <c r="K24182">
        <v>7.87</v>
      </c>
      <c r="L24182" t="s">
        <v>22</v>
      </c>
      <c r="M24182" t="s">
        <v>32</v>
      </c>
      <c r="N24182" t="s">
        <v>24</v>
      </c>
      <c r="O24182" t="s">
        <v>44</v>
      </c>
      <c r="P24182" t="s">
        <v>26</v>
      </c>
      <c r="Q24182" t="s">
        <v>27</v>
      </c>
      <c r="R24182">
        <v>883.61</v>
      </c>
    </row>
    <row r="24183" spans="1:18" x14ac:dyDescent="0.25">
      <c r="A24183">
        <v>548912</v>
      </c>
      <c r="B24183" t="s">
        <v>764</v>
      </c>
      <c r="C24183" t="s">
        <v>64</v>
      </c>
      <c r="D24183">
        <v>1</v>
      </c>
      <c r="E24183" s="1">
        <v>44838.541666666664</v>
      </c>
      <c r="F24183">
        <v>60.58</v>
      </c>
      <c r="G24183">
        <v>16584</v>
      </c>
      <c r="H24183" t="s">
        <v>88</v>
      </c>
      <c r="I24183">
        <v>0.19</v>
      </c>
      <c r="J24183" t="s">
        <v>54</v>
      </c>
      <c r="K24183">
        <v>7.54</v>
      </c>
      <c r="L24183" t="s">
        <v>70</v>
      </c>
      <c r="M24183" t="s">
        <v>23</v>
      </c>
      <c r="N24183" t="s">
        <v>24</v>
      </c>
      <c r="O24183" t="s">
        <v>25</v>
      </c>
      <c r="P24183" t="s">
        <v>59</v>
      </c>
      <c r="Q24183" t="s">
        <v>45</v>
      </c>
      <c r="R24183">
        <v>52.85</v>
      </c>
    </row>
    <row r="24184" spans="1:18" x14ac:dyDescent="0.25">
      <c r="A24184">
        <v>980480</v>
      </c>
      <c r="B24184" t="s">
        <v>249</v>
      </c>
      <c r="C24184" t="s">
        <v>35</v>
      </c>
      <c r="D24184">
        <v>4</v>
      </c>
      <c r="E24184" s="1">
        <v>44838.583333333336</v>
      </c>
      <c r="F24184">
        <v>74.06</v>
      </c>
      <c r="G24184">
        <v>16398</v>
      </c>
      <c r="H24184" t="s">
        <v>53</v>
      </c>
      <c r="I24184">
        <v>0.45</v>
      </c>
      <c r="J24184" t="s">
        <v>30</v>
      </c>
      <c r="K24184">
        <v>15.66</v>
      </c>
      <c r="L24184" t="s">
        <v>58</v>
      </c>
      <c r="M24184" t="s">
        <v>32</v>
      </c>
      <c r="N24184" t="s">
        <v>37</v>
      </c>
      <c r="O24184" t="s">
        <v>49</v>
      </c>
      <c r="P24184" t="s">
        <v>59</v>
      </c>
      <c r="Q24184" t="s">
        <v>45</v>
      </c>
      <c r="R24184">
        <v>278.77999999999997</v>
      </c>
    </row>
    <row r="24185" spans="1:18" x14ac:dyDescent="0.25">
      <c r="A24185">
        <v>307748</v>
      </c>
      <c r="B24185" t="s">
        <v>182</v>
      </c>
      <c r="C24185" t="s">
        <v>72</v>
      </c>
      <c r="D24185">
        <v>39</v>
      </c>
      <c r="E24185" s="1">
        <v>44838.625</v>
      </c>
      <c r="F24185">
        <v>1.93</v>
      </c>
      <c r="G24185">
        <v>59886</v>
      </c>
      <c r="H24185" t="s">
        <v>42</v>
      </c>
      <c r="I24185">
        <v>0.38</v>
      </c>
      <c r="J24185" t="s">
        <v>30</v>
      </c>
      <c r="K24185">
        <v>27.52</v>
      </c>
      <c r="L24185" t="s">
        <v>58</v>
      </c>
      <c r="M24185" t="s">
        <v>23</v>
      </c>
      <c r="N24185" t="s">
        <v>24</v>
      </c>
      <c r="O24185" t="s">
        <v>55</v>
      </c>
      <c r="P24185" t="s">
        <v>68</v>
      </c>
      <c r="Q24185" t="s">
        <v>27</v>
      </c>
      <c r="R24185">
        <v>32.929999999999993</v>
      </c>
    </row>
    <row r="24186" spans="1:18" x14ac:dyDescent="0.25">
      <c r="A24186">
        <v>347387</v>
      </c>
      <c r="B24186" t="s">
        <v>87</v>
      </c>
      <c r="C24186" t="s">
        <v>78</v>
      </c>
      <c r="D24186">
        <v>30</v>
      </c>
      <c r="E24186" s="1">
        <v>44838.666666666664</v>
      </c>
      <c r="F24186">
        <v>84.99</v>
      </c>
      <c r="G24186">
        <v>50951</v>
      </c>
      <c r="H24186" t="s">
        <v>76</v>
      </c>
      <c r="I24186">
        <v>0.16</v>
      </c>
      <c r="J24186" t="s">
        <v>30</v>
      </c>
      <c r="K24186">
        <v>11.53</v>
      </c>
      <c r="L24186" t="s">
        <v>70</v>
      </c>
      <c r="M24186" t="s">
        <v>32</v>
      </c>
      <c r="N24186" t="s">
        <v>24</v>
      </c>
      <c r="O24186" t="s">
        <v>25</v>
      </c>
      <c r="P24186" t="s">
        <v>68</v>
      </c>
      <c r="Q24186" t="s">
        <v>45</v>
      </c>
      <c r="R24186">
        <v>2533.37</v>
      </c>
    </row>
    <row r="24187" spans="1:18" x14ac:dyDescent="0.25">
      <c r="A24187">
        <v>770207</v>
      </c>
      <c r="B24187" t="s">
        <v>542</v>
      </c>
      <c r="C24187" t="s">
        <v>19</v>
      </c>
      <c r="D24187">
        <v>34</v>
      </c>
      <c r="E24187" s="1">
        <v>44838.708333333336</v>
      </c>
      <c r="F24187">
        <v>6</v>
      </c>
      <c r="G24187">
        <v>26852</v>
      </c>
      <c r="H24187" t="s">
        <v>57</v>
      </c>
      <c r="I24187">
        <v>0.19</v>
      </c>
      <c r="J24187" t="s">
        <v>30</v>
      </c>
      <c r="K24187">
        <v>7.68</v>
      </c>
      <c r="L24187" t="s">
        <v>43</v>
      </c>
      <c r="M24187" t="s">
        <v>32</v>
      </c>
      <c r="N24187" t="s">
        <v>24</v>
      </c>
      <c r="O24187" t="s">
        <v>44</v>
      </c>
      <c r="P24187" t="s">
        <v>59</v>
      </c>
      <c r="Q24187" t="s">
        <v>27</v>
      </c>
      <c r="R24187">
        <v>189.85999999999999</v>
      </c>
    </row>
    <row r="24188" spans="1:18" x14ac:dyDescent="0.25">
      <c r="A24188">
        <v>802551</v>
      </c>
      <c r="B24188" t="s">
        <v>654</v>
      </c>
      <c r="C24188" t="s">
        <v>78</v>
      </c>
      <c r="D24188">
        <v>43</v>
      </c>
      <c r="E24188" s="1">
        <v>44838.75</v>
      </c>
      <c r="F24188">
        <v>52.04</v>
      </c>
      <c r="G24188">
        <v>56977</v>
      </c>
      <c r="H24188" t="s">
        <v>36</v>
      </c>
      <c r="I24188">
        <v>0.38</v>
      </c>
      <c r="J24188" t="s">
        <v>21</v>
      </c>
      <c r="K24188">
        <v>16.899999999999999</v>
      </c>
      <c r="L24188" t="s">
        <v>43</v>
      </c>
      <c r="M24188" t="s">
        <v>23</v>
      </c>
      <c r="N24188" t="s">
        <v>24</v>
      </c>
      <c r="O24188" t="s">
        <v>25</v>
      </c>
      <c r="P24188" t="s">
        <v>68</v>
      </c>
      <c r="Q24188" t="s">
        <v>27</v>
      </c>
      <c r="R24188">
        <v>2204.4799999999996</v>
      </c>
    </row>
    <row r="24189" spans="1:18" x14ac:dyDescent="0.25">
      <c r="A24189">
        <v>920688</v>
      </c>
      <c r="B24189" t="s">
        <v>552</v>
      </c>
      <c r="C24189" t="s">
        <v>72</v>
      </c>
      <c r="D24189">
        <v>41</v>
      </c>
      <c r="E24189" s="1">
        <v>44838.791666666664</v>
      </c>
      <c r="F24189">
        <v>4.1100000000000003</v>
      </c>
      <c r="G24189">
        <v>41454</v>
      </c>
      <c r="H24189" t="s">
        <v>76</v>
      </c>
      <c r="I24189">
        <v>0.37</v>
      </c>
      <c r="J24189" t="s">
        <v>54</v>
      </c>
      <c r="K24189">
        <v>5.0199999999999996</v>
      </c>
      <c r="L24189" t="s">
        <v>58</v>
      </c>
      <c r="M24189" t="s">
        <v>32</v>
      </c>
      <c r="N24189" t="s">
        <v>24</v>
      </c>
      <c r="O24189" t="s">
        <v>55</v>
      </c>
      <c r="P24189" t="s">
        <v>38</v>
      </c>
      <c r="Q24189" t="s">
        <v>45</v>
      </c>
      <c r="R24189">
        <v>148.32</v>
      </c>
    </row>
    <row r="24190" spans="1:18" x14ac:dyDescent="0.25">
      <c r="A24190">
        <v>521990</v>
      </c>
      <c r="B24190" t="s">
        <v>351</v>
      </c>
      <c r="C24190" t="s">
        <v>35</v>
      </c>
      <c r="D24190">
        <v>33</v>
      </c>
      <c r="E24190" s="1">
        <v>44838.833333333336</v>
      </c>
      <c r="F24190">
        <v>75.569999999999993</v>
      </c>
      <c r="G24190">
        <v>86548</v>
      </c>
      <c r="H24190" t="s">
        <v>42</v>
      </c>
      <c r="I24190">
        <v>0.39</v>
      </c>
      <c r="J24190" t="s">
        <v>30</v>
      </c>
      <c r="K24190">
        <v>17.61</v>
      </c>
      <c r="L24190" t="s">
        <v>22</v>
      </c>
      <c r="M24190" t="s">
        <v>23</v>
      </c>
      <c r="N24190" t="s">
        <v>24</v>
      </c>
      <c r="O24190" t="s">
        <v>25</v>
      </c>
      <c r="P24190" t="s">
        <v>68</v>
      </c>
      <c r="Q24190" t="s">
        <v>45</v>
      </c>
      <c r="R24190">
        <v>2463.3299999999995</v>
      </c>
    </row>
    <row r="24191" spans="1:18" x14ac:dyDescent="0.25">
      <c r="A24191">
        <v>751631</v>
      </c>
      <c r="B24191" t="s">
        <v>544</v>
      </c>
      <c r="C24191" t="s">
        <v>19</v>
      </c>
      <c r="D24191">
        <v>-21</v>
      </c>
      <c r="E24191" s="1">
        <v>44838.875</v>
      </c>
      <c r="F24191">
        <v>-28.19</v>
      </c>
      <c r="H24191" t="s">
        <v>88</v>
      </c>
      <c r="I24191">
        <v>1.0560449379597565</v>
      </c>
      <c r="J24191" t="s">
        <v>54</v>
      </c>
      <c r="L24191" t="s">
        <v>70</v>
      </c>
      <c r="M24191" t="s">
        <v>23</v>
      </c>
      <c r="N24191" t="s">
        <v>37</v>
      </c>
      <c r="O24191" t="s">
        <v>44</v>
      </c>
      <c r="P24191" t="s">
        <v>50</v>
      </c>
      <c r="Q24191" t="s">
        <v>27</v>
      </c>
    </row>
    <row r="24192" spans="1:18" x14ac:dyDescent="0.25">
      <c r="A24192">
        <v>633415</v>
      </c>
      <c r="B24192" t="s">
        <v>372</v>
      </c>
      <c r="C24192" t="s">
        <v>64</v>
      </c>
      <c r="D24192">
        <v>30</v>
      </c>
      <c r="E24192" s="1">
        <v>44838.916666666664</v>
      </c>
      <c r="F24192">
        <v>45.07</v>
      </c>
      <c r="H24192" t="s">
        <v>76</v>
      </c>
      <c r="I24192">
        <v>0.32</v>
      </c>
      <c r="J24192" t="s">
        <v>30</v>
      </c>
      <c r="K24192">
        <v>15.23</v>
      </c>
      <c r="L24192" t="s">
        <v>43</v>
      </c>
      <c r="M24192" t="s">
        <v>23</v>
      </c>
      <c r="N24192" t="s">
        <v>37</v>
      </c>
      <c r="O24192" t="s">
        <v>49</v>
      </c>
      <c r="P24192" t="s">
        <v>50</v>
      </c>
      <c r="Q24192" t="s">
        <v>27</v>
      </c>
      <c r="R24192">
        <v>1327.27</v>
      </c>
    </row>
    <row r="24193" spans="1:18" x14ac:dyDescent="0.25">
      <c r="A24193">
        <v>218251</v>
      </c>
      <c r="B24193" t="s">
        <v>139</v>
      </c>
      <c r="C24193" t="s">
        <v>61</v>
      </c>
      <c r="D24193">
        <v>40</v>
      </c>
      <c r="E24193" s="1">
        <v>44838.958333333336</v>
      </c>
      <c r="F24193">
        <v>98.52</v>
      </c>
      <c r="G24193">
        <v>26474</v>
      </c>
      <c r="H24193" t="s">
        <v>94</v>
      </c>
      <c r="I24193">
        <v>0.19</v>
      </c>
      <c r="J24193" t="s">
        <v>54</v>
      </c>
      <c r="K24193">
        <v>13.58</v>
      </c>
      <c r="L24193" t="s">
        <v>31</v>
      </c>
      <c r="M24193" t="s">
        <v>23</v>
      </c>
      <c r="N24193" t="s">
        <v>24</v>
      </c>
      <c r="O24193" t="s">
        <v>44</v>
      </c>
      <c r="P24193" t="s">
        <v>33</v>
      </c>
      <c r="Q24193" t="s">
        <v>39</v>
      </c>
      <c r="R24193">
        <v>3919.62</v>
      </c>
    </row>
    <row r="24194" spans="1:18" x14ac:dyDescent="0.25">
      <c r="A24194">
        <v>783565</v>
      </c>
      <c r="B24194" t="s">
        <v>181</v>
      </c>
      <c r="C24194" t="s">
        <v>82</v>
      </c>
      <c r="D24194">
        <v>13</v>
      </c>
      <c r="E24194" s="1">
        <v>44839</v>
      </c>
      <c r="F24194">
        <v>75.510000000000005</v>
      </c>
      <c r="G24194">
        <v>69164</v>
      </c>
      <c r="H24194" t="s">
        <v>48</v>
      </c>
      <c r="I24194">
        <v>0.2</v>
      </c>
      <c r="J24194" t="s">
        <v>21</v>
      </c>
      <c r="K24194">
        <v>22.98</v>
      </c>
      <c r="L24194" t="s">
        <v>43</v>
      </c>
      <c r="M24194" t="s">
        <v>23</v>
      </c>
      <c r="N24194" t="s">
        <v>24</v>
      </c>
      <c r="O24194" t="s">
        <v>25</v>
      </c>
      <c r="P24194" t="s">
        <v>68</v>
      </c>
      <c r="Q24194" t="s">
        <v>39</v>
      </c>
      <c r="R24194">
        <v>956.05</v>
      </c>
    </row>
    <row r="24195" spans="1:18" x14ac:dyDescent="0.25">
      <c r="A24195">
        <v>863570</v>
      </c>
      <c r="B24195" t="s">
        <v>411</v>
      </c>
      <c r="C24195" t="s">
        <v>82</v>
      </c>
      <c r="D24195">
        <v>30</v>
      </c>
      <c r="E24195" s="1">
        <v>44839.041666666664</v>
      </c>
      <c r="F24195">
        <v>12.15</v>
      </c>
      <c r="G24195">
        <v>18878</v>
      </c>
      <c r="H24195" t="s">
        <v>94</v>
      </c>
      <c r="I24195">
        <v>0.22</v>
      </c>
      <c r="J24195" t="s">
        <v>54</v>
      </c>
      <c r="K24195">
        <v>14.6</v>
      </c>
      <c r="L24195" t="s">
        <v>31</v>
      </c>
      <c r="M24195" t="s">
        <v>32</v>
      </c>
      <c r="N24195" t="s">
        <v>24</v>
      </c>
      <c r="O24195" t="s">
        <v>55</v>
      </c>
      <c r="P24195" t="s">
        <v>68</v>
      </c>
      <c r="Q24195" t="s">
        <v>39</v>
      </c>
      <c r="R24195">
        <v>343.29999999999995</v>
      </c>
    </row>
    <row r="24196" spans="1:18" x14ac:dyDescent="0.25">
      <c r="A24196">
        <v>593322</v>
      </c>
      <c r="B24196" t="s">
        <v>596</v>
      </c>
      <c r="C24196" t="s">
        <v>35</v>
      </c>
      <c r="D24196">
        <v>19</v>
      </c>
      <c r="E24196" s="1">
        <v>44839.083333333336</v>
      </c>
      <c r="F24196">
        <v>95.34</v>
      </c>
      <c r="G24196">
        <v>50336</v>
      </c>
      <c r="H24196" t="s">
        <v>62</v>
      </c>
      <c r="I24196">
        <v>0.24</v>
      </c>
      <c r="J24196" t="s">
        <v>54</v>
      </c>
      <c r="K24196">
        <v>6.65</v>
      </c>
      <c r="L24196" t="s">
        <v>58</v>
      </c>
      <c r="M24196" t="s">
        <v>23</v>
      </c>
      <c r="N24196" t="s">
        <v>24</v>
      </c>
      <c r="O24196" t="s">
        <v>25</v>
      </c>
      <c r="P24196" t="s">
        <v>26</v>
      </c>
      <c r="Q24196" t="s">
        <v>27</v>
      </c>
      <c r="R24196">
        <v>1800.25</v>
      </c>
    </row>
    <row r="24197" spans="1:18" x14ac:dyDescent="0.25">
      <c r="A24197">
        <v>967595</v>
      </c>
      <c r="B24197" t="s">
        <v>656</v>
      </c>
      <c r="C24197" t="s">
        <v>35</v>
      </c>
      <c r="D24197">
        <v>20</v>
      </c>
      <c r="E24197" s="1">
        <v>44839.125</v>
      </c>
      <c r="F24197">
        <v>47.78</v>
      </c>
      <c r="G24197">
        <v>44490</v>
      </c>
      <c r="H24197" t="s">
        <v>62</v>
      </c>
      <c r="I24197">
        <v>0.12</v>
      </c>
      <c r="J24197" t="s">
        <v>21</v>
      </c>
      <c r="K24197">
        <v>25.27</v>
      </c>
      <c r="L24197" t="s">
        <v>58</v>
      </c>
      <c r="M24197" t="s">
        <v>32</v>
      </c>
      <c r="N24197" t="s">
        <v>24</v>
      </c>
      <c r="O24197" t="s">
        <v>44</v>
      </c>
      <c r="P24197" t="s">
        <v>33</v>
      </c>
      <c r="Q24197" t="s">
        <v>27</v>
      </c>
      <c r="R24197">
        <v>927.93000000000006</v>
      </c>
    </row>
    <row r="24198" spans="1:18" x14ac:dyDescent="0.25">
      <c r="A24198">
        <v>289836</v>
      </c>
      <c r="B24198" t="s">
        <v>819</v>
      </c>
      <c r="C24198" t="s">
        <v>19</v>
      </c>
      <c r="D24198">
        <v>38</v>
      </c>
      <c r="E24198" s="1">
        <v>44839.166666666664</v>
      </c>
      <c r="F24198">
        <v>83.74</v>
      </c>
      <c r="G24198">
        <v>20879</v>
      </c>
      <c r="H24198" t="s">
        <v>36</v>
      </c>
      <c r="I24198">
        <v>0.25</v>
      </c>
      <c r="J24198" t="s">
        <v>21</v>
      </c>
      <c r="K24198">
        <v>8.01</v>
      </c>
      <c r="L24198" t="s">
        <v>31</v>
      </c>
      <c r="M24198" t="s">
        <v>32</v>
      </c>
      <c r="N24198" t="s">
        <v>24</v>
      </c>
      <c r="O24198" t="s">
        <v>49</v>
      </c>
      <c r="P24198" t="s">
        <v>26</v>
      </c>
      <c r="Q24198" t="s">
        <v>39</v>
      </c>
      <c r="R24198">
        <v>3164.6099999999997</v>
      </c>
    </row>
    <row r="24199" spans="1:18" x14ac:dyDescent="0.25">
      <c r="A24199">
        <v>726112</v>
      </c>
      <c r="B24199" t="s">
        <v>646</v>
      </c>
      <c r="C24199" t="s">
        <v>52</v>
      </c>
      <c r="D24199">
        <v>4</v>
      </c>
      <c r="E24199" s="1">
        <v>44839.208333333336</v>
      </c>
      <c r="F24199">
        <v>13.8</v>
      </c>
      <c r="H24199" t="s">
        <v>36</v>
      </c>
      <c r="I24199">
        <v>0.23</v>
      </c>
      <c r="J24199" t="s">
        <v>30</v>
      </c>
      <c r="K24199">
        <v>24.61</v>
      </c>
      <c r="L24199" t="s">
        <v>70</v>
      </c>
      <c r="M24199" t="s">
        <v>23</v>
      </c>
      <c r="N24199" t="s">
        <v>24</v>
      </c>
      <c r="O24199" t="s">
        <v>49</v>
      </c>
      <c r="P24199" t="s">
        <v>50</v>
      </c>
      <c r="Q24199" t="s">
        <v>45</v>
      </c>
      <c r="R24199">
        <v>29.67</v>
      </c>
    </row>
    <row r="24200" spans="1:18" x14ac:dyDescent="0.25">
      <c r="A24200">
        <v>662952</v>
      </c>
      <c r="B24200" t="s">
        <v>231</v>
      </c>
      <c r="C24200" t="s">
        <v>61</v>
      </c>
      <c r="D24200">
        <v>23</v>
      </c>
      <c r="E24200" s="1">
        <v>44839.25</v>
      </c>
      <c r="F24200">
        <v>12</v>
      </c>
      <c r="G24200">
        <v>37367</v>
      </c>
      <c r="H24200" t="s">
        <v>88</v>
      </c>
      <c r="I24200">
        <v>0.15</v>
      </c>
      <c r="J24200" t="s">
        <v>30</v>
      </c>
      <c r="K24200">
        <v>6.43</v>
      </c>
      <c r="L24200" t="s">
        <v>22</v>
      </c>
      <c r="M24200" t="s">
        <v>23</v>
      </c>
      <c r="N24200" t="s">
        <v>24</v>
      </c>
      <c r="O24200" t="s">
        <v>44</v>
      </c>
      <c r="P24200" t="s">
        <v>38</v>
      </c>
      <c r="Q24200" t="s">
        <v>27</v>
      </c>
      <c r="R24200">
        <v>266.12</v>
      </c>
    </row>
    <row r="24201" spans="1:18" x14ac:dyDescent="0.25">
      <c r="A24201">
        <v>156795</v>
      </c>
      <c r="B24201" t="s">
        <v>1056</v>
      </c>
      <c r="C24201" t="s">
        <v>82</v>
      </c>
      <c r="D24201">
        <v>25</v>
      </c>
      <c r="E24201" s="1">
        <v>44839.291666666664</v>
      </c>
      <c r="F24201">
        <v>27.1</v>
      </c>
      <c r="G24201">
        <v>98802</v>
      </c>
      <c r="H24201" t="s">
        <v>57</v>
      </c>
      <c r="I24201">
        <v>0.17</v>
      </c>
      <c r="J24201" t="s">
        <v>54</v>
      </c>
      <c r="K24201">
        <v>14.27</v>
      </c>
      <c r="L24201" t="s">
        <v>70</v>
      </c>
      <c r="M24201" t="s">
        <v>23</v>
      </c>
      <c r="N24201" t="s">
        <v>24</v>
      </c>
      <c r="O24201" t="s">
        <v>49</v>
      </c>
      <c r="P24201" t="s">
        <v>68</v>
      </c>
      <c r="Q24201" t="s">
        <v>39</v>
      </c>
      <c r="R24201">
        <v>658.98</v>
      </c>
    </row>
    <row r="24202" spans="1:18" x14ac:dyDescent="0.25">
      <c r="A24202">
        <v>221729</v>
      </c>
      <c r="B24202" t="s">
        <v>715</v>
      </c>
      <c r="C24202" t="s">
        <v>72</v>
      </c>
      <c r="D24202">
        <v>11</v>
      </c>
      <c r="E24202" s="1">
        <v>44839.333333333336</v>
      </c>
      <c r="F24202">
        <v>3.94</v>
      </c>
      <c r="G24202">
        <v>39853</v>
      </c>
      <c r="H24202" t="s">
        <v>76</v>
      </c>
      <c r="I24202">
        <v>0.32</v>
      </c>
      <c r="J24202" t="s">
        <v>21</v>
      </c>
      <c r="K24202">
        <v>12.84</v>
      </c>
      <c r="L24202" t="s">
        <v>31</v>
      </c>
      <c r="M24202" t="s">
        <v>23</v>
      </c>
      <c r="N24202" t="s">
        <v>24</v>
      </c>
      <c r="O24202" t="s">
        <v>25</v>
      </c>
      <c r="P24202" t="s">
        <v>26</v>
      </c>
      <c r="Q24202" t="s">
        <v>27</v>
      </c>
      <c r="R24202">
        <v>26.98</v>
      </c>
    </row>
    <row r="24203" spans="1:18" x14ac:dyDescent="0.25">
      <c r="A24203">
        <v>787693</v>
      </c>
      <c r="B24203" t="s">
        <v>254</v>
      </c>
      <c r="C24203" t="s">
        <v>19</v>
      </c>
      <c r="D24203">
        <v>31</v>
      </c>
      <c r="E24203" s="1">
        <v>44839.375</v>
      </c>
      <c r="F24203">
        <v>61.7</v>
      </c>
      <c r="H24203" t="s">
        <v>53</v>
      </c>
      <c r="I24203">
        <v>0.03</v>
      </c>
      <c r="J24203" t="s">
        <v>54</v>
      </c>
      <c r="K24203">
        <v>12.38</v>
      </c>
      <c r="L24203" t="s">
        <v>58</v>
      </c>
      <c r="M24203" t="s">
        <v>23</v>
      </c>
      <c r="N24203" t="s">
        <v>24</v>
      </c>
      <c r="O24203" t="s">
        <v>25</v>
      </c>
      <c r="P24203" t="s">
        <v>59</v>
      </c>
      <c r="Q24203" t="s">
        <v>39</v>
      </c>
      <c r="R24203">
        <v>1899.3899999999999</v>
      </c>
    </row>
    <row r="24204" spans="1:18" x14ac:dyDescent="0.25">
      <c r="A24204">
        <v>344620</v>
      </c>
      <c r="B24204" t="s">
        <v>246</v>
      </c>
      <c r="C24204" t="s">
        <v>47</v>
      </c>
      <c r="D24204">
        <v>12</v>
      </c>
      <c r="E24204" s="1">
        <v>44839.416666666664</v>
      </c>
      <c r="F24204">
        <v>18.760000000000002</v>
      </c>
      <c r="G24204">
        <v>67866</v>
      </c>
      <c r="H24204" t="s">
        <v>66</v>
      </c>
      <c r="I24204">
        <v>0.4</v>
      </c>
      <c r="J24204" t="s">
        <v>21</v>
      </c>
      <c r="K24204">
        <v>17.53</v>
      </c>
      <c r="L24204" t="s">
        <v>43</v>
      </c>
      <c r="M24204" t="s">
        <v>23</v>
      </c>
      <c r="N24204" t="s">
        <v>24</v>
      </c>
      <c r="O24204" t="s">
        <v>55</v>
      </c>
      <c r="P24204" t="s">
        <v>26</v>
      </c>
      <c r="Q24204" t="s">
        <v>45</v>
      </c>
      <c r="R24204">
        <v>202.79000000000005</v>
      </c>
    </row>
    <row r="24205" spans="1:18" x14ac:dyDescent="0.25">
      <c r="A24205">
        <v>136079</v>
      </c>
      <c r="B24205" t="s">
        <v>173</v>
      </c>
      <c r="C24205" t="s">
        <v>19</v>
      </c>
      <c r="D24205">
        <v>41</v>
      </c>
      <c r="E24205" s="1">
        <v>44839.458333333336</v>
      </c>
      <c r="F24205">
        <v>94.71</v>
      </c>
      <c r="G24205">
        <v>82825</v>
      </c>
      <c r="H24205" t="s">
        <v>42</v>
      </c>
      <c r="I24205">
        <v>0.33</v>
      </c>
      <c r="J24205" t="s">
        <v>54</v>
      </c>
      <c r="K24205">
        <v>23.77</v>
      </c>
      <c r="L24205" t="s">
        <v>22</v>
      </c>
      <c r="M24205" t="s">
        <v>23</v>
      </c>
      <c r="N24205" t="s">
        <v>24</v>
      </c>
      <c r="O24205" t="s">
        <v>44</v>
      </c>
      <c r="P24205" t="s">
        <v>59</v>
      </c>
      <c r="Q24205" t="s">
        <v>39</v>
      </c>
      <c r="R24205">
        <v>3845.81</v>
      </c>
    </row>
    <row r="24206" spans="1:18" x14ac:dyDescent="0.25">
      <c r="A24206">
        <v>184225</v>
      </c>
      <c r="B24206" t="s">
        <v>244</v>
      </c>
      <c r="C24206" t="s">
        <v>82</v>
      </c>
      <c r="D24206">
        <v>34</v>
      </c>
      <c r="E24206" s="1">
        <v>44839.5</v>
      </c>
      <c r="F24206">
        <v>99.67</v>
      </c>
      <c r="G24206">
        <v>52379</v>
      </c>
      <c r="H24206" t="s">
        <v>48</v>
      </c>
      <c r="I24206">
        <v>0.25</v>
      </c>
      <c r="J24206" t="s">
        <v>30</v>
      </c>
      <c r="K24206">
        <v>16.559999999999999</v>
      </c>
      <c r="L24206" t="s">
        <v>22</v>
      </c>
      <c r="M24206" t="s">
        <v>23</v>
      </c>
      <c r="N24206" t="s">
        <v>24</v>
      </c>
      <c r="O24206" t="s">
        <v>49</v>
      </c>
      <c r="P24206" t="s">
        <v>33</v>
      </c>
      <c r="Q24206" t="s">
        <v>27</v>
      </c>
      <c r="R24206">
        <v>3363.7200000000003</v>
      </c>
    </row>
    <row r="24207" spans="1:18" x14ac:dyDescent="0.25">
      <c r="A24207">
        <v>648547</v>
      </c>
      <c r="B24207" t="s">
        <v>980</v>
      </c>
      <c r="C24207" t="s">
        <v>52</v>
      </c>
      <c r="D24207">
        <v>30</v>
      </c>
      <c r="E24207" s="1">
        <v>44839.541666666664</v>
      </c>
      <c r="F24207">
        <v>92.08</v>
      </c>
      <c r="G24207">
        <v>17484</v>
      </c>
      <c r="H24207" t="s">
        <v>29</v>
      </c>
      <c r="I24207">
        <v>7.0000000000000007E-2</v>
      </c>
      <c r="J24207" t="s">
        <v>30</v>
      </c>
      <c r="K24207">
        <v>20.18</v>
      </c>
      <c r="L24207" t="s">
        <v>70</v>
      </c>
      <c r="M24207" t="s">
        <v>23</v>
      </c>
      <c r="N24207" t="s">
        <v>24</v>
      </c>
      <c r="O24207" t="s">
        <v>49</v>
      </c>
      <c r="P24207" t="s">
        <v>38</v>
      </c>
      <c r="Q24207" t="s">
        <v>27</v>
      </c>
      <c r="R24207">
        <v>2740.1200000000003</v>
      </c>
    </row>
    <row r="24208" spans="1:18" x14ac:dyDescent="0.25">
      <c r="A24208">
        <v>388715</v>
      </c>
      <c r="B24208" t="s">
        <v>724</v>
      </c>
      <c r="C24208" t="s">
        <v>61</v>
      </c>
      <c r="D24208">
        <v>44</v>
      </c>
      <c r="E24208" s="1">
        <v>44839.583333333336</v>
      </c>
      <c r="F24208">
        <v>27.28</v>
      </c>
      <c r="G24208">
        <v>46663</v>
      </c>
      <c r="H24208" t="s">
        <v>88</v>
      </c>
      <c r="I24208">
        <v>0.32</v>
      </c>
      <c r="J24208" t="s">
        <v>21</v>
      </c>
      <c r="K24208">
        <v>15.41</v>
      </c>
      <c r="L24208" t="s">
        <v>31</v>
      </c>
      <c r="M24208" t="s">
        <v>23</v>
      </c>
      <c r="N24208" t="s">
        <v>24</v>
      </c>
      <c r="O24208" t="s">
        <v>25</v>
      </c>
      <c r="P24208" t="s">
        <v>26</v>
      </c>
      <c r="Q24208" t="s">
        <v>45</v>
      </c>
      <c r="R24208">
        <v>1170.83</v>
      </c>
    </row>
    <row r="24209" spans="1:18" x14ac:dyDescent="0.25">
      <c r="A24209">
        <v>151119</v>
      </c>
      <c r="B24209" t="s">
        <v>343</v>
      </c>
      <c r="C24209" t="s">
        <v>35</v>
      </c>
      <c r="D24209">
        <v>16</v>
      </c>
      <c r="E24209" s="1">
        <v>44839.625</v>
      </c>
      <c r="F24209">
        <v>43.89</v>
      </c>
      <c r="G24209">
        <v>32792</v>
      </c>
      <c r="H24209" t="s">
        <v>36</v>
      </c>
      <c r="I24209">
        <v>0.09</v>
      </c>
      <c r="J24209" t="s">
        <v>54</v>
      </c>
      <c r="K24209">
        <v>11.42</v>
      </c>
      <c r="L24209" t="s">
        <v>43</v>
      </c>
      <c r="M24209" t="s">
        <v>23</v>
      </c>
      <c r="N24209" t="s">
        <v>24</v>
      </c>
      <c r="O24209" t="s">
        <v>44</v>
      </c>
      <c r="P24209" t="s">
        <v>59</v>
      </c>
      <c r="Q24209" t="s">
        <v>27</v>
      </c>
      <c r="R24209">
        <v>689.38</v>
      </c>
    </row>
    <row r="24210" spans="1:18" x14ac:dyDescent="0.25">
      <c r="A24210">
        <v>370153</v>
      </c>
      <c r="B24210" t="s">
        <v>829</v>
      </c>
      <c r="C24210" t="s">
        <v>72</v>
      </c>
      <c r="D24210">
        <v>32</v>
      </c>
      <c r="E24210" s="1">
        <v>44839.666666666664</v>
      </c>
      <c r="F24210">
        <v>35.299999999999997</v>
      </c>
      <c r="H24210" t="s">
        <v>76</v>
      </c>
      <c r="I24210">
        <v>0</v>
      </c>
      <c r="J24210" t="s">
        <v>21</v>
      </c>
      <c r="K24210">
        <v>23.95</v>
      </c>
      <c r="L24210" t="s">
        <v>22</v>
      </c>
      <c r="M24210" t="s">
        <v>23</v>
      </c>
      <c r="N24210" t="s">
        <v>24</v>
      </c>
      <c r="O24210" t="s">
        <v>25</v>
      </c>
      <c r="P24210" t="s">
        <v>50</v>
      </c>
      <c r="Q24210" t="s">
        <v>39</v>
      </c>
      <c r="R24210">
        <v>1105.6499999999999</v>
      </c>
    </row>
    <row r="24211" spans="1:18" x14ac:dyDescent="0.25">
      <c r="A24211">
        <v>210210</v>
      </c>
      <c r="B24211" t="s">
        <v>411</v>
      </c>
      <c r="C24211" t="s">
        <v>82</v>
      </c>
      <c r="D24211">
        <v>48</v>
      </c>
      <c r="E24211" s="1">
        <v>44839.708333333336</v>
      </c>
      <c r="F24211">
        <v>40.020000000000003</v>
      </c>
      <c r="G24211">
        <v>79055</v>
      </c>
      <c r="H24211" t="s">
        <v>29</v>
      </c>
      <c r="I24211">
        <v>0.35</v>
      </c>
      <c r="J24211" t="s">
        <v>21</v>
      </c>
      <c r="K24211">
        <v>6.28</v>
      </c>
      <c r="L24211" t="s">
        <v>43</v>
      </c>
      <c r="M24211" t="s">
        <v>23</v>
      </c>
      <c r="N24211" t="s">
        <v>24</v>
      </c>
      <c r="O24211" t="s">
        <v>25</v>
      </c>
      <c r="P24211" t="s">
        <v>68</v>
      </c>
      <c r="Q24211" t="s">
        <v>27</v>
      </c>
      <c r="R24211">
        <v>1897.88</v>
      </c>
    </row>
    <row r="24212" spans="1:18" x14ac:dyDescent="0.25">
      <c r="A24212">
        <v>603747</v>
      </c>
      <c r="B24212" t="s">
        <v>518</v>
      </c>
      <c r="C24212" t="s">
        <v>61</v>
      </c>
      <c r="D24212">
        <v>-20</v>
      </c>
      <c r="E24212" s="1">
        <v>44839.75</v>
      </c>
      <c r="F24212">
        <v>82.56</v>
      </c>
      <c r="H24212" t="s">
        <v>42</v>
      </c>
      <c r="I24212">
        <v>0.41</v>
      </c>
      <c r="J24212" t="s">
        <v>21</v>
      </c>
      <c r="L24212" t="s">
        <v>43</v>
      </c>
      <c r="M24212" t="s">
        <v>32</v>
      </c>
      <c r="N24212" t="s">
        <v>24</v>
      </c>
      <c r="O24212" t="s">
        <v>44</v>
      </c>
      <c r="P24212" t="s">
        <v>50</v>
      </c>
      <c r="Q24212" t="s">
        <v>27</v>
      </c>
    </row>
    <row r="24213" spans="1:18" x14ac:dyDescent="0.25">
      <c r="A24213">
        <v>423973</v>
      </c>
      <c r="B24213" t="s">
        <v>87</v>
      </c>
      <c r="C24213" t="s">
        <v>75</v>
      </c>
      <c r="D24213">
        <v>-4</v>
      </c>
      <c r="E24213" s="1">
        <v>44839.791666666664</v>
      </c>
      <c r="F24213">
        <v>-38.4</v>
      </c>
      <c r="H24213" t="s">
        <v>57</v>
      </c>
      <c r="I24213">
        <v>0.27</v>
      </c>
      <c r="J24213" t="s">
        <v>30</v>
      </c>
      <c r="L24213" t="s">
        <v>43</v>
      </c>
      <c r="M24213" t="s">
        <v>23</v>
      </c>
      <c r="N24213" t="s">
        <v>24</v>
      </c>
      <c r="O24213" t="s">
        <v>44</v>
      </c>
      <c r="P24213" t="s">
        <v>50</v>
      </c>
      <c r="Q24213" t="s">
        <v>39</v>
      </c>
    </row>
    <row r="24214" spans="1:18" x14ac:dyDescent="0.25">
      <c r="A24214">
        <v>400374</v>
      </c>
      <c r="B24214" t="s">
        <v>286</v>
      </c>
      <c r="C24214" t="s">
        <v>75</v>
      </c>
      <c r="D24214">
        <v>8</v>
      </c>
      <c r="E24214" s="1">
        <v>44839.833333333336</v>
      </c>
      <c r="F24214">
        <v>90.45</v>
      </c>
      <c r="G24214">
        <v>28737</v>
      </c>
      <c r="H24214" t="s">
        <v>42</v>
      </c>
      <c r="I24214">
        <v>0.06</v>
      </c>
      <c r="J24214" t="s">
        <v>21</v>
      </c>
      <c r="K24214">
        <v>22.88</v>
      </c>
      <c r="L24214" t="s">
        <v>58</v>
      </c>
      <c r="M24214" t="s">
        <v>32</v>
      </c>
      <c r="N24214" t="s">
        <v>24</v>
      </c>
      <c r="O24214" t="s">
        <v>44</v>
      </c>
      <c r="P24214" t="s">
        <v>33</v>
      </c>
      <c r="Q24214" t="s">
        <v>39</v>
      </c>
      <c r="R24214">
        <v>700.24</v>
      </c>
    </row>
    <row r="24215" spans="1:18" x14ac:dyDescent="0.25">
      <c r="A24215">
        <v>211364</v>
      </c>
      <c r="B24215" t="s">
        <v>891</v>
      </c>
      <c r="C24215" t="s">
        <v>41</v>
      </c>
      <c r="D24215">
        <v>31</v>
      </c>
      <c r="E24215" s="1">
        <v>44839.875</v>
      </c>
      <c r="F24215">
        <v>7.23</v>
      </c>
      <c r="G24215">
        <v>79015</v>
      </c>
      <c r="H24215" t="s">
        <v>42</v>
      </c>
      <c r="I24215">
        <v>0.33</v>
      </c>
      <c r="J24215" t="s">
        <v>30</v>
      </c>
      <c r="K24215">
        <v>18.16</v>
      </c>
      <c r="L24215" t="s">
        <v>43</v>
      </c>
      <c r="M24215" t="s">
        <v>23</v>
      </c>
      <c r="N24215" t="s">
        <v>24</v>
      </c>
      <c r="O24215" t="s">
        <v>25</v>
      </c>
      <c r="P24215" t="s">
        <v>33</v>
      </c>
      <c r="Q24215" t="s">
        <v>27</v>
      </c>
      <c r="R24215">
        <v>195.74</v>
      </c>
    </row>
    <row r="24216" spans="1:18" x14ac:dyDescent="0.25">
      <c r="A24216">
        <v>418193</v>
      </c>
      <c r="B24216" t="s">
        <v>804</v>
      </c>
      <c r="C24216" t="s">
        <v>35</v>
      </c>
      <c r="D24216">
        <v>36</v>
      </c>
      <c r="E24216" s="1">
        <v>44839.916666666664</v>
      </c>
      <c r="F24216">
        <v>41.68</v>
      </c>
      <c r="G24216">
        <v>15631</v>
      </c>
      <c r="H24216" t="s">
        <v>20</v>
      </c>
      <c r="I24216">
        <v>0.15</v>
      </c>
      <c r="J24216" t="s">
        <v>54</v>
      </c>
      <c r="K24216">
        <v>14.21</v>
      </c>
      <c r="L24216" t="s">
        <v>43</v>
      </c>
      <c r="M24216" t="s">
        <v>32</v>
      </c>
      <c r="N24216" t="s">
        <v>24</v>
      </c>
      <c r="O24216" t="s">
        <v>49</v>
      </c>
      <c r="P24216" t="s">
        <v>38</v>
      </c>
      <c r="Q24216" t="s">
        <v>45</v>
      </c>
      <c r="R24216">
        <v>1480.87</v>
      </c>
    </row>
    <row r="24217" spans="1:18" x14ac:dyDescent="0.25">
      <c r="A24217">
        <v>463906</v>
      </c>
      <c r="B24217" t="s">
        <v>692</v>
      </c>
      <c r="C24217" t="s">
        <v>52</v>
      </c>
      <c r="D24217">
        <v>13</v>
      </c>
      <c r="E24217" s="1">
        <v>44839.958333333336</v>
      </c>
      <c r="F24217">
        <v>1.75</v>
      </c>
      <c r="G24217">
        <v>29439</v>
      </c>
      <c r="H24217" t="s">
        <v>66</v>
      </c>
      <c r="I24217">
        <v>0.46</v>
      </c>
      <c r="J24217" t="s">
        <v>30</v>
      </c>
      <c r="K24217">
        <v>19.18</v>
      </c>
      <c r="L24217" t="s">
        <v>43</v>
      </c>
      <c r="M24217" t="s">
        <v>23</v>
      </c>
      <c r="N24217" t="s">
        <v>37</v>
      </c>
      <c r="O24217" t="s">
        <v>55</v>
      </c>
      <c r="P24217" t="s">
        <v>68</v>
      </c>
      <c r="Q24217" t="s">
        <v>27</v>
      </c>
      <c r="R24217">
        <v>-2.41</v>
      </c>
    </row>
    <row r="24218" spans="1:18" x14ac:dyDescent="0.25">
      <c r="A24218">
        <v>485417</v>
      </c>
      <c r="B24218" t="s">
        <v>802</v>
      </c>
      <c r="C24218" t="s">
        <v>19</v>
      </c>
      <c r="D24218">
        <v>18</v>
      </c>
      <c r="E24218" s="1">
        <v>44840</v>
      </c>
      <c r="F24218">
        <v>36.46</v>
      </c>
      <c r="G24218">
        <v>50533</v>
      </c>
      <c r="H24218" t="s">
        <v>29</v>
      </c>
      <c r="I24218">
        <v>0.27</v>
      </c>
      <c r="J24218" t="s">
        <v>54</v>
      </c>
      <c r="K24218">
        <v>19.59</v>
      </c>
      <c r="L24218" t="s">
        <v>22</v>
      </c>
      <c r="M24218" t="s">
        <v>32</v>
      </c>
      <c r="N24218" t="s">
        <v>24</v>
      </c>
      <c r="O24218" t="s">
        <v>44</v>
      </c>
      <c r="P24218" t="s">
        <v>38</v>
      </c>
      <c r="Q24218" t="s">
        <v>39</v>
      </c>
      <c r="R24218">
        <v>631.82999999999993</v>
      </c>
    </row>
    <row r="24219" spans="1:18" x14ac:dyDescent="0.25">
      <c r="A24219">
        <v>481610</v>
      </c>
      <c r="B24219" t="s">
        <v>852</v>
      </c>
      <c r="C24219" t="s">
        <v>41</v>
      </c>
      <c r="D24219">
        <v>35</v>
      </c>
      <c r="E24219" s="1">
        <v>44840.041666666664</v>
      </c>
      <c r="F24219">
        <v>32.36</v>
      </c>
      <c r="G24219">
        <v>78264</v>
      </c>
      <c r="H24219" t="s">
        <v>36</v>
      </c>
      <c r="I24219">
        <v>0.43</v>
      </c>
      <c r="J24219" t="s">
        <v>21</v>
      </c>
      <c r="K24219">
        <v>15.42</v>
      </c>
      <c r="L24219" t="s">
        <v>70</v>
      </c>
      <c r="M24219" t="s">
        <v>23</v>
      </c>
      <c r="N24219" t="s">
        <v>24</v>
      </c>
      <c r="O24219" t="s">
        <v>44</v>
      </c>
      <c r="P24219" t="s">
        <v>33</v>
      </c>
      <c r="Q24219" t="s">
        <v>27</v>
      </c>
      <c r="R24219">
        <v>1102.1299999999999</v>
      </c>
    </row>
    <row r="24220" spans="1:18" x14ac:dyDescent="0.25">
      <c r="A24220">
        <v>791858</v>
      </c>
      <c r="B24220" t="s">
        <v>186</v>
      </c>
      <c r="C24220" t="s">
        <v>19</v>
      </c>
      <c r="D24220">
        <v>27</v>
      </c>
      <c r="E24220" s="1">
        <v>44840.083333333336</v>
      </c>
      <c r="F24220">
        <v>73.59</v>
      </c>
      <c r="G24220">
        <v>55808</v>
      </c>
      <c r="H24220" t="s">
        <v>62</v>
      </c>
      <c r="I24220">
        <v>0.11</v>
      </c>
      <c r="J24220" t="s">
        <v>54</v>
      </c>
      <c r="K24220">
        <v>10.96</v>
      </c>
      <c r="L24220" t="s">
        <v>43</v>
      </c>
      <c r="M24220" t="s">
        <v>23</v>
      </c>
      <c r="N24220" t="s">
        <v>24</v>
      </c>
      <c r="O24220" t="s">
        <v>49</v>
      </c>
      <c r="P24220" t="s">
        <v>59</v>
      </c>
      <c r="Q24220" t="s">
        <v>39</v>
      </c>
      <c r="R24220">
        <v>1973</v>
      </c>
    </row>
    <row r="24221" spans="1:18" x14ac:dyDescent="0.25">
      <c r="A24221">
        <v>743341</v>
      </c>
      <c r="B24221" t="s">
        <v>602</v>
      </c>
      <c r="C24221" t="s">
        <v>72</v>
      </c>
      <c r="D24221">
        <v>6</v>
      </c>
      <c r="E24221" s="1">
        <v>44840.125</v>
      </c>
      <c r="F24221">
        <v>48.39</v>
      </c>
      <c r="G24221">
        <v>65454</v>
      </c>
      <c r="H24221" t="s">
        <v>76</v>
      </c>
      <c r="I24221">
        <v>0.34</v>
      </c>
      <c r="J24221" t="s">
        <v>30</v>
      </c>
      <c r="K24221">
        <v>11.37</v>
      </c>
      <c r="L24221" t="s">
        <v>58</v>
      </c>
      <c r="M24221" t="s">
        <v>32</v>
      </c>
      <c r="N24221" t="s">
        <v>24</v>
      </c>
      <c r="O24221" t="s">
        <v>49</v>
      </c>
      <c r="P24221" t="s">
        <v>68</v>
      </c>
      <c r="Q24221" t="s">
        <v>45</v>
      </c>
      <c r="R24221">
        <v>276.92999999999995</v>
      </c>
    </row>
    <row r="24222" spans="1:18" x14ac:dyDescent="0.25">
      <c r="A24222">
        <v>533531</v>
      </c>
      <c r="B24222" t="s">
        <v>185</v>
      </c>
      <c r="C24222" t="s">
        <v>75</v>
      </c>
      <c r="D24222">
        <v>10</v>
      </c>
      <c r="E24222" s="1">
        <v>44840.166666666664</v>
      </c>
      <c r="F24222">
        <v>40.229999999999997</v>
      </c>
      <c r="G24222">
        <v>67717</v>
      </c>
      <c r="H24222" t="s">
        <v>53</v>
      </c>
      <c r="I24222">
        <v>0.44</v>
      </c>
      <c r="J24222" t="s">
        <v>21</v>
      </c>
      <c r="K24222">
        <v>17.48</v>
      </c>
      <c r="L24222" t="s">
        <v>22</v>
      </c>
      <c r="M24222" t="s">
        <v>23</v>
      </c>
      <c r="N24222" t="s">
        <v>24</v>
      </c>
      <c r="O24222" t="s">
        <v>49</v>
      </c>
      <c r="P24222" t="s">
        <v>38</v>
      </c>
      <c r="Q24222" t="s">
        <v>39</v>
      </c>
      <c r="R24222">
        <v>380.41999999999996</v>
      </c>
    </row>
    <row r="24223" spans="1:18" x14ac:dyDescent="0.25">
      <c r="A24223">
        <v>981450</v>
      </c>
      <c r="B24223" t="s">
        <v>417</v>
      </c>
      <c r="C24223" t="s">
        <v>78</v>
      </c>
      <c r="D24223">
        <v>37</v>
      </c>
      <c r="E24223" s="1">
        <v>44840.208333333336</v>
      </c>
      <c r="F24223">
        <v>56.78</v>
      </c>
      <c r="G24223">
        <v>25962</v>
      </c>
      <c r="H24223" t="s">
        <v>36</v>
      </c>
      <c r="I24223">
        <v>0.45</v>
      </c>
      <c r="J24223" t="s">
        <v>30</v>
      </c>
      <c r="K24223">
        <v>7.48</v>
      </c>
      <c r="L24223" t="s">
        <v>43</v>
      </c>
      <c r="M24223" t="s">
        <v>23</v>
      </c>
      <c r="N24223" t="s">
        <v>24</v>
      </c>
      <c r="O24223" t="s">
        <v>49</v>
      </c>
      <c r="P24223" t="s">
        <v>38</v>
      </c>
      <c r="Q24223" t="s">
        <v>39</v>
      </c>
      <c r="R24223">
        <v>2076.73</v>
      </c>
    </row>
    <row r="24224" spans="1:18" x14ac:dyDescent="0.25">
      <c r="A24224">
        <v>919227</v>
      </c>
      <c r="B24224" t="s">
        <v>683</v>
      </c>
      <c r="C24224" t="s">
        <v>75</v>
      </c>
      <c r="D24224">
        <v>47</v>
      </c>
      <c r="E24224" s="1">
        <v>44840.25</v>
      </c>
      <c r="F24224">
        <v>3.67</v>
      </c>
      <c r="G24224">
        <v>30199</v>
      </c>
      <c r="H24224" t="s">
        <v>66</v>
      </c>
      <c r="I24224">
        <v>0.41</v>
      </c>
      <c r="J24224" t="s">
        <v>21</v>
      </c>
      <c r="K24224">
        <v>19.29</v>
      </c>
      <c r="L24224" t="s">
        <v>58</v>
      </c>
      <c r="M24224" t="s">
        <v>32</v>
      </c>
      <c r="N24224" t="s">
        <v>24</v>
      </c>
      <c r="O24224" t="s">
        <v>55</v>
      </c>
      <c r="P24224" t="s">
        <v>33</v>
      </c>
      <c r="Q24224" t="s">
        <v>39</v>
      </c>
      <c r="R24224">
        <v>133.93</v>
      </c>
    </row>
    <row r="24225" spans="1:18" x14ac:dyDescent="0.25">
      <c r="A24225">
        <v>738100</v>
      </c>
      <c r="B24225" t="s">
        <v>770</v>
      </c>
      <c r="C24225" t="s">
        <v>61</v>
      </c>
      <c r="D24225">
        <v>44</v>
      </c>
      <c r="E24225" s="1">
        <v>44840.291666666664</v>
      </c>
      <c r="F24225">
        <v>77.790000000000006</v>
      </c>
      <c r="G24225">
        <v>29245</v>
      </c>
      <c r="H24225" t="s">
        <v>42</v>
      </c>
      <c r="I24225">
        <v>0.06</v>
      </c>
      <c r="J24225" t="s">
        <v>21</v>
      </c>
      <c r="K24225">
        <v>6.63</v>
      </c>
      <c r="L24225" t="s">
        <v>58</v>
      </c>
      <c r="M24225" t="s">
        <v>23</v>
      </c>
      <c r="N24225" t="s">
        <v>24</v>
      </c>
      <c r="O24225" t="s">
        <v>55</v>
      </c>
      <c r="P24225" t="s">
        <v>33</v>
      </c>
      <c r="Q24225" t="s">
        <v>27</v>
      </c>
      <c r="R24225">
        <v>3413.4900000000002</v>
      </c>
    </row>
    <row r="24226" spans="1:18" x14ac:dyDescent="0.25">
      <c r="A24226">
        <v>709699</v>
      </c>
      <c r="B24226" t="s">
        <v>1043</v>
      </c>
      <c r="C24226" t="s">
        <v>75</v>
      </c>
      <c r="D24226">
        <v>7</v>
      </c>
      <c r="E24226" s="1">
        <v>44840.333333333336</v>
      </c>
      <c r="F24226">
        <v>33.590000000000003</v>
      </c>
      <c r="G24226">
        <v>99015</v>
      </c>
      <c r="H24226" t="s">
        <v>29</v>
      </c>
      <c r="I24226">
        <v>0.25</v>
      </c>
      <c r="J24226" t="s">
        <v>30</v>
      </c>
      <c r="K24226">
        <v>23.89</v>
      </c>
      <c r="L24226" t="s">
        <v>58</v>
      </c>
      <c r="M24226" t="s">
        <v>23</v>
      </c>
      <c r="N24226" t="s">
        <v>24</v>
      </c>
      <c r="O24226" t="s">
        <v>44</v>
      </c>
      <c r="P24226" t="s">
        <v>38</v>
      </c>
      <c r="Q24226" t="s">
        <v>27</v>
      </c>
      <c r="R24226">
        <v>209.49</v>
      </c>
    </row>
    <row r="24227" spans="1:18" x14ac:dyDescent="0.25">
      <c r="A24227">
        <v>401335</v>
      </c>
      <c r="B24227" t="s">
        <v>394</v>
      </c>
      <c r="C24227" t="s">
        <v>41</v>
      </c>
      <c r="D24227">
        <v>16</v>
      </c>
      <c r="E24227" s="1">
        <v>44840.375</v>
      </c>
      <c r="F24227">
        <v>50.89</v>
      </c>
      <c r="G24227">
        <v>62240</v>
      </c>
      <c r="H24227" t="s">
        <v>57</v>
      </c>
      <c r="I24227">
        <v>0.18</v>
      </c>
      <c r="J24227" t="s">
        <v>21</v>
      </c>
      <c r="K24227">
        <v>8.89</v>
      </c>
      <c r="L24227" t="s">
        <v>22</v>
      </c>
      <c r="M24227" t="s">
        <v>23</v>
      </c>
      <c r="N24227" t="s">
        <v>24</v>
      </c>
      <c r="O24227" t="s">
        <v>55</v>
      </c>
      <c r="P24227" t="s">
        <v>26</v>
      </c>
      <c r="Q24227" t="s">
        <v>45</v>
      </c>
      <c r="R24227">
        <v>802.47</v>
      </c>
    </row>
    <row r="24228" spans="1:18" x14ac:dyDescent="0.25">
      <c r="A24228">
        <v>285525</v>
      </c>
      <c r="B24228" t="s">
        <v>797</v>
      </c>
      <c r="C24228" t="s">
        <v>64</v>
      </c>
      <c r="D24228">
        <v>2</v>
      </c>
      <c r="E24228" s="1">
        <v>44840.416666666664</v>
      </c>
      <c r="F24228">
        <v>94.04</v>
      </c>
      <c r="G24228">
        <v>46232</v>
      </c>
      <c r="H24228" t="s">
        <v>94</v>
      </c>
      <c r="I24228">
        <v>0.14000000000000001</v>
      </c>
      <c r="J24228" t="s">
        <v>30</v>
      </c>
      <c r="K24228">
        <v>23.26</v>
      </c>
      <c r="L24228" t="s">
        <v>22</v>
      </c>
      <c r="M24228" t="s">
        <v>32</v>
      </c>
      <c r="N24228" t="s">
        <v>24</v>
      </c>
      <c r="O24228" t="s">
        <v>55</v>
      </c>
      <c r="P24228" t="s">
        <v>33</v>
      </c>
      <c r="Q24228" t="s">
        <v>39</v>
      </c>
      <c r="R24228">
        <v>164.54000000000002</v>
      </c>
    </row>
    <row r="24229" spans="1:18" x14ac:dyDescent="0.25">
      <c r="A24229">
        <v>112453</v>
      </c>
      <c r="B24229" t="s">
        <v>529</v>
      </c>
      <c r="C24229" t="s">
        <v>19</v>
      </c>
      <c r="D24229">
        <v>43</v>
      </c>
      <c r="E24229" s="1">
        <v>44840.458333333336</v>
      </c>
      <c r="F24229">
        <v>92.39</v>
      </c>
      <c r="G24229">
        <v>70036</v>
      </c>
      <c r="H24229" t="s">
        <v>94</v>
      </c>
      <c r="I24229">
        <v>0.28000000000000003</v>
      </c>
      <c r="J24229" t="s">
        <v>54</v>
      </c>
      <c r="K24229">
        <v>7.33</v>
      </c>
      <c r="L24229" t="s">
        <v>43</v>
      </c>
      <c r="M24229" t="s">
        <v>32</v>
      </c>
      <c r="N24229" t="s">
        <v>24</v>
      </c>
      <c r="O24229" t="s">
        <v>25</v>
      </c>
      <c r="P24229" t="s">
        <v>33</v>
      </c>
      <c r="Q24229" t="s">
        <v>39</v>
      </c>
      <c r="R24229">
        <v>3953.4</v>
      </c>
    </row>
    <row r="24230" spans="1:18" x14ac:dyDescent="0.25">
      <c r="A24230">
        <v>220848</v>
      </c>
      <c r="B24230" t="s">
        <v>380</v>
      </c>
      <c r="C24230" t="s">
        <v>52</v>
      </c>
      <c r="D24230">
        <v>42</v>
      </c>
      <c r="E24230" s="1">
        <v>44840.5</v>
      </c>
      <c r="F24230">
        <v>76.290000000000006</v>
      </c>
      <c r="G24230">
        <v>64352</v>
      </c>
      <c r="H24230" t="s">
        <v>88</v>
      </c>
      <c r="I24230">
        <v>0.21</v>
      </c>
      <c r="J24230" t="s">
        <v>30</v>
      </c>
      <c r="K24230">
        <v>21.45</v>
      </c>
      <c r="L24230" t="s">
        <v>22</v>
      </c>
      <c r="M24230" t="s">
        <v>23</v>
      </c>
      <c r="N24230" t="s">
        <v>24</v>
      </c>
      <c r="O24230" t="s">
        <v>25</v>
      </c>
      <c r="P24230" t="s">
        <v>33</v>
      </c>
      <c r="Q24230" t="s">
        <v>27</v>
      </c>
      <c r="R24230">
        <v>3173.9100000000008</v>
      </c>
    </row>
    <row r="24231" spans="1:18" x14ac:dyDescent="0.25">
      <c r="A24231">
        <v>543541</v>
      </c>
      <c r="B24231" t="s">
        <v>40</v>
      </c>
      <c r="C24231" t="s">
        <v>75</v>
      </c>
      <c r="D24231">
        <v>47</v>
      </c>
      <c r="E24231" s="1">
        <v>44840.541666666664</v>
      </c>
      <c r="F24231">
        <v>49.8</v>
      </c>
      <c r="G24231">
        <v>50567</v>
      </c>
      <c r="H24231" t="s">
        <v>88</v>
      </c>
      <c r="I24231">
        <v>0.06</v>
      </c>
      <c r="J24231" t="s">
        <v>54</v>
      </c>
      <c r="K24231">
        <v>11.28</v>
      </c>
      <c r="L24231" t="s">
        <v>22</v>
      </c>
      <c r="M24231" t="s">
        <v>32</v>
      </c>
      <c r="N24231" t="s">
        <v>24</v>
      </c>
      <c r="O24231" t="s">
        <v>55</v>
      </c>
      <c r="P24231" t="s">
        <v>38</v>
      </c>
      <c r="Q24231" t="s">
        <v>45</v>
      </c>
      <c r="R24231">
        <v>2326.4999999999995</v>
      </c>
    </row>
    <row r="24232" spans="1:18" x14ac:dyDescent="0.25">
      <c r="A24232">
        <v>674281</v>
      </c>
      <c r="B24232" t="s">
        <v>993</v>
      </c>
      <c r="C24232" t="s">
        <v>72</v>
      </c>
      <c r="D24232">
        <v>25</v>
      </c>
      <c r="E24232" s="1">
        <v>44840.583333333336</v>
      </c>
      <c r="F24232">
        <v>57.77</v>
      </c>
      <c r="G24232">
        <v>75809</v>
      </c>
      <c r="H24232" t="s">
        <v>48</v>
      </c>
      <c r="I24232">
        <v>0.28999999999999998</v>
      </c>
      <c r="J24232" t="s">
        <v>54</v>
      </c>
      <c r="K24232">
        <v>18.78</v>
      </c>
      <c r="L24232" t="s">
        <v>58</v>
      </c>
      <c r="M24232" t="s">
        <v>23</v>
      </c>
      <c r="N24232" t="s">
        <v>24</v>
      </c>
      <c r="O24232" t="s">
        <v>49</v>
      </c>
      <c r="P24232" t="s">
        <v>26</v>
      </c>
      <c r="Q24232" t="s">
        <v>45</v>
      </c>
      <c r="R24232">
        <v>1418.22</v>
      </c>
    </row>
    <row r="24233" spans="1:18" x14ac:dyDescent="0.25">
      <c r="A24233">
        <v>472924</v>
      </c>
      <c r="B24233" t="s">
        <v>460</v>
      </c>
      <c r="C24233" t="s">
        <v>82</v>
      </c>
      <c r="D24233">
        <v>26</v>
      </c>
      <c r="E24233" s="1">
        <v>44840.625</v>
      </c>
      <c r="F24233">
        <v>15.36</v>
      </c>
      <c r="G24233">
        <v>26511</v>
      </c>
      <c r="H24233" t="s">
        <v>94</v>
      </c>
      <c r="I24233">
        <v>0.17</v>
      </c>
      <c r="J24233" t="s">
        <v>54</v>
      </c>
      <c r="K24233">
        <v>6.52</v>
      </c>
      <c r="L24233" t="s">
        <v>43</v>
      </c>
      <c r="M24233" t="s">
        <v>32</v>
      </c>
      <c r="N24233" t="s">
        <v>24</v>
      </c>
      <c r="O24233" t="s">
        <v>55</v>
      </c>
      <c r="P24233" t="s">
        <v>59</v>
      </c>
      <c r="Q24233" t="s">
        <v>27</v>
      </c>
      <c r="R24233">
        <v>388.42</v>
      </c>
    </row>
    <row r="24234" spans="1:18" x14ac:dyDescent="0.25">
      <c r="A24234">
        <v>145706</v>
      </c>
      <c r="B24234" t="s">
        <v>711</v>
      </c>
      <c r="C24234" t="s">
        <v>52</v>
      </c>
      <c r="D24234">
        <v>26</v>
      </c>
      <c r="E24234" s="1">
        <v>44840.666666666664</v>
      </c>
      <c r="F24234">
        <v>86.97</v>
      </c>
      <c r="G24234">
        <v>58997</v>
      </c>
      <c r="H24234" t="s">
        <v>66</v>
      </c>
      <c r="I24234">
        <v>0.25</v>
      </c>
      <c r="J24234" t="s">
        <v>30</v>
      </c>
      <c r="K24234">
        <v>25.66</v>
      </c>
      <c r="L24234" t="s">
        <v>70</v>
      </c>
      <c r="M24234" t="s">
        <v>23</v>
      </c>
      <c r="N24234" t="s">
        <v>24</v>
      </c>
      <c r="O24234" t="s">
        <v>44</v>
      </c>
      <c r="P24234" t="s">
        <v>59</v>
      </c>
      <c r="Q24234" t="s">
        <v>39</v>
      </c>
      <c r="R24234">
        <v>2229.06</v>
      </c>
    </row>
    <row r="24235" spans="1:18" x14ac:dyDescent="0.25">
      <c r="A24235">
        <v>623324</v>
      </c>
      <c r="B24235" t="s">
        <v>329</v>
      </c>
      <c r="C24235" t="s">
        <v>19</v>
      </c>
      <c r="D24235">
        <v>18</v>
      </c>
      <c r="E24235" s="1">
        <v>44840.708333333336</v>
      </c>
      <c r="F24235">
        <v>16.95</v>
      </c>
      <c r="G24235">
        <v>40435</v>
      </c>
      <c r="H24235" t="s">
        <v>88</v>
      </c>
      <c r="I24235">
        <v>0.44</v>
      </c>
      <c r="J24235" t="s">
        <v>54</v>
      </c>
      <c r="K24235">
        <v>10.09</v>
      </c>
      <c r="L24235" t="s">
        <v>43</v>
      </c>
      <c r="M24235" t="s">
        <v>32</v>
      </c>
      <c r="N24235" t="s">
        <v>24</v>
      </c>
      <c r="O24235" t="s">
        <v>25</v>
      </c>
      <c r="P24235" t="s">
        <v>68</v>
      </c>
      <c r="Q24235" t="s">
        <v>39</v>
      </c>
      <c r="R24235">
        <v>287.08999999999997</v>
      </c>
    </row>
    <row r="24236" spans="1:18" x14ac:dyDescent="0.25">
      <c r="A24236">
        <v>608197</v>
      </c>
      <c r="B24236" t="s">
        <v>354</v>
      </c>
      <c r="C24236" t="s">
        <v>72</v>
      </c>
      <c r="D24236">
        <v>38</v>
      </c>
      <c r="E24236" s="1">
        <v>44840.75</v>
      </c>
      <c r="F24236">
        <v>75.680000000000007</v>
      </c>
      <c r="G24236">
        <v>74613</v>
      </c>
      <c r="H24236" t="s">
        <v>94</v>
      </c>
      <c r="I24236">
        <v>0.44</v>
      </c>
      <c r="J24236" t="s">
        <v>21</v>
      </c>
      <c r="K24236">
        <v>28.02</v>
      </c>
      <c r="L24236" t="s">
        <v>31</v>
      </c>
      <c r="M24236" t="s">
        <v>32</v>
      </c>
      <c r="N24236" t="s">
        <v>24</v>
      </c>
      <c r="O24236" t="s">
        <v>44</v>
      </c>
      <c r="P24236" t="s">
        <v>33</v>
      </c>
      <c r="Q24236" t="s">
        <v>45</v>
      </c>
      <c r="R24236">
        <v>2831.1000000000004</v>
      </c>
    </row>
    <row r="24237" spans="1:18" x14ac:dyDescent="0.25">
      <c r="A24237">
        <v>273889</v>
      </c>
      <c r="B24237" t="s">
        <v>605</v>
      </c>
      <c r="C24237" t="s">
        <v>61</v>
      </c>
      <c r="D24237">
        <v>20</v>
      </c>
      <c r="E24237" s="1">
        <v>44840.791666666664</v>
      </c>
      <c r="F24237">
        <v>90.33</v>
      </c>
      <c r="G24237">
        <v>73677</v>
      </c>
      <c r="H24237" t="s">
        <v>36</v>
      </c>
      <c r="I24237">
        <v>0.34</v>
      </c>
      <c r="J24237" t="s">
        <v>30</v>
      </c>
      <c r="K24237">
        <v>16.21</v>
      </c>
      <c r="L24237" t="s">
        <v>58</v>
      </c>
      <c r="M24237" t="s">
        <v>23</v>
      </c>
      <c r="N24237" t="s">
        <v>24</v>
      </c>
      <c r="O24237" t="s">
        <v>44</v>
      </c>
      <c r="P24237" t="s">
        <v>68</v>
      </c>
      <c r="Q24237" t="s">
        <v>39</v>
      </c>
      <c r="R24237">
        <v>1783.59</v>
      </c>
    </row>
    <row r="24238" spans="1:18" x14ac:dyDescent="0.25">
      <c r="A24238">
        <v>715722</v>
      </c>
      <c r="B24238" t="s">
        <v>345</v>
      </c>
      <c r="C24238" t="s">
        <v>47</v>
      </c>
      <c r="D24238">
        <v>28</v>
      </c>
      <c r="E24238" s="1">
        <v>44840.833333333336</v>
      </c>
      <c r="F24238">
        <v>6.72</v>
      </c>
      <c r="G24238">
        <v>22942</v>
      </c>
      <c r="H24238" t="s">
        <v>66</v>
      </c>
      <c r="I24238">
        <v>0.09</v>
      </c>
      <c r="J24238" t="s">
        <v>21</v>
      </c>
      <c r="K24238">
        <v>18.98</v>
      </c>
      <c r="L24238" t="s">
        <v>58</v>
      </c>
      <c r="M24238" t="s">
        <v>32</v>
      </c>
      <c r="N24238" t="s">
        <v>24</v>
      </c>
      <c r="O24238" t="s">
        <v>44</v>
      </c>
      <c r="P24238" t="s">
        <v>68</v>
      </c>
      <c r="Q24238" t="s">
        <v>27</v>
      </c>
      <c r="R24238">
        <v>166.66</v>
      </c>
    </row>
    <row r="24239" spans="1:18" x14ac:dyDescent="0.25">
      <c r="A24239">
        <v>811070</v>
      </c>
      <c r="B24239" t="s">
        <v>859</v>
      </c>
      <c r="C24239" t="s">
        <v>52</v>
      </c>
      <c r="D24239">
        <v>3</v>
      </c>
      <c r="E24239" s="1">
        <v>44840.875</v>
      </c>
      <c r="F24239">
        <v>81.98</v>
      </c>
      <c r="G24239">
        <v>14625</v>
      </c>
      <c r="H24239" t="s">
        <v>88</v>
      </c>
      <c r="I24239">
        <v>0.21</v>
      </c>
      <c r="J24239" t="s">
        <v>30</v>
      </c>
      <c r="K24239">
        <v>25.76</v>
      </c>
      <c r="L24239" t="s">
        <v>58</v>
      </c>
      <c r="M24239" t="s">
        <v>32</v>
      </c>
      <c r="N24239" t="s">
        <v>24</v>
      </c>
      <c r="O24239" t="s">
        <v>49</v>
      </c>
      <c r="P24239" t="s">
        <v>59</v>
      </c>
      <c r="Q24239" t="s">
        <v>45</v>
      </c>
      <c r="R24239">
        <v>219.55000000000004</v>
      </c>
    </row>
    <row r="24240" spans="1:18" x14ac:dyDescent="0.25">
      <c r="A24240">
        <v>675087</v>
      </c>
      <c r="B24240" t="s">
        <v>530</v>
      </c>
      <c r="C24240" t="s">
        <v>61</v>
      </c>
      <c r="D24240">
        <v>36</v>
      </c>
      <c r="E24240" s="1">
        <v>44840.916666666664</v>
      </c>
      <c r="F24240">
        <v>55.38</v>
      </c>
      <c r="G24240">
        <v>49923</v>
      </c>
      <c r="H24240" t="s">
        <v>94</v>
      </c>
      <c r="I24240">
        <v>0.37</v>
      </c>
      <c r="J24240" t="s">
        <v>54</v>
      </c>
      <c r="K24240">
        <v>28.49</v>
      </c>
      <c r="L24240" t="s">
        <v>43</v>
      </c>
      <c r="M24240" t="s">
        <v>23</v>
      </c>
      <c r="N24240" t="s">
        <v>24</v>
      </c>
      <c r="O24240" t="s">
        <v>25</v>
      </c>
      <c r="P24240" t="s">
        <v>33</v>
      </c>
      <c r="Q24240" t="s">
        <v>45</v>
      </c>
      <c r="R24240">
        <v>1951.8700000000001</v>
      </c>
    </row>
    <row r="24241" spans="1:18" x14ac:dyDescent="0.25">
      <c r="A24241">
        <v>743874</v>
      </c>
      <c r="B24241" t="s">
        <v>244</v>
      </c>
      <c r="C24241" t="s">
        <v>64</v>
      </c>
      <c r="D24241">
        <v>40</v>
      </c>
      <c r="E24241" s="1">
        <v>44840.958333333336</v>
      </c>
      <c r="F24241">
        <v>62.8</v>
      </c>
      <c r="G24241">
        <v>91106</v>
      </c>
      <c r="H24241" t="s">
        <v>48</v>
      </c>
      <c r="I24241">
        <v>0.32</v>
      </c>
      <c r="J24241" t="s">
        <v>21</v>
      </c>
      <c r="K24241">
        <v>16.03</v>
      </c>
      <c r="L24241" t="s">
        <v>31</v>
      </c>
      <c r="M24241" t="s">
        <v>32</v>
      </c>
      <c r="N24241" t="s">
        <v>24</v>
      </c>
      <c r="O24241" t="s">
        <v>25</v>
      </c>
      <c r="P24241" t="s">
        <v>38</v>
      </c>
      <c r="Q24241" t="s">
        <v>27</v>
      </c>
      <c r="R24241">
        <v>2483.1699999999996</v>
      </c>
    </row>
    <row r="24242" spans="1:18" x14ac:dyDescent="0.25">
      <c r="A24242">
        <v>160964</v>
      </c>
      <c r="B24242" t="s">
        <v>1012</v>
      </c>
      <c r="C24242" t="s">
        <v>52</v>
      </c>
      <c r="D24242">
        <v>1</v>
      </c>
      <c r="E24242" s="1">
        <v>44841</v>
      </c>
      <c r="F24242">
        <v>54.4</v>
      </c>
      <c r="G24242">
        <v>49991</v>
      </c>
      <c r="H24242" t="s">
        <v>88</v>
      </c>
      <c r="I24242">
        <v>0.49</v>
      </c>
      <c r="J24242" t="s">
        <v>30</v>
      </c>
      <c r="K24242">
        <v>5.49</v>
      </c>
      <c r="L24242" t="s">
        <v>43</v>
      </c>
      <c r="M24242" t="s">
        <v>32</v>
      </c>
      <c r="N24242" t="s">
        <v>24</v>
      </c>
      <c r="O24242" t="s">
        <v>25</v>
      </c>
      <c r="P24242" t="s">
        <v>68</v>
      </c>
      <c r="Q24242" t="s">
        <v>45</v>
      </c>
      <c r="R24242">
        <v>48.419999999999995</v>
      </c>
    </row>
    <row r="24243" spans="1:18" x14ac:dyDescent="0.25">
      <c r="A24243">
        <v>546894</v>
      </c>
      <c r="B24243" t="s">
        <v>587</v>
      </c>
      <c r="C24243" t="s">
        <v>47</v>
      </c>
      <c r="D24243">
        <v>10</v>
      </c>
      <c r="E24243" s="1">
        <v>44841.041666666664</v>
      </c>
      <c r="F24243">
        <v>75.040000000000006</v>
      </c>
      <c r="G24243">
        <v>63559</v>
      </c>
      <c r="H24243" t="s">
        <v>48</v>
      </c>
      <c r="I24243">
        <v>0.28000000000000003</v>
      </c>
      <c r="J24243" t="s">
        <v>21</v>
      </c>
      <c r="K24243">
        <v>19.87</v>
      </c>
      <c r="L24243" t="s">
        <v>43</v>
      </c>
      <c r="M24243" t="s">
        <v>32</v>
      </c>
      <c r="N24243" t="s">
        <v>24</v>
      </c>
      <c r="O24243" t="s">
        <v>49</v>
      </c>
      <c r="P24243" t="s">
        <v>26</v>
      </c>
      <c r="Q24243" t="s">
        <v>27</v>
      </c>
      <c r="R24243">
        <v>727.73</v>
      </c>
    </row>
    <row r="24244" spans="1:18" x14ac:dyDescent="0.25">
      <c r="A24244">
        <v>302222</v>
      </c>
      <c r="B24244" t="s">
        <v>531</v>
      </c>
      <c r="C24244" t="s">
        <v>35</v>
      </c>
      <c r="D24244">
        <v>44</v>
      </c>
      <c r="E24244" s="1">
        <v>44841.083333333336</v>
      </c>
      <c r="F24244">
        <v>84.32</v>
      </c>
      <c r="G24244">
        <v>93762</v>
      </c>
      <c r="H24244" t="s">
        <v>29</v>
      </c>
      <c r="I24244">
        <v>0.4</v>
      </c>
      <c r="J24244" t="s">
        <v>21</v>
      </c>
      <c r="K24244">
        <v>25</v>
      </c>
      <c r="L24244" t="s">
        <v>70</v>
      </c>
      <c r="M24244" t="s">
        <v>32</v>
      </c>
      <c r="N24244" t="s">
        <v>24</v>
      </c>
      <c r="O24244" t="s">
        <v>25</v>
      </c>
      <c r="P24244" t="s">
        <v>26</v>
      </c>
      <c r="Q24244" t="s">
        <v>39</v>
      </c>
      <c r="R24244">
        <v>3667.4799999999996</v>
      </c>
    </row>
    <row r="24245" spans="1:18" x14ac:dyDescent="0.25">
      <c r="A24245">
        <v>459523</v>
      </c>
      <c r="B24245" t="s">
        <v>562</v>
      </c>
      <c r="C24245" t="s">
        <v>75</v>
      </c>
      <c r="D24245">
        <v>31</v>
      </c>
      <c r="E24245" s="1">
        <v>44841.125</v>
      </c>
      <c r="F24245">
        <v>3.57</v>
      </c>
      <c r="G24245">
        <v>80202</v>
      </c>
      <c r="H24245" t="s">
        <v>53</v>
      </c>
      <c r="I24245">
        <v>0.11</v>
      </c>
      <c r="J24245" t="s">
        <v>30</v>
      </c>
      <c r="K24245">
        <v>11.03</v>
      </c>
      <c r="L24245" t="s">
        <v>43</v>
      </c>
      <c r="M24245" t="s">
        <v>23</v>
      </c>
      <c r="N24245" t="s">
        <v>24</v>
      </c>
      <c r="O24245" t="s">
        <v>25</v>
      </c>
      <c r="P24245" t="s">
        <v>38</v>
      </c>
      <c r="Q24245" t="s">
        <v>45</v>
      </c>
      <c r="R24245">
        <v>96.23</v>
      </c>
    </row>
    <row r="24246" spans="1:18" x14ac:dyDescent="0.25">
      <c r="A24246">
        <v>815798</v>
      </c>
      <c r="B24246" t="s">
        <v>578</v>
      </c>
      <c r="C24246" t="s">
        <v>64</v>
      </c>
      <c r="D24246">
        <v>20</v>
      </c>
      <c r="E24246" s="1">
        <v>44841.166666666664</v>
      </c>
      <c r="F24246">
        <v>47.59</v>
      </c>
      <c r="G24246">
        <v>40861</v>
      </c>
      <c r="H24246" t="s">
        <v>66</v>
      </c>
      <c r="I24246">
        <v>0.28999999999999998</v>
      </c>
      <c r="J24246" t="s">
        <v>54</v>
      </c>
      <c r="K24246">
        <v>21.81</v>
      </c>
      <c r="L24246" t="s">
        <v>58</v>
      </c>
      <c r="M24246" t="s">
        <v>32</v>
      </c>
      <c r="N24246" t="s">
        <v>24</v>
      </c>
      <c r="O24246" t="s">
        <v>49</v>
      </c>
      <c r="P24246" t="s">
        <v>33</v>
      </c>
      <c r="Q24246" t="s">
        <v>45</v>
      </c>
      <c r="R24246">
        <v>924.19000000000017</v>
      </c>
    </row>
    <row r="24247" spans="1:18" x14ac:dyDescent="0.25">
      <c r="A24247">
        <v>734275</v>
      </c>
      <c r="B24247" t="s">
        <v>698</v>
      </c>
      <c r="C24247" t="s">
        <v>72</v>
      </c>
      <c r="D24247">
        <v>8</v>
      </c>
      <c r="E24247" s="1">
        <v>44841.208333333336</v>
      </c>
      <c r="F24247">
        <v>4.3</v>
      </c>
      <c r="G24247">
        <v>13643</v>
      </c>
      <c r="H24247" t="s">
        <v>48</v>
      </c>
      <c r="I24247">
        <v>0.42</v>
      </c>
      <c r="J24247" t="s">
        <v>30</v>
      </c>
      <c r="K24247">
        <v>17.78</v>
      </c>
      <c r="L24247" t="s">
        <v>58</v>
      </c>
      <c r="M24247" t="s">
        <v>32</v>
      </c>
      <c r="N24247" t="s">
        <v>24</v>
      </c>
      <c r="O24247" t="s">
        <v>49</v>
      </c>
      <c r="P24247" t="s">
        <v>59</v>
      </c>
      <c r="Q24247" t="s">
        <v>39</v>
      </c>
      <c r="R24247">
        <v>13.259999999999998</v>
      </c>
    </row>
    <row r="24248" spans="1:18" x14ac:dyDescent="0.25">
      <c r="A24248">
        <v>948358</v>
      </c>
      <c r="B24248" t="s">
        <v>713</v>
      </c>
      <c r="C24248" t="s">
        <v>64</v>
      </c>
      <c r="D24248">
        <v>48</v>
      </c>
      <c r="E24248" s="1">
        <v>44841.25</v>
      </c>
      <c r="F24248">
        <v>28.55</v>
      </c>
      <c r="H24248" t="s">
        <v>62</v>
      </c>
      <c r="I24248">
        <v>0.26</v>
      </c>
      <c r="J24248" t="s">
        <v>30</v>
      </c>
      <c r="K24248">
        <v>15.4</v>
      </c>
      <c r="L24248" t="s">
        <v>22</v>
      </c>
      <c r="M24248" t="s">
        <v>23</v>
      </c>
      <c r="N24248" t="s">
        <v>24</v>
      </c>
      <c r="O24248" t="s">
        <v>55</v>
      </c>
      <c r="P24248" t="s">
        <v>59</v>
      </c>
      <c r="Q24248" t="s">
        <v>27</v>
      </c>
      <c r="R24248">
        <v>1342.52</v>
      </c>
    </row>
    <row r="24249" spans="1:18" x14ac:dyDescent="0.25">
      <c r="A24249">
        <v>628089</v>
      </c>
      <c r="B24249" t="s">
        <v>404</v>
      </c>
      <c r="C24249" t="s">
        <v>75</v>
      </c>
      <c r="D24249">
        <v>7</v>
      </c>
      <c r="E24249" s="1">
        <v>44841.291666666664</v>
      </c>
      <c r="F24249">
        <v>85.97</v>
      </c>
      <c r="G24249">
        <v>99980</v>
      </c>
      <c r="H24249" t="s">
        <v>42</v>
      </c>
      <c r="I24249">
        <v>0.44</v>
      </c>
      <c r="J24249" t="s">
        <v>30</v>
      </c>
      <c r="K24249">
        <v>24.74</v>
      </c>
      <c r="L24249" t="s">
        <v>43</v>
      </c>
      <c r="M24249" t="s">
        <v>23</v>
      </c>
      <c r="N24249" t="s">
        <v>24</v>
      </c>
      <c r="O24249" t="s">
        <v>55</v>
      </c>
      <c r="P24249" t="s">
        <v>38</v>
      </c>
      <c r="Q24249" t="s">
        <v>27</v>
      </c>
      <c r="R24249">
        <v>573.97</v>
      </c>
    </row>
    <row r="24250" spans="1:18" x14ac:dyDescent="0.25">
      <c r="A24250">
        <v>534264</v>
      </c>
      <c r="B24250" t="s">
        <v>991</v>
      </c>
      <c r="C24250" t="s">
        <v>19</v>
      </c>
      <c r="D24250">
        <v>35</v>
      </c>
      <c r="E24250" s="1">
        <v>44841.333333333336</v>
      </c>
      <c r="F24250">
        <v>13.61</v>
      </c>
      <c r="G24250">
        <v>25459</v>
      </c>
      <c r="H24250" t="s">
        <v>76</v>
      </c>
      <c r="I24250">
        <v>0.12</v>
      </c>
      <c r="J24250" t="s">
        <v>30</v>
      </c>
      <c r="K24250">
        <v>10.33</v>
      </c>
      <c r="L24250" t="s">
        <v>70</v>
      </c>
      <c r="M24250" t="s">
        <v>23</v>
      </c>
      <c r="N24250" t="s">
        <v>24</v>
      </c>
      <c r="O24250" t="s">
        <v>55</v>
      </c>
      <c r="P24250" t="s">
        <v>68</v>
      </c>
      <c r="Q24250" t="s">
        <v>27</v>
      </c>
      <c r="R24250">
        <v>461.82000000000005</v>
      </c>
    </row>
    <row r="24251" spans="1:18" x14ac:dyDescent="0.25">
      <c r="A24251">
        <v>926576</v>
      </c>
      <c r="B24251" t="s">
        <v>582</v>
      </c>
      <c r="C24251" t="s">
        <v>35</v>
      </c>
      <c r="D24251">
        <v>43</v>
      </c>
      <c r="E24251" s="1">
        <v>44841.375</v>
      </c>
      <c r="F24251">
        <v>44.78</v>
      </c>
      <c r="G24251">
        <v>19846</v>
      </c>
      <c r="H24251" t="s">
        <v>62</v>
      </c>
      <c r="I24251">
        <v>0.04</v>
      </c>
      <c r="J24251" t="s">
        <v>21</v>
      </c>
      <c r="K24251">
        <v>26.2</v>
      </c>
      <c r="L24251" t="s">
        <v>31</v>
      </c>
      <c r="M24251" t="s">
        <v>23</v>
      </c>
      <c r="N24251" t="s">
        <v>24</v>
      </c>
      <c r="O24251" t="s">
        <v>49</v>
      </c>
      <c r="P24251" t="s">
        <v>38</v>
      </c>
      <c r="Q24251" t="s">
        <v>39</v>
      </c>
      <c r="R24251">
        <v>1897.6200000000001</v>
      </c>
    </row>
    <row r="24252" spans="1:18" x14ac:dyDescent="0.25">
      <c r="A24252">
        <v>980910</v>
      </c>
      <c r="B24252" t="s">
        <v>91</v>
      </c>
      <c r="C24252" t="s">
        <v>64</v>
      </c>
      <c r="D24252">
        <v>40</v>
      </c>
      <c r="E24252" s="1">
        <v>44841.416666666664</v>
      </c>
      <c r="F24252">
        <v>85.34</v>
      </c>
      <c r="H24252" t="s">
        <v>66</v>
      </c>
      <c r="I24252">
        <v>0.21</v>
      </c>
      <c r="J24252" t="s">
        <v>21</v>
      </c>
      <c r="K24252">
        <v>5.55</v>
      </c>
      <c r="L24252" t="s">
        <v>22</v>
      </c>
      <c r="M24252" t="s">
        <v>23</v>
      </c>
      <c r="N24252" t="s">
        <v>24</v>
      </c>
      <c r="O24252" t="s">
        <v>55</v>
      </c>
      <c r="P24252" t="s">
        <v>50</v>
      </c>
      <c r="Q24252" t="s">
        <v>27</v>
      </c>
      <c r="R24252">
        <v>3399.65</v>
      </c>
    </row>
    <row r="24253" spans="1:18" x14ac:dyDescent="0.25">
      <c r="A24253">
        <v>765508</v>
      </c>
      <c r="B24253" t="s">
        <v>297</v>
      </c>
      <c r="C24253" t="s">
        <v>82</v>
      </c>
      <c r="D24253">
        <v>20</v>
      </c>
      <c r="E24253" s="1">
        <v>44841.458333333336</v>
      </c>
      <c r="F24253">
        <v>88.46</v>
      </c>
      <c r="G24253">
        <v>65822</v>
      </c>
      <c r="H24253" t="s">
        <v>42</v>
      </c>
      <c r="I24253">
        <v>0.17</v>
      </c>
      <c r="J24253" t="s">
        <v>21</v>
      </c>
      <c r="K24253">
        <v>11.07</v>
      </c>
      <c r="L24253" t="s">
        <v>43</v>
      </c>
      <c r="M24253" t="s">
        <v>23</v>
      </c>
      <c r="N24253" t="s">
        <v>37</v>
      </c>
      <c r="O24253" t="s">
        <v>49</v>
      </c>
      <c r="P24253" t="s">
        <v>26</v>
      </c>
      <c r="Q24253" t="s">
        <v>45</v>
      </c>
      <c r="R24253">
        <v>1754.7299999999998</v>
      </c>
    </row>
    <row r="24254" spans="1:18" x14ac:dyDescent="0.25">
      <c r="A24254">
        <v>212364</v>
      </c>
      <c r="B24254" t="s">
        <v>244</v>
      </c>
      <c r="C24254" t="s">
        <v>72</v>
      </c>
      <c r="D24254">
        <v>3</v>
      </c>
      <c r="E24254" s="1">
        <v>44841.5</v>
      </c>
      <c r="F24254">
        <v>28.41</v>
      </c>
      <c r="G24254">
        <v>45413</v>
      </c>
      <c r="H24254" t="s">
        <v>62</v>
      </c>
      <c r="I24254">
        <v>0.28000000000000003</v>
      </c>
      <c r="J24254" t="s">
        <v>30</v>
      </c>
      <c r="K24254">
        <v>8.66</v>
      </c>
      <c r="L24254" t="s">
        <v>22</v>
      </c>
      <c r="M24254" t="s">
        <v>23</v>
      </c>
      <c r="N24254" t="s">
        <v>24</v>
      </c>
      <c r="O24254" t="s">
        <v>49</v>
      </c>
      <c r="P24254" t="s">
        <v>38</v>
      </c>
      <c r="Q24254" t="s">
        <v>39</v>
      </c>
      <c r="R24254">
        <v>75.73</v>
      </c>
    </row>
    <row r="24255" spans="1:18" x14ac:dyDescent="0.25">
      <c r="A24255">
        <v>969251</v>
      </c>
      <c r="B24255" t="s">
        <v>352</v>
      </c>
      <c r="C24255" t="s">
        <v>19</v>
      </c>
      <c r="D24255">
        <v>11</v>
      </c>
      <c r="E24255" s="1">
        <v>44841.541666666664</v>
      </c>
      <c r="F24255">
        <v>78.430000000000007</v>
      </c>
      <c r="G24255">
        <v>97314</v>
      </c>
      <c r="H24255" t="s">
        <v>53</v>
      </c>
      <c r="I24255">
        <v>0.39</v>
      </c>
      <c r="J24255" t="s">
        <v>30</v>
      </c>
      <c r="K24255">
        <v>22.28</v>
      </c>
      <c r="L24255" t="s">
        <v>70</v>
      </c>
      <c r="M24255" t="s">
        <v>32</v>
      </c>
      <c r="N24255" t="s">
        <v>24</v>
      </c>
      <c r="O24255" t="s">
        <v>49</v>
      </c>
      <c r="P24255" t="s">
        <v>26</v>
      </c>
      <c r="Q24255" t="s">
        <v>27</v>
      </c>
      <c r="R24255">
        <v>836.16000000000008</v>
      </c>
    </row>
    <row r="24256" spans="1:18" x14ac:dyDescent="0.25">
      <c r="A24256">
        <v>775221</v>
      </c>
      <c r="B24256" t="s">
        <v>279</v>
      </c>
      <c r="C24256" t="s">
        <v>52</v>
      </c>
      <c r="D24256">
        <v>12</v>
      </c>
      <c r="E24256" s="1">
        <v>44841.583333333336</v>
      </c>
      <c r="F24256">
        <v>14.91</v>
      </c>
      <c r="G24256">
        <v>61696</v>
      </c>
      <c r="H24256" t="s">
        <v>76</v>
      </c>
      <c r="I24256">
        <v>0.4</v>
      </c>
      <c r="J24256" t="s">
        <v>21</v>
      </c>
      <c r="K24256">
        <v>19.98</v>
      </c>
      <c r="L24256" t="s">
        <v>58</v>
      </c>
      <c r="M24256" t="s">
        <v>23</v>
      </c>
      <c r="N24256" t="s">
        <v>24</v>
      </c>
      <c r="O24256" t="s">
        <v>55</v>
      </c>
      <c r="P24256" t="s">
        <v>38</v>
      </c>
      <c r="Q24256" t="s">
        <v>27</v>
      </c>
      <c r="R24256">
        <v>154.14000000000001</v>
      </c>
    </row>
    <row r="24257" spans="1:18" x14ac:dyDescent="0.25">
      <c r="A24257">
        <v>554933</v>
      </c>
      <c r="B24257" t="s">
        <v>157</v>
      </c>
      <c r="C24257" t="s">
        <v>52</v>
      </c>
      <c r="D24257">
        <v>42</v>
      </c>
      <c r="E24257" s="1">
        <v>44841.625</v>
      </c>
      <c r="F24257">
        <v>51.34</v>
      </c>
      <c r="G24257">
        <v>19008</v>
      </c>
      <c r="H24257" t="s">
        <v>36</v>
      </c>
      <c r="I24257">
        <v>0.09</v>
      </c>
      <c r="J24257" t="s">
        <v>21</v>
      </c>
      <c r="K24257">
        <v>10.93</v>
      </c>
      <c r="L24257" t="s">
        <v>70</v>
      </c>
      <c r="M24257" t="s">
        <v>23</v>
      </c>
      <c r="N24257" t="s">
        <v>24</v>
      </c>
      <c r="O24257" t="s">
        <v>25</v>
      </c>
      <c r="P24257" t="s">
        <v>68</v>
      </c>
      <c r="Q24257" t="s">
        <v>45</v>
      </c>
      <c r="R24257">
        <v>2141.5700000000002</v>
      </c>
    </row>
    <row r="24258" spans="1:18" x14ac:dyDescent="0.25">
      <c r="A24258">
        <v>253552</v>
      </c>
      <c r="B24258" t="s">
        <v>660</v>
      </c>
      <c r="C24258" t="s">
        <v>75</v>
      </c>
      <c r="D24258">
        <v>42</v>
      </c>
      <c r="E24258" s="1">
        <v>44841.666666666664</v>
      </c>
      <c r="F24258">
        <v>61.08</v>
      </c>
      <c r="G24258">
        <v>94442</v>
      </c>
      <c r="H24258" t="s">
        <v>29</v>
      </c>
      <c r="I24258">
        <v>0.27</v>
      </c>
      <c r="J24258" t="s">
        <v>21</v>
      </c>
      <c r="K24258">
        <v>14.14</v>
      </c>
      <c r="L24258" t="s">
        <v>43</v>
      </c>
      <c r="M24258" t="s">
        <v>32</v>
      </c>
      <c r="N24258" t="s">
        <v>24</v>
      </c>
      <c r="O24258" t="s">
        <v>49</v>
      </c>
      <c r="P24258" t="s">
        <v>38</v>
      </c>
      <c r="Q24258" t="s">
        <v>39</v>
      </c>
      <c r="R24258">
        <v>2539.88</v>
      </c>
    </row>
    <row r="24259" spans="1:18" x14ac:dyDescent="0.25">
      <c r="A24259">
        <v>118637</v>
      </c>
      <c r="B24259" t="s">
        <v>764</v>
      </c>
      <c r="C24259" t="s">
        <v>35</v>
      </c>
      <c r="D24259">
        <v>46</v>
      </c>
      <c r="E24259" s="1">
        <v>44841.708333333336</v>
      </c>
      <c r="F24259">
        <v>51.91</v>
      </c>
      <c r="G24259">
        <v>29340</v>
      </c>
      <c r="H24259" t="s">
        <v>29</v>
      </c>
      <c r="I24259">
        <v>0</v>
      </c>
      <c r="J24259" t="s">
        <v>54</v>
      </c>
      <c r="K24259">
        <v>13.27</v>
      </c>
      <c r="L24259" t="s">
        <v>31</v>
      </c>
      <c r="M24259" t="s">
        <v>32</v>
      </c>
      <c r="N24259" t="s">
        <v>24</v>
      </c>
      <c r="O24259" t="s">
        <v>25</v>
      </c>
      <c r="P24259" t="s">
        <v>26</v>
      </c>
      <c r="Q24259" t="s">
        <v>45</v>
      </c>
      <c r="R24259">
        <v>2374.5899999999997</v>
      </c>
    </row>
    <row r="24260" spans="1:18" x14ac:dyDescent="0.25">
      <c r="A24260">
        <v>931053</v>
      </c>
      <c r="B24260" t="s">
        <v>841</v>
      </c>
      <c r="C24260" t="s">
        <v>19</v>
      </c>
      <c r="D24260">
        <v>12</v>
      </c>
      <c r="E24260" s="1">
        <v>44841.75</v>
      </c>
      <c r="F24260">
        <v>47.1</v>
      </c>
      <c r="G24260">
        <v>26548</v>
      </c>
      <c r="H24260" t="s">
        <v>66</v>
      </c>
      <c r="I24260">
        <v>0.28000000000000003</v>
      </c>
      <c r="J24260" t="s">
        <v>54</v>
      </c>
      <c r="K24260">
        <v>5.66</v>
      </c>
      <c r="L24260" t="s">
        <v>58</v>
      </c>
      <c r="M24260" t="s">
        <v>23</v>
      </c>
      <c r="N24260" t="s">
        <v>24</v>
      </c>
      <c r="O24260" t="s">
        <v>49</v>
      </c>
      <c r="P24260" t="s">
        <v>33</v>
      </c>
      <c r="Q24260" t="s">
        <v>45</v>
      </c>
      <c r="R24260">
        <v>556.18000000000006</v>
      </c>
    </row>
    <row r="24261" spans="1:18" x14ac:dyDescent="0.25">
      <c r="A24261">
        <v>553520</v>
      </c>
      <c r="B24261" t="s">
        <v>621</v>
      </c>
      <c r="C24261" t="s">
        <v>72</v>
      </c>
      <c r="D24261">
        <v>42</v>
      </c>
      <c r="E24261" s="1">
        <v>44841.791666666664</v>
      </c>
      <c r="F24261">
        <v>64.48</v>
      </c>
      <c r="G24261">
        <v>63210</v>
      </c>
      <c r="H24261" t="s">
        <v>53</v>
      </c>
      <c r="I24261">
        <v>0.13</v>
      </c>
      <c r="J24261" t="s">
        <v>21</v>
      </c>
      <c r="K24261">
        <v>29.82</v>
      </c>
      <c r="L24261" t="s">
        <v>70</v>
      </c>
      <c r="M24261" t="s">
        <v>23</v>
      </c>
      <c r="N24261" t="s">
        <v>24</v>
      </c>
      <c r="O24261" t="s">
        <v>55</v>
      </c>
      <c r="P24261" t="s">
        <v>33</v>
      </c>
      <c r="Q24261" t="s">
        <v>27</v>
      </c>
      <c r="R24261">
        <v>2672.88</v>
      </c>
    </row>
    <row r="24262" spans="1:18" x14ac:dyDescent="0.25">
      <c r="A24262">
        <v>671719</v>
      </c>
      <c r="B24262" t="s">
        <v>699</v>
      </c>
      <c r="C24262" t="s">
        <v>52</v>
      </c>
      <c r="D24262">
        <v>8</v>
      </c>
      <c r="E24262" s="1">
        <v>44841.833333333336</v>
      </c>
      <c r="F24262">
        <v>2.88</v>
      </c>
      <c r="G24262">
        <v>12535</v>
      </c>
      <c r="H24262" t="s">
        <v>29</v>
      </c>
      <c r="I24262">
        <v>0.36</v>
      </c>
      <c r="J24262" t="s">
        <v>54</v>
      </c>
      <c r="K24262">
        <v>17.41</v>
      </c>
      <c r="L24262" t="s">
        <v>31</v>
      </c>
      <c r="M24262" t="s">
        <v>32</v>
      </c>
      <c r="N24262" t="s">
        <v>24</v>
      </c>
      <c r="O24262" t="s">
        <v>55</v>
      </c>
      <c r="P24262" t="s">
        <v>68</v>
      </c>
      <c r="Q24262" t="s">
        <v>39</v>
      </c>
      <c r="R24262">
        <v>2.75</v>
      </c>
    </row>
    <row r="24263" spans="1:18" x14ac:dyDescent="0.25">
      <c r="A24263">
        <v>724225</v>
      </c>
      <c r="B24263" t="s">
        <v>527</v>
      </c>
      <c r="C24263" t="s">
        <v>41</v>
      </c>
      <c r="D24263">
        <v>45</v>
      </c>
      <c r="E24263" s="1">
        <v>44841.875</v>
      </c>
      <c r="F24263">
        <v>13.64</v>
      </c>
      <c r="H24263" t="s">
        <v>36</v>
      </c>
      <c r="I24263">
        <v>0.28000000000000003</v>
      </c>
      <c r="J24263" t="s">
        <v>21</v>
      </c>
      <c r="K24263">
        <v>9.3800000000000008</v>
      </c>
      <c r="L24263" t="s">
        <v>58</v>
      </c>
      <c r="M24263" t="s">
        <v>32</v>
      </c>
      <c r="N24263" t="s">
        <v>24</v>
      </c>
      <c r="O24263" t="s">
        <v>49</v>
      </c>
      <c r="P24263" t="s">
        <v>50</v>
      </c>
      <c r="Q24263" t="s">
        <v>27</v>
      </c>
      <c r="R24263">
        <v>591.82000000000005</v>
      </c>
    </row>
    <row r="24264" spans="1:18" x14ac:dyDescent="0.25">
      <c r="A24264">
        <v>418316</v>
      </c>
      <c r="B24264" t="s">
        <v>856</v>
      </c>
      <c r="C24264" t="s">
        <v>72</v>
      </c>
      <c r="D24264">
        <v>22</v>
      </c>
      <c r="E24264" s="1">
        <v>44841.916666666664</v>
      </c>
      <c r="F24264">
        <v>24.45</v>
      </c>
      <c r="G24264">
        <v>44197</v>
      </c>
      <c r="H24264" t="s">
        <v>29</v>
      </c>
      <c r="I24264">
        <v>0.19</v>
      </c>
      <c r="J24264" t="s">
        <v>30</v>
      </c>
      <c r="K24264">
        <v>8.49</v>
      </c>
      <c r="L24264" t="s">
        <v>43</v>
      </c>
      <c r="M24264" t="s">
        <v>32</v>
      </c>
      <c r="N24264" t="s">
        <v>37</v>
      </c>
      <c r="O24264" t="s">
        <v>55</v>
      </c>
      <c r="P24264" t="s">
        <v>26</v>
      </c>
      <c r="Q24264" t="s">
        <v>45</v>
      </c>
      <c r="R24264">
        <v>525.2299999999999</v>
      </c>
    </row>
    <row r="24265" spans="1:18" x14ac:dyDescent="0.25">
      <c r="A24265">
        <v>125437</v>
      </c>
      <c r="B24265" t="s">
        <v>196</v>
      </c>
      <c r="C24265" t="s">
        <v>41</v>
      </c>
      <c r="D24265">
        <v>20</v>
      </c>
      <c r="E24265" s="1">
        <v>44841.958333333336</v>
      </c>
      <c r="F24265">
        <v>75.510000000000005</v>
      </c>
      <c r="G24265">
        <v>46891</v>
      </c>
      <c r="H24265" t="s">
        <v>53</v>
      </c>
      <c r="I24265">
        <v>0.03</v>
      </c>
      <c r="J24265" t="s">
        <v>21</v>
      </c>
      <c r="K24265">
        <v>7.42</v>
      </c>
      <c r="L24265" t="s">
        <v>58</v>
      </c>
      <c r="M24265" t="s">
        <v>32</v>
      </c>
      <c r="N24265" t="s">
        <v>24</v>
      </c>
      <c r="O24265" t="s">
        <v>49</v>
      </c>
      <c r="P24265" t="s">
        <v>33</v>
      </c>
      <c r="Q24265" t="s">
        <v>45</v>
      </c>
      <c r="R24265">
        <v>1502.18</v>
      </c>
    </row>
    <row r="24266" spans="1:18" x14ac:dyDescent="0.25">
      <c r="A24266">
        <v>501365</v>
      </c>
      <c r="B24266" t="s">
        <v>709</v>
      </c>
      <c r="C24266" t="s">
        <v>19</v>
      </c>
      <c r="D24266">
        <v>15</v>
      </c>
      <c r="E24266" s="1">
        <v>44842</v>
      </c>
      <c r="F24266">
        <v>21.19</v>
      </c>
      <c r="G24266">
        <v>66320</v>
      </c>
      <c r="H24266" t="s">
        <v>48</v>
      </c>
      <c r="I24266">
        <v>0.33</v>
      </c>
      <c r="J24266" t="s">
        <v>30</v>
      </c>
      <c r="K24266">
        <v>10.45</v>
      </c>
      <c r="L24266" t="s">
        <v>31</v>
      </c>
      <c r="M24266" t="s">
        <v>32</v>
      </c>
      <c r="N24266" t="s">
        <v>24</v>
      </c>
      <c r="O24266" t="s">
        <v>25</v>
      </c>
      <c r="P24266" t="s">
        <v>33</v>
      </c>
      <c r="Q24266" t="s">
        <v>27</v>
      </c>
      <c r="R24266">
        <v>302.45000000000005</v>
      </c>
    </row>
    <row r="24267" spans="1:18" x14ac:dyDescent="0.25">
      <c r="A24267">
        <v>507887</v>
      </c>
      <c r="B24267" t="s">
        <v>826</v>
      </c>
      <c r="C24267" t="s">
        <v>75</v>
      </c>
      <c r="D24267">
        <v>49</v>
      </c>
      <c r="E24267" s="1">
        <v>44842.041666666664</v>
      </c>
      <c r="F24267">
        <v>51.82</v>
      </c>
      <c r="G24267">
        <v>29085</v>
      </c>
      <c r="H24267" t="s">
        <v>42</v>
      </c>
      <c r="I24267">
        <v>0.45</v>
      </c>
      <c r="J24267" t="s">
        <v>21</v>
      </c>
      <c r="K24267">
        <v>5.46</v>
      </c>
      <c r="L24267" t="s">
        <v>31</v>
      </c>
      <c r="M24267" t="s">
        <v>32</v>
      </c>
      <c r="N24267" t="s">
        <v>24</v>
      </c>
      <c r="O24267" t="s">
        <v>44</v>
      </c>
      <c r="P24267" t="s">
        <v>68</v>
      </c>
      <c r="Q24267" t="s">
        <v>27</v>
      </c>
      <c r="R24267">
        <v>2511.6699999999996</v>
      </c>
    </row>
    <row r="24268" spans="1:18" x14ac:dyDescent="0.25">
      <c r="A24268">
        <v>596221</v>
      </c>
      <c r="B24268" t="s">
        <v>278</v>
      </c>
      <c r="C24268" t="s">
        <v>41</v>
      </c>
      <c r="D24268">
        <v>31</v>
      </c>
      <c r="E24268" s="1">
        <v>44842.083333333336</v>
      </c>
      <c r="F24268">
        <v>10.39</v>
      </c>
      <c r="G24268">
        <v>50361</v>
      </c>
      <c r="H24268" t="s">
        <v>48</v>
      </c>
      <c r="I24268">
        <v>0.33</v>
      </c>
      <c r="J24268" t="s">
        <v>54</v>
      </c>
      <c r="K24268">
        <v>14.18</v>
      </c>
      <c r="L24268" t="s">
        <v>70</v>
      </c>
      <c r="M24268" t="s">
        <v>23</v>
      </c>
      <c r="N24268" t="s">
        <v>24</v>
      </c>
      <c r="O24268" t="s">
        <v>25</v>
      </c>
      <c r="P24268" t="s">
        <v>68</v>
      </c>
      <c r="Q24268" t="s">
        <v>39</v>
      </c>
      <c r="R24268">
        <v>297.68</v>
      </c>
    </row>
    <row r="24269" spans="1:18" x14ac:dyDescent="0.25">
      <c r="A24269">
        <v>123119</v>
      </c>
      <c r="B24269" t="s">
        <v>926</v>
      </c>
      <c r="C24269" t="s">
        <v>35</v>
      </c>
      <c r="D24269">
        <v>46</v>
      </c>
      <c r="E24269" s="1">
        <v>44842.125</v>
      </c>
      <c r="F24269">
        <v>46.36</v>
      </c>
      <c r="G24269">
        <v>82085</v>
      </c>
      <c r="H24269" t="s">
        <v>62</v>
      </c>
      <c r="I24269">
        <v>0.47</v>
      </c>
      <c r="J24269" t="s">
        <v>21</v>
      </c>
      <c r="K24269">
        <v>9.3699999999999992</v>
      </c>
      <c r="L24269" t="s">
        <v>58</v>
      </c>
      <c r="M24269" t="s">
        <v>23</v>
      </c>
      <c r="N24269" t="s">
        <v>24</v>
      </c>
      <c r="O24269" t="s">
        <v>49</v>
      </c>
      <c r="P24269" t="s">
        <v>59</v>
      </c>
      <c r="Q24269" t="s">
        <v>27</v>
      </c>
      <c r="R24269">
        <v>2101.5700000000002</v>
      </c>
    </row>
    <row r="24270" spans="1:18" x14ac:dyDescent="0.25">
      <c r="A24270">
        <v>801477</v>
      </c>
      <c r="B24270" t="s">
        <v>1054</v>
      </c>
      <c r="C24270" t="s">
        <v>82</v>
      </c>
      <c r="D24270">
        <v>30</v>
      </c>
      <c r="E24270" s="1">
        <v>44842.166666666664</v>
      </c>
      <c r="F24270">
        <v>69.44</v>
      </c>
      <c r="G24270">
        <v>28373</v>
      </c>
      <c r="H24270" t="s">
        <v>57</v>
      </c>
      <c r="I24270">
        <v>0.11</v>
      </c>
      <c r="J24270" t="s">
        <v>54</v>
      </c>
      <c r="K24270">
        <v>15.08</v>
      </c>
      <c r="L24270" t="s">
        <v>43</v>
      </c>
      <c r="M24270" t="s">
        <v>32</v>
      </c>
      <c r="N24270" t="s">
        <v>24</v>
      </c>
      <c r="O24270" t="s">
        <v>49</v>
      </c>
      <c r="P24270" t="s">
        <v>38</v>
      </c>
      <c r="Q24270" t="s">
        <v>39</v>
      </c>
      <c r="R24270">
        <v>2064.8200000000002</v>
      </c>
    </row>
    <row r="24271" spans="1:18" x14ac:dyDescent="0.25">
      <c r="A24271">
        <v>330389</v>
      </c>
      <c r="B24271" t="s">
        <v>762</v>
      </c>
      <c r="C24271" t="s">
        <v>47</v>
      </c>
      <c r="D24271">
        <v>40</v>
      </c>
      <c r="E24271" s="1">
        <v>44842.208333333336</v>
      </c>
      <c r="F24271">
        <v>31.3</v>
      </c>
      <c r="H24271" t="s">
        <v>94</v>
      </c>
      <c r="I24271">
        <v>0.1</v>
      </c>
      <c r="J24271" t="s">
        <v>30</v>
      </c>
      <c r="K24271">
        <v>17.190000000000001</v>
      </c>
      <c r="L24271" t="s">
        <v>22</v>
      </c>
      <c r="M24271" t="s">
        <v>32</v>
      </c>
      <c r="N24271" t="s">
        <v>24</v>
      </c>
      <c r="O24271" t="s">
        <v>25</v>
      </c>
      <c r="P24271" t="s">
        <v>38</v>
      </c>
      <c r="Q24271" t="s">
        <v>45</v>
      </c>
      <c r="R24271">
        <v>1230.81</v>
      </c>
    </row>
    <row r="24272" spans="1:18" x14ac:dyDescent="0.25">
      <c r="A24272">
        <v>509495</v>
      </c>
      <c r="B24272" t="s">
        <v>918</v>
      </c>
      <c r="C24272" t="s">
        <v>61</v>
      </c>
      <c r="D24272">
        <v>31</v>
      </c>
      <c r="E24272" s="1">
        <v>44842.25</v>
      </c>
      <c r="F24272">
        <v>10.39</v>
      </c>
      <c r="G24272">
        <v>52125</v>
      </c>
      <c r="H24272" t="s">
        <v>48</v>
      </c>
      <c r="I24272">
        <v>0.26</v>
      </c>
      <c r="J24272" t="s">
        <v>30</v>
      </c>
      <c r="K24272">
        <v>12.6</v>
      </c>
      <c r="L24272" t="s">
        <v>58</v>
      </c>
      <c r="M24272" t="s">
        <v>32</v>
      </c>
      <c r="N24272" t="s">
        <v>24</v>
      </c>
      <c r="O24272" t="s">
        <v>49</v>
      </c>
      <c r="P24272" t="s">
        <v>33</v>
      </c>
      <c r="Q24272" t="s">
        <v>27</v>
      </c>
      <c r="R24272">
        <v>301.43</v>
      </c>
    </row>
    <row r="24273" spans="1:18" x14ac:dyDescent="0.25">
      <c r="A24273">
        <v>955267</v>
      </c>
      <c r="B24273" t="s">
        <v>300</v>
      </c>
      <c r="C24273" t="s">
        <v>78</v>
      </c>
      <c r="D24273">
        <v>20</v>
      </c>
      <c r="E24273" s="1">
        <v>44842.291666666664</v>
      </c>
      <c r="F24273">
        <v>55.44</v>
      </c>
      <c r="G24273">
        <v>31476</v>
      </c>
      <c r="H24273" t="s">
        <v>42</v>
      </c>
      <c r="I24273">
        <v>0.35</v>
      </c>
      <c r="J24273" t="s">
        <v>30</v>
      </c>
      <c r="K24273">
        <v>20.39</v>
      </c>
      <c r="L24273" t="s">
        <v>31</v>
      </c>
      <c r="M24273" t="s">
        <v>32</v>
      </c>
      <c r="N24273" t="s">
        <v>24</v>
      </c>
      <c r="O24273" t="s">
        <v>49</v>
      </c>
      <c r="P24273" t="s">
        <v>33</v>
      </c>
      <c r="Q24273" t="s">
        <v>39</v>
      </c>
      <c r="R24273">
        <v>1081.4099999999999</v>
      </c>
    </row>
    <row r="24274" spans="1:18" x14ac:dyDescent="0.25">
      <c r="A24274">
        <v>330882</v>
      </c>
      <c r="B24274" t="s">
        <v>944</v>
      </c>
      <c r="C24274" t="s">
        <v>47</v>
      </c>
      <c r="D24274">
        <v>2</v>
      </c>
      <c r="E24274" s="1">
        <v>44842.333333333336</v>
      </c>
      <c r="F24274">
        <v>24.49</v>
      </c>
      <c r="G24274">
        <v>71020</v>
      </c>
      <c r="H24274" t="s">
        <v>94</v>
      </c>
      <c r="I24274">
        <v>0.16</v>
      </c>
      <c r="J24274" t="s">
        <v>54</v>
      </c>
      <c r="K24274">
        <v>28.58</v>
      </c>
      <c r="L24274" t="s">
        <v>58</v>
      </c>
      <c r="M24274" t="s">
        <v>32</v>
      </c>
      <c r="N24274" t="s">
        <v>24</v>
      </c>
      <c r="O24274" t="s">
        <v>25</v>
      </c>
      <c r="P24274" t="s">
        <v>26</v>
      </c>
      <c r="Q24274" t="s">
        <v>27</v>
      </c>
      <c r="R24274">
        <v>20.079999999999998</v>
      </c>
    </row>
    <row r="24275" spans="1:18" x14ac:dyDescent="0.25">
      <c r="A24275">
        <v>357157</v>
      </c>
      <c r="B24275" t="s">
        <v>978</v>
      </c>
      <c r="C24275" t="s">
        <v>72</v>
      </c>
      <c r="D24275">
        <v>6</v>
      </c>
      <c r="E24275" s="1">
        <v>44842.375</v>
      </c>
      <c r="F24275">
        <v>34.72</v>
      </c>
      <c r="G24275">
        <v>23766</v>
      </c>
      <c r="H24275" t="s">
        <v>94</v>
      </c>
      <c r="I24275">
        <v>0.47</v>
      </c>
      <c r="J24275" t="s">
        <v>54</v>
      </c>
      <c r="K24275">
        <v>16.16</v>
      </c>
      <c r="L24275" t="s">
        <v>58</v>
      </c>
      <c r="M24275" t="s">
        <v>23</v>
      </c>
      <c r="N24275" t="s">
        <v>37</v>
      </c>
      <c r="O24275" t="s">
        <v>44</v>
      </c>
      <c r="P24275" t="s">
        <v>68</v>
      </c>
      <c r="Q24275" t="s">
        <v>27</v>
      </c>
      <c r="R24275">
        <v>189.34</v>
      </c>
    </row>
    <row r="24276" spans="1:18" x14ac:dyDescent="0.25">
      <c r="A24276">
        <v>576113</v>
      </c>
      <c r="B24276" t="s">
        <v>965</v>
      </c>
      <c r="C24276" t="s">
        <v>19</v>
      </c>
      <c r="D24276">
        <v>14</v>
      </c>
      <c r="E24276" s="1">
        <v>44842.416666666664</v>
      </c>
      <c r="F24276">
        <v>78.430000000000007</v>
      </c>
      <c r="G24276">
        <v>39184</v>
      </c>
      <c r="H24276" t="s">
        <v>29</v>
      </c>
      <c r="I24276">
        <v>0.23</v>
      </c>
      <c r="J24276" t="s">
        <v>21</v>
      </c>
      <c r="K24276">
        <v>16</v>
      </c>
      <c r="L24276" t="s">
        <v>22</v>
      </c>
      <c r="M24276" t="s">
        <v>23</v>
      </c>
      <c r="N24276" t="s">
        <v>24</v>
      </c>
      <c r="O24276" t="s">
        <v>55</v>
      </c>
      <c r="P24276" t="s">
        <v>33</v>
      </c>
      <c r="Q24276" t="s">
        <v>27</v>
      </c>
      <c r="R24276">
        <v>1078.8</v>
      </c>
    </row>
    <row r="24277" spans="1:18" x14ac:dyDescent="0.25">
      <c r="A24277">
        <v>685093</v>
      </c>
      <c r="B24277" t="s">
        <v>802</v>
      </c>
      <c r="C24277" t="s">
        <v>75</v>
      </c>
      <c r="D24277">
        <v>26</v>
      </c>
      <c r="E24277" s="1">
        <v>44842.458333333336</v>
      </c>
      <c r="F24277">
        <v>52.6</v>
      </c>
      <c r="G24277">
        <v>90332</v>
      </c>
      <c r="H24277" t="s">
        <v>36</v>
      </c>
      <c r="I24277">
        <v>0.11</v>
      </c>
      <c r="J24277" t="s">
        <v>30</v>
      </c>
      <c r="K24277">
        <v>7.98</v>
      </c>
      <c r="L24277" t="s">
        <v>43</v>
      </c>
      <c r="M24277" t="s">
        <v>32</v>
      </c>
      <c r="N24277" t="s">
        <v>24</v>
      </c>
      <c r="O24277" t="s">
        <v>55</v>
      </c>
      <c r="P24277" t="s">
        <v>68</v>
      </c>
      <c r="Q24277" t="s">
        <v>45</v>
      </c>
      <c r="R24277">
        <v>1356.76</v>
      </c>
    </row>
    <row r="24278" spans="1:18" x14ac:dyDescent="0.25">
      <c r="A24278">
        <v>118201</v>
      </c>
      <c r="B24278" t="s">
        <v>370</v>
      </c>
      <c r="C24278" t="s">
        <v>82</v>
      </c>
      <c r="D24278">
        <v>33</v>
      </c>
      <c r="E24278" s="1">
        <v>44842.5</v>
      </c>
      <c r="F24278">
        <v>13.09</v>
      </c>
      <c r="G24278">
        <v>83811</v>
      </c>
      <c r="H24278" t="s">
        <v>62</v>
      </c>
      <c r="I24278">
        <v>0.18</v>
      </c>
      <c r="J24278" t="s">
        <v>30</v>
      </c>
      <c r="K24278">
        <v>14.53</v>
      </c>
      <c r="L24278" t="s">
        <v>22</v>
      </c>
      <c r="M24278" t="s">
        <v>32</v>
      </c>
      <c r="N24278" t="s">
        <v>24</v>
      </c>
      <c r="O24278" t="s">
        <v>49</v>
      </c>
      <c r="P24278" t="s">
        <v>68</v>
      </c>
      <c r="Q24278" t="s">
        <v>39</v>
      </c>
      <c r="R24278">
        <v>411.50000000000006</v>
      </c>
    </row>
    <row r="24279" spans="1:18" x14ac:dyDescent="0.25">
      <c r="A24279">
        <v>357636</v>
      </c>
      <c r="B24279" t="s">
        <v>867</v>
      </c>
      <c r="C24279" t="s">
        <v>35</v>
      </c>
      <c r="D24279">
        <v>23</v>
      </c>
      <c r="E24279" s="1">
        <v>44842.541666666664</v>
      </c>
      <c r="F24279">
        <v>8.1999999999999993</v>
      </c>
      <c r="G24279">
        <v>56880</v>
      </c>
      <c r="H24279" t="s">
        <v>57</v>
      </c>
      <c r="I24279">
        <v>0.42</v>
      </c>
      <c r="J24279" t="s">
        <v>30</v>
      </c>
      <c r="K24279">
        <v>23.54</v>
      </c>
      <c r="L24279" t="s">
        <v>70</v>
      </c>
      <c r="M24279" t="s">
        <v>32</v>
      </c>
      <c r="N24279" t="s">
        <v>24</v>
      </c>
      <c r="O24279" t="s">
        <v>25</v>
      </c>
      <c r="P24279" t="s">
        <v>33</v>
      </c>
      <c r="Q24279" t="s">
        <v>39</v>
      </c>
      <c r="R24279">
        <v>155.4</v>
      </c>
    </row>
    <row r="24280" spans="1:18" x14ac:dyDescent="0.25">
      <c r="A24280">
        <v>128634</v>
      </c>
      <c r="B24280" t="s">
        <v>841</v>
      </c>
      <c r="C24280" t="s">
        <v>47</v>
      </c>
      <c r="D24280">
        <v>25</v>
      </c>
      <c r="E24280" s="1">
        <v>44842.583333333336</v>
      </c>
      <c r="F24280">
        <v>30.47</v>
      </c>
      <c r="G24280">
        <v>66523</v>
      </c>
      <c r="H24280" t="s">
        <v>94</v>
      </c>
      <c r="I24280">
        <v>0.48</v>
      </c>
      <c r="J24280" t="s">
        <v>21</v>
      </c>
      <c r="K24280">
        <v>23.68</v>
      </c>
      <c r="L24280" t="s">
        <v>70</v>
      </c>
      <c r="M24280" t="s">
        <v>23</v>
      </c>
      <c r="N24280" t="s">
        <v>24</v>
      </c>
      <c r="O24280" t="s">
        <v>44</v>
      </c>
      <c r="P24280" t="s">
        <v>26</v>
      </c>
      <c r="Q24280" t="s">
        <v>45</v>
      </c>
      <c r="R24280">
        <v>726.07</v>
      </c>
    </row>
    <row r="24281" spans="1:18" x14ac:dyDescent="0.25">
      <c r="A24281">
        <v>504042</v>
      </c>
      <c r="B24281" t="s">
        <v>280</v>
      </c>
      <c r="C24281" t="s">
        <v>82</v>
      </c>
      <c r="D24281">
        <v>38</v>
      </c>
      <c r="E24281" s="1">
        <v>44842.625</v>
      </c>
      <c r="F24281">
        <v>90.7</v>
      </c>
      <c r="G24281">
        <v>13820</v>
      </c>
      <c r="H24281" t="s">
        <v>57</v>
      </c>
      <c r="I24281">
        <v>0.04</v>
      </c>
      <c r="J24281" t="s">
        <v>54</v>
      </c>
      <c r="K24281">
        <v>19.62</v>
      </c>
      <c r="L24281" t="s">
        <v>31</v>
      </c>
      <c r="M24281" t="s">
        <v>23</v>
      </c>
      <c r="N24281" t="s">
        <v>24</v>
      </c>
      <c r="O24281" t="s">
        <v>25</v>
      </c>
      <c r="P24281" t="s">
        <v>33</v>
      </c>
      <c r="Q24281" t="s">
        <v>45</v>
      </c>
      <c r="R24281">
        <v>3425.46</v>
      </c>
    </row>
    <row r="24282" spans="1:18" x14ac:dyDescent="0.25">
      <c r="A24282">
        <v>448965</v>
      </c>
      <c r="B24282" t="s">
        <v>1014</v>
      </c>
      <c r="C24282" t="s">
        <v>41</v>
      </c>
      <c r="D24282">
        <v>37</v>
      </c>
      <c r="E24282" s="1">
        <v>44842.666666666664</v>
      </c>
      <c r="F24282">
        <v>82.84</v>
      </c>
      <c r="G24282">
        <v>27859</v>
      </c>
      <c r="H24282" t="s">
        <v>76</v>
      </c>
      <c r="I24282">
        <v>0.12</v>
      </c>
      <c r="J24282" t="s">
        <v>30</v>
      </c>
      <c r="K24282">
        <v>9.0399999999999991</v>
      </c>
      <c r="L24282" t="s">
        <v>22</v>
      </c>
      <c r="M24282" t="s">
        <v>32</v>
      </c>
      <c r="N24282" t="s">
        <v>37</v>
      </c>
      <c r="O24282" t="s">
        <v>44</v>
      </c>
      <c r="P24282" t="s">
        <v>68</v>
      </c>
      <c r="Q24282" t="s">
        <v>45</v>
      </c>
      <c r="R24282">
        <v>3051.6</v>
      </c>
    </row>
    <row r="24283" spans="1:18" x14ac:dyDescent="0.25">
      <c r="A24283">
        <v>605341</v>
      </c>
      <c r="B24283" t="s">
        <v>595</v>
      </c>
      <c r="C24283" t="s">
        <v>41</v>
      </c>
      <c r="D24283">
        <v>28</v>
      </c>
      <c r="E24283" s="1">
        <v>44842.708333333336</v>
      </c>
      <c r="F24283">
        <v>21.51</v>
      </c>
      <c r="G24283">
        <v>48881</v>
      </c>
      <c r="H24283" t="s">
        <v>94</v>
      </c>
      <c r="I24283">
        <v>0.22</v>
      </c>
      <c r="J24283" t="s">
        <v>30</v>
      </c>
      <c r="K24283">
        <v>10.88</v>
      </c>
      <c r="L24283" t="s">
        <v>58</v>
      </c>
      <c r="M24283" t="s">
        <v>32</v>
      </c>
      <c r="N24283" t="s">
        <v>24</v>
      </c>
      <c r="O24283" t="s">
        <v>55</v>
      </c>
      <c r="P24283" t="s">
        <v>38</v>
      </c>
      <c r="Q24283" t="s">
        <v>45</v>
      </c>
      <c r="R24283">
        <v>585.24000000000012</v>
      </c>
    </row>
    <row r="24284" spans="1:18" x14ac:dyDescent="0.25">
      <c r="A24284">
        <v>407919</v>
      </c>
      <c r="B24284" t="s">
        <v>411</v>
      </c>
      <c r="C24284" t="s">
        <v>19</v>
      </c>
      <c r="D24284">
        <v>35</v>
      </c>
      <c r="E24284" s="1">
        <v>44842.75</v>
      </c>
      <c r="F24284">
        <v>8.57</v>
      </c>
      <c r="G24284">
        <v>58996</v>
      </c>
      <c r="H24284" t="s">
        <v>53</v>
      </c>
      <c r="I24284">
        <v>0.31</v>
      </c>
      <c r="J24284" t="s">
        <v>30</v>
      </c>
      <c r="K24284">
        <v>21.58</v>
      </c>
      <c r="L24284" t="s">
        <v>70</v>
      </c>
      <c r="M24284" t="s">
        <v>23</v>
      </c>
      <c r="N24284" t="s">
        <v>24</v>
      </c>
      <c r="O24284" t="s">
        <v>55</v>
      </c>
      <c r="P24284" t="s">
        <v>38</v>
      </c>
      <c r="Q24284" t="s">
        <v>39</v>
      </c>
      <c r="R24284">
        <v>267.52</v>
      </c>
    </row>
    <row r="24285" spans="1:18" x14ac:dyDescent="0.25">
      <c r="A24285">
        <v>488690</v>
      </c>
      <c r="B24285" t="s">
        <v>227</v>
      </c>
      <c r="C24285" t="s">
        <v>52</v>
      </c>
      <c r="D24285">
        <v>7</v>
      </c>
      <c r="E24285" s="1">
        <v>44842.791666666664</v>
      </c>
      <c r="F24285">
        <v>62.45</v>
      </c>
      <c r="G24285">
        <v>65115</v>
      </c>
      <c r="H24285" t="s">
        <v>20</v>
      </c>
      <c r="I24285">
        <v>0.17</v>
      </c>
      <c r="J24285" t="s">
        <v>21</v>
      </c>
      <c r="K24285">
        <v>9.43</v>
      </c>
      <c r="L24285" t="s">
        <v>70</v>
      </c>
      <c r="M24285" t="s">
        <v>23</v>
      </c>
      <c r="N24285" t="s">
        <v>24</v>
      </c>
      <c r="O24285" t="s">
        <v>25</v>
      </c>
      <c r="P24285" t="s">
        <v>26</v>
      </c>
      <c r="Q24285" t="s">
        <v>27</v>
      </c>
      <c r="R24285">
        <v>426.53000000000003</v>
      </c>
    </row>
    <row r="24286" spans="1:18" x14ac:dyDescent="0.25">
      <c r="A24286">
        <v>214090</v>
      </c>
      <c r="B24286" t="s">
        <v>627</v>
      </c>
      <c r="C24286" t="s">
        <v>47</v>
      </c>
      <c r="D24286">
        <v>2</v>
      </c>
      <c r="E24286" s="1">
        <v>44842.833333333336</v>
      </c>
      <c r="F24286">
        <v>90.83</v>
      </c>
      <c r="G24286">
        <v>65322</v>
      </c>
      <c r="H24286" t="s">
        <v>36</v>
      </c>
      <c r="I24286">
        <v>0.23</v>
      </c>
      <c r="J24286" t="s">
        <v>21</v>
      </c>
      <c r="K24286">
        <v>18.649999999999999</v>
      </c>
      <c r="L24286" t="s">
        <v>43</v>
      </c>
      <c r="M24286" t="s">
        <v>32</v>
      </c>
      <c r="N24286" t="s">
        <v>24</v>
      </c>
      <c r="O24286" t="s">
        <v>49</v>
      </c>
      <c r="P24286" t="s">
        <v>59</v>
      </c>
      <c r="Q24286" t="s">
        <v>27</v>
      </c>
      <c r="R24286">
        <v>162.54999999999998</v>
      </c>
    </row>
    <row r="24287" spans="1:18" x14ac:dyDescent="0.25">
      <c r="A24287">
        <v>698964</v>
      </c>
      <c r="B24287" t="s">
        <v>741</v>
      </c>
      <c r="C24287" t="s">
        <v>61</v>
      </c>
      <c r="D24287">
        <v>17</v>
      </c>
      <c r="E24287" s="1">
        <v>44842.875</v>
      </c>
      <c r="F24287">
        <v>76.78</v>
      </c>
      <c r="G24287">
        <v>69833</v>
      </c>
      <c r="H24287" t="s">
        <v>53</v>
      </c>
      <c r="I24287">
        <v>0.4</v>
      </c>
      <c r="J24287" t="s">
        <v>21</v>
      </c>
      <c r="K24287">
        <v>6.66</v>
      </c>
      <c r="L24287" t="s">
        <v>22</v>
      </c>
      <c r="M24287" t="s">
        <v>32</v>
      </c>
      <c r="N24287" t="s">
        <v>24</v>
      </c>
      <c r="O24287" t="s">
        <v>55</v>
      </c>
      <c r="P24287" t="s">
        <v>68</v>
      </c>
      <c r="Q24287" t="s">
        <v>45</v>
      </c>
      <c r="R24287">
        <v>1291.8</v>
      </c>
    </row>
    <row r="24288" spans="1:18" x14ac:dyDescent="0.25">
      <c r="A24288">
        <v>106798</v>
      </c>
      <c r="B24288" t="s">
        <v>687</v>
      </c>
      <c r="C24288" t="s">
        <v>19</v>
      </c>
      <c r="D24288">
        <v>27</v>
      </c>
      <c r="E24288" s="1">
        <v>44842.916666666664</v>
      </c>
      <c r="F24288">
        <v>24.91</v>
      </c>
      <c r="G24288">
        <v>15224</v>
      </c>
      <c r="H24288" t="s">
        <v>88</v>
      </c>
      <c r="I24288">
        <v>0.32</v>
      </c>
      <c r="J24288" t="s">
        <v>21</v>
      </c>
      <c r="K24288">
        <v>29.49</v>
      </c>
      <c r="L24288" t="s">
        <v>43</v>
      </c>
      <c r="M24288" t="s">
        <v>23</v>
      </c>
      <c r="N24288" t="s">
        <v>24</v>
      </c>
      <c r="O24288" t="s">
        <v>44</v>
      </c>
      <c r="P24288" t="s">
        <v>59</v>
      </c>
      <c r="Q24288" t="s">
        <v>39</v>
      </c>
      <c r="R24288">
        <v>634.43999999999994</v>
      </c>
    </row>
    <row r="24289" spans="1:18" x14ac:dyDescent="0.25">
      <c r="A24289">
        <v>608377</v>
      </c>
      <c r="B24289" t="s">
        <v>694</v>
      </c>
      <c r="C24289" t="s">
        <v>78</v>
      </c>
      <c r="D24289">
        <v>48</v>
      </c>
      <c r="E24289" s="1">
        <v>44842.958333333336</v>
      </c>
      <c r="F24289">
        <v>60.44</v>
      </c>
      <c r="G24289">
        <v>72796</v>
      </c>
      <c r="H24289" t="s">
        <v>20</v>
      </c>
      <c r="I24289">
        <v>0.27</v>
      </c>
      <c r="J24289" t="s">
        <v>21</v>
      </c>
      <c r="K24289">
        <v>9.36</v>
      </c>
      <c r="L24289" t="s">
        <v>58</v>
      </c>
      <c r="M24289" t="s">
        <v>23</v>
      </c>
      <c r="N24289" t="s">
        <v>24</v>
      </c>
      <c r="O24289" t="s">
        <v>49</v>
      </c>
      <c r="P24289" t="s">
        <v>33</v>
      </c>
      <c r="Q24289" t="s">
        <v>39</v>
      </c>
      <c r="R24289">
        <v>2878.7999999999997</v>
      </c>
    </row>
    <row r="24290" spans="1:18" x14ac:dyDescent="0.25">
      <c r="A24290">
        <v>559319</v>
      </c>
      <c r="B24290" t="s">
        <v>360</v>
      </c>
      <c r="C24290" t="s">
        <v>78</v>
      </c>
      <c r="D24290">
        <v>2</v>
      </c>
      <c r="E24290" s="1">
        <v>44843</v>
      </c>
      <c r="F24290">
        <v>12.31</v>
      </c>
      <c r="G24290">
        <v>62005</v>
      </c>
      <c r="H24290" t="s">
        <v>76</v>
      </c>
      <c r="I24290">
        <v>0.33</v>
      </c>
      <c r="J24290" t="s">
        <v>30</v>
      </c>
      <c r="K24290">
        <v>5.68</v>
      </c>
      <c r="L24290" t="s">
        <v>31</v>
      </c>
      <c r="M24290" t="s">
        <v>32</v>
      </c>
      <c r="N24290" t="s">
        <v>24</v>
      </c>
      <c r="O24290" t="s">
        <v>44</v>
      </c>
      <c r="P24290" t="s">
        <v>26</v>
      </c>
      <c r="Q24290" t="s">
        <v>39</v>
      </c>
      <c r="R24290">
        <v>18.28</v>
      </c>
    </row>
    <row r="24291" spans="1:18" x14ac:dyDescent="0.25">
      <c r="A24291">
        <v>701448</v>
      </c>
      <c r="B24291" t="s">
        <v>567</v>
      </c>
      <c r="C24291" t="s">
        <v>82</v>
      </c>
      <c r="D24291">
        <v>12</v>
      </c>
      <c r="E24291" s="1">
        <v>44843.041666666664</v>
      </c>
      <c r="F24291">
        <v>47.75</v>
      </c>
      <c r="G24291">
        <v>28366</v>
      </c>
      <c r="H24291" t="s">
        <v>66</v>
      </c>
      <c r="I24291">
        <v>0.01</v>
      </c>
      <c r="J24291" t="s">
        <v>54</v>
      </c>
      <c r="K24291">
        <v>11.38</v>
      </c>
      <c r="L24291" t="s">
        <v>58</v>
      </c>
      <c r="M24291" t="s">
        <v>23</v>
      </c>
      <c r="N24291" t="s">
        <v>24</v>
      </c>
      <c r="O24291" t="s">
        <v>25</v>
      </c>
      <c r="P24291" t="s">
        <v>26</v>
      </c>
      <c r="Q24291" t="s">
        <v>27</v>
      </c>
      <c r="R24291">
        <v>561.5</v>
      </c>
    </row>
    <row r="24292" spans="1:18" x14ac:dyDescent="0.25">
      <c r="A24292">
        <v>177751</v>
      </c>
      <c r="B24292" t="s">
        <v>291</v>
      </c>
      <c r="C24292" t="s">
        <v>75</v>
      </c>
      <c r="D24292">
        <v>16</v>
      </c>
      <c r="E24292" s="1">
        <v>44843.083333333336</v>
      </c>
      <c r="F24292">
        <v>66.27</v>
      </c>
      <c r="G24292">
        <v>40087</v>
      </c>
      <c r="H24292" t="s">
        <v>29</v>
      </c>
      <c r="I24292">
        <v>0.4</v>
      </c>
      <c r="J24292" t="s">
        <v>54</v>
      </c>
      <c r="K24292">
        <v>21.51</v>
      </c>
      <c r="L24292" t="s">
        <v>31</v>
      </c>
      <c r="M24292" t="s">
        <v>23</v>
      </c>
      <c r="N24292" t="s">
        <v>24</v>
      </c>
      <c r="O24292" t="s">
        <v>49</v>
      </c>
      <c r="P24292" t="s">
        <v>33</v>
      </c>
      <c r="Q24292" t="s">
        <v>27</v>
      </c>
      <c r="R24292">
        <v>1032.4099999999999</v>
      </c>
    </row>
    <row r="24293" spans="1:18" x14ac:dyDescent="0.25">
      <c r="A24293">
        <v>282482</v>
      </c>
      <c r="B24293" t="s">
        <v>239</v>
      </c>
      <c r="C24293" t="s">
        <v>75</v>
      </c>
      <c r="D24293">
        <v>32</v>
      </c>
      <c r="E24293" s="1">
        <v>44843.125</v>
      </c>
      <c r="F24293">
        <v>60.63</v>
      </c>
      <c r="H24293" t="s">
        <v>76</v>
      </c>
      <c r="I24293">
        <v>0.49</v>
      </c>
      <c r="J24293" t="s">
        <v>30</v>
      </c>
      <c r="K24293">
        <v>19.690000000000001</v>
      </c>
      <c r="L24293" t="s">
        <v>43</v>
      </c>
      <c r="M24293" t="s">
        <v>32</v>
      </c>
      <c r="N24293" t="s">
        <v>24</v>
      </c>
      <c r="O24293" t="s">
        <v>55</v>
      </c>
      <c r="P24293" t="s">
        <v>50</v>
      </c>
      <c r="Q24293" t="s">
        <v>39</v>
      </c>
      <c r="R24293">
        <v>1904.79</v>
      </c>
    </row>
    <row r="24294" spans="1:18" x14ac:dyDescent="0.25">
      <c r="A24294">
        <v>403032</v>
      </c>
      <c r="B24294" t="s">
        <v>355</v>
      </c>
      <c r="C24294" t="s">
        <v>41</v>
      </c>
      <c r="D24294">
        <v>18</v>
      </c>
      <c r="E24294" s="1">
        <v>44843.166666666664</v>
      </c>
      <c r="F24294">
        <v>69.88</v>
      </c>
      <c r="G24294">
        <v>90681</v>
      </c>
      <c r="H24294" t="s">
        <v>88</v>
      </c>
      <c r="I24294">
        <v>0.35</v>
      </c>
      <c r="J24294" t="s">
        <v>54</v>
      </c>
      <c r="K24294">
        <v>11.27</v>
      </c>
      <c r="L24294" t="s">
        <v>58</v>
      </c>
      <c r="M24294" t="s">
        <v>32</v>
      </c>
      <c r="N24294" t="s">
        <v>24</v>
      </c>
      <c r="O24294" t="s">
        <v>44</v>
      </c>
      <c r="P24294" t="s">
        <v>59</v>
      </c>
      <c r="Q24294" t="s">
        <v>27</v>
      </c>
      <c r="R24294">
        <v>1240.27</v>
      </c>
    </row>
    <row r="24295" spans="1:18" x14ac:dyDescent="0.25">
      <c r="A24295">
        <v>411191</v>
      </c>
      <c r="B24295" t="s">
        <v>480</v>
      </c>
      <c r="C24295" t="s">
        <v>75</v>
      </c>
      <c r="D24295">
        <v>16</v>
      </c>
      <c r="E24295" s="1">
        <v>44843.208333333336</v>
      </c>
      <c r="F24295">
        <v>50.34</v>
      </c>
      <c r="G24295">
        <v>25322</v>
      </c>
      <c r="H24295" t="s">
        <v>76</v>
      </c>
      <c r="I24295">
        <v>0.22</v>
      </c>
      <c r="J24295" t="s">
        <v>54</v>
      </c>
      <c r="K24295">
        <v>12.89</v>
      </c>
      <c r="L24295" t="s">
        <v>22</v>
      </c>
      <c r="M24295" t="s">
        <v>32</v>
      </c>
      <c r="N24295" t="s">
        <v>37</v>
      </c>
      <c r="O24295" t="s">
        <v>25</v>
      </c>
      <c r="P24295" t="s">
        <v>26</v>
      </c>
      <c r="Q24295" t="s">
        <v>45</v>
      </c>
      <c r="R24295">
        <v>789.03000000000009</v>
      </c>
    </row>
    <row r="24296" spans="1:18" x14ac:dyDescent="0.25">
      <c r="A24296">
        <v>471784</v>
      </c>
      <c r="B24296" t="s">
        <v>322</v>
      </c>
      <c r="C24296" t="s">
        <v>41</v>
      </c>
      <c r="D24296">
        <v>5</v>
      </c>
      <c r="E24296" s="1">
        <v>44843.25</v>
      </c>
      <c r="F24296">
        <v>33.31</v>
      </c>
      <c r="G24296">
        <v>80011</v>
      </c>
      <c r="H24296" t="s">
        <v>76</v>
      </c>
      <c r="I24296">
        <v>0.49</v>
      </c>
      <c r="J24296" t="s">
        <v>54</v>
      </c>
      <c r="K24296">
        <v>6.44</v>
      </c>
      <c r="L24296" t="s">
        <v>31</v>
      </c>
      <c r="M24296" t="s">
        <v>23</v>
      </c>
      <c r="N24296" t="s">
        <v>24</v>
      </c>
      <c r="O24296" t="s">
        <v>44</v>
      </c>
      <c r="P24296" t="s">
        <v>33</v>
      </c>
      <c r="Q24296" t="s">
        <v>45</v>
      </c>
      <c r="R24296">
        <v>157.66</v>
      </c>
    </row>
    <row r="24297" spans="1:18" x14ac:dyDescent="0.25">
      <c r="A24297">
        <v>464758</v>
      </c>
      <c r="B24297" t="s">
        <v>631</v>
      </c>
      <c r="C24297" t="s">
        <v>19</v>
      </c>
      <c r="D24297">
        <v>24</v>
      </c>
      <c r="E24297" s="1">
        <v>44843.291666666664</v>
      </c>
      <c r="F24297">
        <v>65.91</v>
      </c>
      <c r="G24297">
        <v>33830</v>
      </c>
      <c r="H24297" t="s">
        <v>36</v>
      </c>
      <c r="I24297">
        <v>0.33</v>
      </c>
      <c r="J24297" t="s">
        <v>21</v>
      </c>
      <c r="K24297">
        <v>9.3699999999999992</v>
      </c>
      <c r="L24297" t="s">
        <v>43</v>
      </c>
      <c r="M24297" t="s">
        <v>32</v>
      </c>
      <c r="N24297" t="s">
        <v>24</v>
      </c>
      <c r="O24297" t="s">
        <v>44</v>
      </c>
      <c r="P24297" t="s">
        <v>59</v>
      </c>
      <c r="Q24297" t="s">
        <v>39</v>
      </c>
      <c r="R24297">
        <v>1564.5500000000002</v>
      </c>
    </row>
    <row r="24298" spans="1:18" x14ac:dyDescent="0.25">
      <c r="A24298">
        <v>145955</v>
      </c>
      <c r="B24298" t="s">
        <v>512</v>
      </c>
      <c r="C24298" t="s">
        <v>47</v>
      </c>
      <c r="D24298">
        <v>49</v>
      </c>
      <c r="E24298" s="1">
        <v>44843.333333333336</v>
      </c>
      <c r="F24298">
        <v>31.46</v>
      </c>
      <c r="G24298">
        <v>56430</v>
      </c>
      <c r="H24298" t="s">
        <v>76</v>
      </c>
      <c r="I24298">
        <v>0.31</v>
      </c>
      <c r="J24298" t="s">
        <v>21</v>
      </c>
      <c r="K24298">
        <v>6.67</v>
      </c>
      <c r="L24298" t="s">
        <v>31</v>
      </c>
      <c r="M24298" t="s">
        <v>23</v>
      </c>
      <c r="N24298" t="s">
        <v>24</v>
      </c>
      <c r="O24298" t="s">
        <v>25</v>
      </c>
      <c r="P24298" t="s">
        <v>59</v>
      </c>
      <c r="Q24298" t="s">
        <v>39</v>
      </c>
      <c r="R24298">
        <v>1519.68</v>
      </c>
    </row>
    <row r="24299" spans="1:18" x14ac:dyDescent="0.25">
      <c r="A24299">
        <v>343465</v>
      </c>
      <c r="B24299" t="s">
        <v>517</v>
      </c>
      <c r="C24299" t="s">
        <v>78</v>
      </c>
      <c r="D24299">
        <v>11</v>
      </c>
      <c r="E24299" s="1">
        <v>44843.375</v>
      </c>
      <c r="F24299">
        <v>82.19</v>
      </c>
      <c r="G24299">
        <v>17804</v>
      </c>
      <c r="H24299" t="s">
        <v>66</v>
      </c>
      <c r="I24299">
        <v>0</v>
      </c>
      <c r="J24299" t="s">
        <v>21</v>
      </c>
      <c r="K24299">
        <v>16.059999999999999</v>
      </c>
      <c r="L24299" t="s">
        <v>70</v>
      </c>
      <c r="M24299" t="s">
        <v>23</v>
      </c>
      <c r="N24299" t="s">
        <v>24</v>
      </c>
      <c r="O24299" t="s">
        <v>49</v>
      </c>
      <c r="P24299" t="s">
        <v>33</v>
      </c>
      <c r="Q24299" t="s">
        <v>27</v>
      </c>
      <c r="R24299">
        <v>888.03</v>
      </c>
    </row>
    <row r="24300" spans="1:18" x14ac:dyDescent="0.25">
      <c r="A24300">
        <v>789224</v>
      </c>
      <c r="B24300" t="s">
        <v>544</v>
      </c>
      <c r="C24300" t="s">
        <v>82</v>
      </c>
      <c r="D24300">
        <v>46</v>
      </c>
      <c r="E24300" s="1">
        <v>44843.416666666664</v>
      </c>
      <c r="F24300">
        <v>65.72</v>
      </c>
      <c r="G24300">
        <v>93041</v>
      </c>
      <c r="H24300" t="s">
        <v>94</v>
      </c>
      <c r="I24300">
        <v>0.44</v>
      </c>
      <c r="J24300" t="s">
        <v>21</v>
      </c>
      <c r="K24300">
        <v>10.45</v>
      </c>
      <c r="L24300" t="s">
        <v>22</v>
      </c>
      <c r="M24300" t="s">
        <v>32</v>
      </c>
      <c r="N24300" t="s">
        <v>24</v>
      </c>
      <c r="O24300" t="s">
        <v>55</v>
      </c>
      <c r="P24300" t="s">
        <v>26</v>
      </c>
      <c r="Q24300" t="s">
        <v>27</v>
      </c>
      <c r="R24300">
        <v>2992.4300000000003</v>
      </c>
    </row>
    <row r="24301" spans="1:18" x14ac:dyDescent="0.25">
      <c r="A24301">
        <v>572334</v>
      </c>
      <c r="B24301" t="s">
        <v>1028</v>
      </c>
      <c r="C24301" t="s">
        <v>82</v>
      </c>
      <c r="D24301">
        <v>42</v>
      </c>
      <c r="E24301" s="1">
        <v>44843.458333333336</v>
      </c>
      <c r="F24301">
        <v>47.92</v>
      </c>
      <c r="G24301">
        <v>20305</v>
      </c>
      <c r="H24301" t="s">
        <v>29</v>
      </c>
      <c r="I24301">
        <v>0.17</v>
      </c>
      <c r="J24301" t="s">
        <v>54</v>
      </c>
      <c r="K24301">
        <v>9.5299999999999994</v>
      </c>
      <c r="L24301" t="s">
        <v>70</v>
      </c>
      <c r="M24301" t="s">
        <v>23</v>
      </c>
      <c r="N24301" t="s">
        <v>24</v>
      </c>
      <c r="O24301" t="s">
        <v>49</v>
      </c>
      <c r="P24301" t="s">
        <v>38</v>
      </c>
      <c r="Q24301" t="s">
        <v>39</v>
      </c>
      <c r="R24301">
        <v>1995.97</v>
      </c>
    </row>
    <row r="24302" spans="1:18" x14ac:dyDescent="0.25">
      <c r="A24302">
        <v>709778</v>
      </c>
      <c r="B24302" t="s">
        <v>80</v>
      </c>
      <c r="C24302" t="s">
        <v>78</v>
      </c>
      <c r="D24302">
        <v>24</v>
      </c>
      <c r="E24302" s="1">
        <v>44843.5</v>
      </c>
      <c r="F24302">
        <v>72.819999999999993</v>
      </c>
      <c r="G24302">
        <v>64627</v>
      </c>
      <c r="H24302" t="s">
        <v>57</v>
      </c>
      <c r="I24302">
        <v>7.0000000000000007E-2</v>
      </c>
      <c r="J24302" t="s">
        <v>21</v>
      </c>
      <c r="K24302">
        <v>26.35</v>
      </c>
      <c r="L24302" t="s">
        <v>70</v>
      </c>
      <c r="M24302" t="s">
        <v>32</v>
      </c>
      <c r="N24302" t="s">
        <v>24</v>
      </c>
      <c r="O24302" t="s">
        <v>49</v>
      </c>
      <c r="P24302" t="s">
        <v>68</v>
      </c>
      <c r="Q24302" t="s">
        <v>27</v>
      </c>
      <c r="R24302">
        <v>1719.65</v>
      </c>
    </row>
    <row r="24303" spans="1:18" x14ac:dyDescent="0.25">
      <c r="A24303">
        <v>401409</v>
      </c>
      <c r="B24303" t="s">
        <v>109</v>
      </c>
      <c r="C24303" t="s">
        <v>61</v>
      </c>
      <c r="D24303">
        <v>14</v>
      </c>
      <c r="E24303" s="1">
        <v>44843.541666666664</v>
      </c>
      <c r="F24303">
        <v>63.75</v>
      </c>
      <c r="G24303">
        <v>89647</v>
      </c>
      <c r="H24303" t="s">
        <v>42</v>
      </c>
      <c r="I24303">
        <v>0.41</v>
      </c>
      <c r="J24303" t="s">
        <v>21</v>
      </c>
      <c r="K24303">
        <v>22.68</v>
      </c>
      <c r="L24303" t="s">
        <v>70</v>
      </c>
      <c r="M24303" t="s">
        <v>23</v>
      </c>
      <c r="N24303" t="s">
        <v>24</v>
      </c>
      <c r="O24303" t="s">
        <v>25</v>
      </c>
      <c r="P24303" t="s">
        <v>26</v>
      </c>
      <c r="Q24303" t="s">
        <v>39</v>
      </c>
      <c r="R24303">
        <v>864.08</v>
      </c>
    </row>
    <row r="24304" spans="1:18" x14ac:dyDescent="0.25">
      <c r="A24304">
        <v>670601</v>
      </c>
      <c r="B24304" t="s">
        <v>131</v>
      </c>
      <c r="C24304" t="s">
        <v>78</v>
      </c>
      <c r="D24304">
        <v>44</v>
      </c>
      <c r="E24304" s="1">
        <v>44843.583333333336</v>
      </c>
      <c r="F24304">
        <v>4.42</v>
      </c>
      <c r="G24304">
        <v>40434</v>
      </c>
      <c r="H24304" t="s">
        <v>36</v>
      </c>
      <c r="I24304">
        <v>0.18</v>
      </c>
      <c r="J24304" t="s">
        <v>54</v>
      </c>
      <c r="K24304">
        <v>16.75</v>
      </c>
      <c r="L24304" t="s">
        <v>70</v>
      </c>
      <c r="M24304" t="s">
        <v>23</v>
      </c>
      <c r="N24304" t="s">
        <v>37</v>
      </c>
      <c r="O24304" t="s">
        <v>49</v>
      </c>
      <c r="P24304" t="s">
        <v>33</v>
      </c>
      <c r="Q24304" t="s">
        <v>27</v>
      </c>
      <c r="R24304">
        <v>169.81</v>
      </c>
    </row>
    <row r="24305" spans="1:18" x14ac:dyDescent="0.25">
      <c r="A24305">
        <v>144350</v>
      </c>
      <c r="B24305" t="s">
        <v>520</v>
      </c>
      <c r="C24305" t="s">
        <v>64</v>
      </c>
      <c r="D24305">
        <v>36</v>
      </c>
      <c r="E24305" s="1">
        <v>44843.625</v>
      </c>
      <c r="F24305">
        <v>57.45</v>
      </c>
      <c r="G24305">
        <v>27172</v>
      </c>
      <c r="H24305" t="s">
        <v>76</v>
      </c>
      <c r="I24305">
        <v>7.0000000000000007E-2</v>
      </c>
      <c r="J24305" t="s">
        <v>30</v>
      </c>
      <c r="K24305">
        <v>27.3</v>
      </c>
      <c r="L24305" t="s">
        <v>31</v>
      </c>
      <c r="M24305" t="s">
        <v>23</v>
      </c>
      <c r="N24305" t="s">
        <v>24</v>
      </c>
      <c r="O24305" t="s">
        <v>55</v>
      </c>
      <c r="P24305" t="s">
        <v>26</v>
      </c>
      <c r="Q24305" t="s">
        <v>45</v>
      </c>
      <c r="R24305">
        <v>2038.3800000000003</v>
      </c>
    </row>
    <row r="24306" spans="1:18" x14ac:dyDescent="0.25">
      <c r="A24306">
        <v>246450</v>
      </c>
      <c r="B24306" t="s">
        <v>396</v>
      </c>
      <c r="C24306" t="s">
        <v>61</v>
      </c>
      <c r="D24306">
        <v>1</v>
      </c>
      <c r="E24306" s="1">
        <v>44843.666666666664</v>
      </c>
      <c r="F24306">
        <v>16.45</v>
      </c>
      <c r="G24306">
        <v>21584</v>
      </c>
      <c r="H24306" t="s">
        <v>36</v>
      </c>
      <c r="I24306">
        <v>0.35</v>
      </c>
      <c r="J24306" t="s">
        <v>54</v>
      </c>
      <c r="K24306">
        <v>28.28</v>
      </c>
      <c r="L24306" t="s">
        <v>22</v>
      </c>
      <c r="M24306" t="s">
        <v>32</v>
      </c>
      <c r="N24306" t="s">
        <v>24</v>
      </c>
      <c r="O24306" t="s">
        <v>25</v>
      </c>
      <c r="P24306" t="s">
        <v>38</v>
      </c>
      <c r="Q24306" t="s">
        <v>39</v>
      </c>
      <c r="R24306">
        <v>-12.180000000000003</v>
      </c>
    </row>
    <row r="24307" spans="1:18" x14ac:dyDescent="0.25">
      <c r="A24307">
        <v>995600</v>
      </c>
      <c r="B24307" t="s">
        <v>852</v>
      </c>
      <c r="C24307" t="s">
        <v>47</v>
      </c>
      <c r="D24307">
        <v>26</v>
      </c>
      <c r="E24307" s="1">
        <v>44843.708333333336</v>
      </c>
      <c r="F24307">
        <v>69.23</v>
      </c>
      <c r="G24307">
        <v>15999</v>
      </c>
      <c r="H24307" t="s">
        <v>62</v>
      </c>
      <c r="I24307">
        <v>0.1</v>
      </c>
      <c r="J24307" t="s">
        <v>30</v>
      </c>
      <c r="K24307">
        <v>18.72</v>
      </c>
      <c r="L24307" t="s">
        <v>70</v>
      </c>
      <c r="M24307" t="s">
        <v>23</v>
      </c>
      <c r="N24307" t="s">
        <v>24</v>
      </c>
      <c r="O24307" t="s">
        <v>49</v>
      </c>
      <c r="P24307" t="s">
        <v>33</v>
      </c>
      <c r="Q24307" t="s">
        <v>27</v>
      </c>
      <c r="R24307">
        <v>1778.6600000000003</v>
      </c>
    </row>
    <row r="24308" spans="1:18" x14ac:dyDescent="0.25">
      <c r="A24308">
        <v>349406</v>
      </c>
      <c r="B24308" t="s">
        <v>1015</v>
      </c>
      <c r="C24308" t="s">
        <v>61</v>
      </c>
      <c r="D24308">
        <v>26</v>
      </c>
      <c r="E24308" s="1">
        <v>44843.75</v>
      </c>
      <c r="F24308">
        <v>49.35</v>
      </c>
      <c r="G24308">
        <v>23229</v>
      </c>
      <c r="H24308" t="s">
        <v>94</v>
      </c>
      <c r="I24308">
        <v>0.24</v>
      </c>
      <c r="J24308" t="s">
        <v>30</v>
      </c>
      <c r="K24308">
        <v>16.600000000000001</v>
      </c>
      <c r="L24308" t="s">
        <v>70</v>
      </c>
      <c r="M24308" t="s">
        <v>23</v>
      </c>
      <c r="N24308" t="s">
        <v>24</v>
      </c>
      <c r="O24308" t="s">
        <v>55</v>
      </c>
      <c r="P24308" t="s">
        <v>38</v>
      </c>
      <c r="Q24308" t="s">
        <v>45</v>
      </c>
      <c r="R24308">
        <v>1260.26</v>
      </c>
    </row>
    <row r="24309" spans="1:18" x14ac:dyDescent="0.25">
      <c r="A24309">
        <v>872467</v>
      </c>
      <c r="B24309" t="s">
        <v>815</v>
      </c>
      <c r="C24309" t="s">
        <v>52</v>
      </c>
      <c r="D24309">
        <v>4</v>
      </c>
      <c r="E24309" s="1">
        <v>44843.791666666664</v>
      </c>
      <c r="F24309">
        <v>25.87</v>
      </c>
      <c r="G24309">
        <v>25557</v>
      </c>
      <c r="H24309" t="s">
        <v>57</v>
      </c>
      <c r="I24309">
        <v>0.1</v>
      </c>
      <c r="J24309" t="s">
        <v>21</v>
      </c>
      <c r="K24309">
        <v>23.6</v>
      </c>
      <c r="L24309" t="s">
        <v>58</v>
      </c>
      <c r="M24309" t="s">
        <v>32</v>
      </c>
      <c r="N24309" t="s">
        <v>24</v>
      </c>
      <c r="O24309" t="s">
        <v>49</v>
      </c>
      <c r="P24309" t="s">
        <v>33</v>
      </c>
      <c r="Q24309" t="s">
        <v>27</v>
      </c>
      <c r="R24309">
        <v>79.47999999999999</v>
      </c>
    </row>
    <row r="24310" spans="1:18" x14ac:dyDescent="0.25">
      <c r="A24310">
        <v>300887</v>
      </c>
      <c r="B24310" t="s">
        <v>180</v>
      </c>
      <c r="C24310" t="s">
        <v>61</v>
      </c>
      <c r="D24310">
        <v>-20</v>
      </c>
      <c r="E24310" s="1">
        <v>44843.833333333336</v>
      </c>
      <c r="F24310">
        <v>-92.11</v>
      </c>
      <c r="H24310" t="s">
        <v>48</v>
      </c>
      <c r="I24310">
        <v>0.35</v>
      </c>
      <c r="J24310" t="s">
        <v>21</v>
      </c>
      <c r="L24310" t="s">
        <v>58</v>
      </c>
      <c r="M24310" t="s">
        <v>23</v>
      </c>
      <c r="N24310" t="s">
        <v>37</v>
      </c>
      <c r="O24310" t="s">
        <v>49</v>
      </c>
      <c r="P24310" t="s">
        <v>50</v>
      </c>
      <c r="Q24310" t="s">
        <v>39</v>
      </c>
    </row>
    <row r="24311" spans="1:18" x14ac:dyDescent="0.25">
      <c r="A24311">
        <v>914356</v>
      </c>
      <c r="B24311" t="s">
        <v>892</v>
      </c>
      <c r="C24311" t="s">
        <v>19</v>
      </c>
      <c r="D24311">
        <v>4</v>
      </c>
      <c r="E24311" s="1">
        <v>44843.875</v>
      </c>
      <c r="F24311">
        <v>38.159999999999997</v>
      </c>
      <c r="G24311">
        <v>30912</v>
      </c>
      <c r="H24311" t="s">
        <v>66</v>
      </c>
      <c r="I24311">
        <v>0.34</v>
      </c>
      <c r="J24311" t="s">
        <v>54</v>
      </c>
      <c r="K24311">
        <v>16.46</v>
      </c>
      <c r="L24311" t="s">
        <v>31</v>
      </c>
      <c r="M24311" t="s">
        <v>23</v>
      </c>
      <c r="N24311" t="s">
        <v>24</v>
      </c>
      <c r="O24311" t="s">
        <v>44</v>
      </c>
      <c r="P24311" t="s">
        <v>26</v>
      </c>
      <c r="Q24311" t="s">
        <v>39</v>
      </c>
      <c r="R24311">
        <v>134.81999999999996</v>
      </c>
    </row>
    <row r="24312" spans="1:18" x14ac:dyDescent="0.25">
      <c r="A24312">
        <v>969025</v>
      </c>
      <c r="B24312" t="s">
        <v>1020</v>
      </c>
      <c r="C24312" t="s">
        <v>47</v>
      </c>
      <c r="D24312">
        <v>32</v>
      </c>
      <c r="E24312" s="1">
        <v>44843.916666666664</v>
      </c>
      <c r="F24312">
        <v>81.66</v>
      </c>
      <c r="G24312">
        <v>90411</v>
      </c>
      <c r="H24312" t="s">
        <v>88</v>
      </c>
      <c r="I24312">
        <v>0.37</v>
      </c>
      <c r="J24312" t="s">
        <v>21</v>
      </c>
      <c r="K24312">
        <v>19.04</v>
      </c>
      <c r="L24312" t="s">
        <v>58</v>
      </c>
      <c r="M24312" t="s">
        <v>32</v>
      </c>
      <c r="N24312" t="s">
        <v>24</v>
      </c>
      <c r="O24312" t="s">
        <v>49</v>
      </c>
      <c r="P24312" t="s">
        <v>33</v>
      </c>
      <c r="Q24312" t="s">
        <v>39</v>
      </c>
      <c r="R24312">
        <v>2582.2399999999998</v>
      </c>
    </row>
    <row r="24313" spans="1:18" x14ac:dyDescent="0.25">
      <c r="A24313">
        <v>107312</v>
      </c>
      <c r="B24313" t="s">
        <v>374</v>
      </c>
      <c r="C24313" t="s">
        <v>61</v>
      </c>
      <c r="D24313">
        <v>16</v>
      </c>
      <c r="E24313" s="1">
        <v>44843.958333333336</v>
      </c>
      <c r="F24313">
        <v>84.31</v>
      </c>
      <c r="G24313">
        <v>73473</v>
      </c>
      <c r="H24313" t="s">
        <v>76</v>
      </c>
      <c r="I24313">
        <v>0.04</v>
      </c>
      <c r="J24313" t="s">
        <v>54</v>
      </c>
      <c r="K24313">
        <v>23.29</v>
      </c>
      <c r="L24313" t="s">
        <v>43</v>
      </c>
      <c r="M24313" t="s">
        <v>32</v>
      </c>
      <c r="N24313" t="s">
        <v>24</v>
      </c>
      <c r="O24313" t="s">
        <v>44</v>
      </c>
      <c r="P24313" t="s">
        <v>26</v>
      </c>
      <c r="Q24313" t="s">
        <v>27</v>
      </c>
      <c r="R24313">
        <v>1325.03</v>
      </c>
    </row>
    <row r="24314" spans="1:18" x14ac:dyDescent="0.25">
      <c r="A24314">
        <v>916785</v>
      </c>
      <c r="B24314" t="s">
        <v>590</v>
      </c>
      <c r="C24314" t="s">
        <v>47</v>
      </c>
      <c r="D24314">
        <v>37</v>
      </c>
      <c r="E24314" s="1">
        <v>44844</v>
      </c>
      <c r="F24314">
        <v>35.729999999999997</v>
      </c>
      <c r="G24314">
        <v>43835</v>
      </c>
      <c r="H24314" t="s">
        <v>57</v>
      </c>
      <c r="I24314">
        <v>0.13</v>
      </c>
      <c r="J24314" t="s">
        <v>54</v>
      </c>
      <c r="K24314">
        <v>18.89</v>
      </c>
      <c r="L24314" t="s">
        <v>22</v>
      </c>
      <c r="M24314" t="s">
        <v>23</v>
      </c>
      <c r="N24314" t="s">
        <v>24</v>
      </c>
      <c r="O24314" t="s">
        <v>49</v>
      </c>
      <c r="P24314" t="s">
        <v>59</v>
      </c>
      <c r="Q24314" t="s">
        <v>27</v>
      </c>
      <c r="R24314">
        <v>1298.3099999999997</v>
      </c>
    </row>
    <row r="24315" spans="1:18" x14ac:dyDescent="0.25">
      <c r="A24315">
        <v>213744</v>
      </c>
      <c r="B24315" t="s">
        <v>807</v>
      </c>
      <c r="C24315" t="s">
        <v>82</v>
      </c>
      <c r="D24315">
        <v>16</v>
      </c>
      <c r="E24315" s="1">
        <v>44844.041666666664</v>
      </c>
      <c r="F24315">
        <v>7.04</v>
      </c>
      <c r="G24315">
        <v>46937</v>
      </c>
      <c r="H24315" t="s">
        <v>76</v>
      </c>
      <c r="I24315">
        <v>0.19</v>
      </c>
      <c r="J24315" t="s">
        <v>30</v>
      </c>
      <c r="K24315">
        <v>12.08</v>
      </c>
      <c r="L24315" t="s">
        <v>70</v>
      </c>
      <c r="M24315" t="s">
        <v>32</v>
      </c>
      <c r="N24315" t="s">
        <v>24</v>
      </c>
      <c r="O24315" t="s">
        <v>44</v>
      </c>
      <c r="P24315" t="s">
        <v>59</v>
      </c>
      <c r="Q24315" t="s">
        <v>27</v>
      </c>
      <c r="R24315">
        <v>97.52</v>
      </c>
    </row>
    <row r="24316" spans="1:18" x14ac:dyDescent="0.25">
      <c r="A24316">
        <v>331745</v>
      </c>
      <c r="B24316" t="s">
        <v>262</v>
      </c>
      <c r="C24316" t="s">
        <v>52</v>
      </c>
      <c r="D24316">
        <v>40</v>
      </c>
      <c r="E24316" s="1">
        <v>44844.083333333336</v>
      </c>
      <c r="F24316">
        <v>26.47</v>
      </c>
      <c r="G24316">
        <v>78635</v>
      </c>
      <c r="H24316" t="s">
        <v>53</v>
      </c>
      <c r="I24316">
        <v>0.06</v>
      </c>
      <c r="J24316" t="s">
        <v>21</v>
      </c>
      <c r="K24316">
        <v>18.73</v>
      </c>
      <c r="L24316" t="s">
        <v>70</v>
      </c>
      <c r="M24316" t="s">
        <v>23</v>
      </c>
      <c r="N24316" t="s">
        <v>24</v>
      </c>
      <c r="O24316" t="s">
        <v>44</v>
      </c>
      <c r="P24316" t="s">
        <v>59</v>
      </c>
      <c r="Q24316" t="s">
        <v>45</v>
      </c>
      <c r="R24316">
        <v>1037.67</v>
      </c>
    </row>
    <row r="24317" spans="1:18" x14ac:dyDescent="0.25">
      <c r="A24317">
        <v>317522</v>
      </c>
      <c r="B24317" t="s">
        <v>175</v>
      </c>
      <c r="C24317" t="s">
        <v>78</v>
      </c>
      <c r="D24317">
        <v>20</v>
      </c>
      <c r="E24317" s="1">
        <v>44844.125</v>
      </c>
      <c r="F24317">
        <v>76.7</v>
      </c>
      <c r="G24317">
        <v>67011</v>
      </c>
      <c r="H24317" t="s">
        <v>36</v>
      </c>
      <c r="I24317">
        <v>0.37</v>
      </c>
      <c r="J24317" t="s">
        <v>30</v>
      </c>
      <c r="K24317">
        <v>5.86</v>
      </c>
      <c r="L24317" t="s">
        <v>43</v>
      </c>
      <c r="M24317" t="s">
        <v>23</v>
      </c>
      <c r="N24317" t="s">
        <v>24</v>
      </c>
      <c r="O24317" t="s">
        <v>44</v>
      </c>
      <c r="P24317" t="s">
        <v>68</v>
      </c>
      <c r="Q24317" t="s">
        <v>45</v>
      </c>
      <c r="R24317">
        <v>1520.74</v>
      </c>
    </row>
    <row r="24318" spans="1:18" x14ac:dyDescent="0.25">
      <c r="A24318">
        <v>378336</v>
      </c>
      <c r="B24318" t="s">
        <v>847</v>
      </c>
      <c r="C24318" t="s">
        <v>64</v>
      </c>
      <c r="D24318">
        <v>17</v>
      </c>
      <c r="E24318" s="1">
        <v>44844.166666666664</v>
      </c>
      <c r="F24318">
        <v>23.36</v>
      </c>
      <c r="G24318">
        <v>92188</v>
      </c>
      <c r="H24318" t="s">
        <v>36</v>
      </c>
      <c r="I24318">
        <v>0.49</v>
      </c>
      <c r="J24318" t="s">
        <v>21</v>
      </c>
      <c r="K24318">
        <v>16.07</v>
      </c>
      <c r="L24318" t="s">
        <v>22</v>
      </c>
      <c r="M24318" t="s">
        <v>23</v>
      </c>
      <c r="N24318" t="s">
        <v>24</v>
      </c>
      <c r="O24318" t="s">
        <v>25</v>
      </c>
      <c r="P24318" t="s">
        <v>33</v>
      </c>
      <c r="Q24318" t="s">
        <v>39</v>
      </c>
      <c r="R24318">
        <v>372.72</v>
      </c>
    </row>
    <row r="24319" spans="1:18" x14ac:dyDescent="0.25">
      <c r="A24319">
        <v>772810</v>
      </c>
      <c r="B24319" t="s">
        <v>559</v>
      </c>
      <c r="C24319" t="s">
        <v>75</v>
      </c>
      <c r="D24319">
        <v>-9</v>
      </c>
      <c r="E24319" s="1">
        <v>44844.208333333336</v>
      </c>
      <c r="F24319">
        <v>-68.81</v>
      </c>
      <c r="H24319" t="s">
        <v>42</v>
      </c>
      <c r="I24319">
        <v>1.1671103633679163</v>
      </c>
      <c r="J24319" t="s">
        <v>30</v>
      </c>
      <c r="L24319" t="s">
        <v>58</v>
      </c>
      <c r="M24319" t="s">
        <v>32</v>
      </c>
      <c r="N24319" t="s">
        <v>37</v>
      </c>
      <c r="O24319" t="s">
        <v>49</v>
      </c>
      <c r="P24319" t="s">
        <v>50</v>
      </c>
      <c r="Q24319" t="s">
        <v>45</v>
      </c>
    </row>
    <row r="24320" spans="1:18" x14ac:dyDescent="0.25">
      <c r="A24320">
        <v>760792</v>
      </c>
      <c r="B24320" t="s">
        <v>984</v>
      </c>
      <c r="C24320" t="s">
        <v>82</v>
      </c>
      <c r="D24320">
        <v>20</v>
      </c>
      <c r="E24320" s="1">
        <v>44844.25</v>
      </c>
      <c r="F24320">
        <v>28.07</v>
      </c>
      <c r="G24320">
        <v>26475</v>
      </c>
      <c r="H24320" t="s">
        <v>76</v>
      </c>
      <c r="I24320">
        <v>0.18</v>
      </c>
      <c r="J24320" t="s">
        <v>54</v>
      </c>
      <c r="K24320">
        <v>15.89</v>
      </c>
      <c r="L24320" t="s">
        <v>70</v>
      </c>
      <c r="M24320" t="s">
        <v>32</v>
      </c>
      <c r="N24320" t="s">
        <v>24</v>
      </c>
      <c r="O24320" t="s">
        <v>25</v>
      </c>
      <c r="P24320" t="s">
        <v>59</v>
      </c>
      <c r="Q24320" t="s">
        <v>39</v>
      </c>
      <c r="R24320">
        <v>541.91</v>
      </c>
    </row>
    <row r="24321" spans="1:18" x14ac:dyDescent="0.25">
      <c r="A24321">
        <v>288297</v>
      </c>
      <c r="B24321" t="s">
        <v>212</v>
      </c>
      <c r="C24321" t="s">
        <v>35</v>
      </c>
      <c r="D24321">
        <v>32</v>
      </c>
      <c r="E24321" s="1">
        <v>44844.291666666664</v>
      </c>
      <c r="F24321">
        <v>56.32</v>
      </c>
      <c r="G24321">
        <v>26449</v>
      </c>
      <c r="H24321" t="s">
        <v>76</v>
      </c>
      <c r="I24321">
        <v>0.24</v>
      </c>
      <c r="J24321" t="s">
        <v>54</v>
      </c>
      <c r="K24321">
        <v>28.03</v>
      </c>
      <c r="L24321" t="s">
        <v>70</v>
      </c>
      <c r="M24321" t="s">
        <v>32</v>
      </c>
      <c r="N24321" t="s">
        <v>24</v>
      </c>
      <c r="O24321" t="s">
        <v>25</v>
      </c>
      <c r="P24321" t="s">
        <v>38</v>
      </c>
      <c r="Q24321" t="s">
        <v>45</v>
      </c>
      <c r="R24321">
        <v>1766.53</v>
      </c>
    </row>
    <row r="24322" spans="1:18" x14ac:dyDescent="0.25">
      <c r="A24322">
        <v>982980</v>
      </c>
      <c r="B24322" t="s">
        <v>164</v>
      </c>
      <c r="C24322" t="s">
        <v>82</v>
      </c>
      <c r="D24322">
        <v>48</v>
      </c>
      <c r="E24322" s="1">
        <v>44844.333333333336</v>
      </c>
      <c r="F24322">
        <v>78.92</v>
      </c>
      <c r="G24322">
        <v>76416</v>
      </c>
      <c r="H24322" t="s">
        <v>48</v>
      </c>
      <c r="I24322">
        <v>0.41</v>
      </c>
      <c r="J24322" t="s">
        <v>30</v>
      </c>
      <c r="K24322">
        <v>11.13</v>
      </c>
      <c r="L24322" t="s">
        <v>70</v>
      </c>
      <c r="M24322" t="s">
        <v>23</v>
      </c>
      <c r="N24322" t="s">
        <v>24</v>
      </c>
      <c r="O24322" t="s">
        <v>55</v>
      </c>
      <c r="P24322" t="s">
        <v>59</v>
      </c>
      <c r="Q24322" t="s">
        <v>27</v>
      </c>
      <c r="R24322">
        <v>3757.3500000000004</v>
      </c>
    </row>
    <row r="24323" spans="1:18" x14ac:dyDescent="0.25">
      <c r="A24323">
        <v>198991</v>
      </c>
      <c r="B24323" t="s">
        <v>432</v>
      </c>
      <c r="C24323" t="s">
        <v>47</v>
      </c>
      <c r="D24323">
        <v>-10</v>
      </c>
      <c r="E24323" s="1">
        <v>44844.375</v>
      </c>
      <c r="F24323">
        <v>-94.17</v>
      </c>
      <c r="H24323" t="s">
        <v>20</v>
      </c>
      <c r="I24323">
        <v>1.248379468983617</v>
      </c>
      <c r="J24323" t="s">
        <v>21</v>
      </c>
      <c r="L24323" t="s">
        <v>58</v>
      </c>
      <c r="M24323" t="s">
        <v>32</v>
      </c>
      <c r="N24323" t="s">
        <v>24</v>
      </c>
      <c r="O24323" t="s">
        <v>25</v>
      </c>
      <c r="P24323" t="s">
        <v>50</v>
      </c>
      <c r="Q24323" t="s">
        <v>27</v>
      </c>
    </row>
    <row r="24324" spans="1:18" x14ac:dyDescent="0.25">
      <c r="A24324">
        <v>178711</v>
      </c>
      <c r="B24324" t="s">
        <v>375</v>
      </c>
      <c r="C24324" t="s">
        <v>47</v>
      </c>
      <c r="D24324">
        <v>11</v>
      </c>
      <c r="E24324" s="1">
        <v>44844.416666666664</v>
      </c>
      <c r="F24324">
        <v>19.12</v>
      </c>
      <c r="G24324">
        <v>74133</v>
      </c>
      <c r="H24324" t="s">
        <v>66</v>
      </c>
      <c r="I24324">
        <v>0.41</v>
      </c>
      <c r="J24324" t="s">
        <v>54</v>
      </c>
      <c r="K24324">
        <v>29.1</v>
      </c>
      <c r="L24324" t="s">
        <v>58</v>
      </c>
      <c r="M24324" t="s">
        <v>32</v>
      </c>
      <c r="N24324" t="s">
        <v>24</v>
      </c>
      <c r="O24324" t="s">
        <v>25</v>
      </c>
      <c r="P24324" t="s">
        <v>68</v>
      </c>
      <c r="Q24324" t="s">
        <v>39</v>
      </c>
      <c r="R24324">
        <v>176.71</v>
      </c>
    </row>
    <row r="24325" spans="1:18" x14ac:dyDescent="0.25">
      <c r="A24325">
        <v>820964</v>
      </c>
      <c r="B24325" t="s">
        <v>367</v>
      </c>
      <c r="C24325" t="s">
        <v>61</v>
      </c>
      <c r="D24325">
        <v>29</v>
      </c>
      <c r="E24325" s="1">
        <v>44844.458333333336</v>
      </c>
      <c r="F24325">
        <v>44.76</v>
      </c>
      <c r="G24325">
        <v>46056</v>
      </c>
      <c r="H24325" t="s">
        <v>66</v>
      </c>
      <c r="I24325">
        <v>0.08</v>
      </c>
      <c r="J24325" t="s">
        <v>30</v>
      </c>
      <c r="K24325">
        <v>21.91</v>
      </c>
      <c r="L24325" t="s">
        <v>70</v>
      </c>
      <c r="M24325" t="s">
        <v>23</v>
      </c>
      <c r="N24325" t="s">
        <v>37</v>
      </c>
      <c r="O24325" t="s">
        <v>49</v>
      </c>
      <c r="P24325" t="s">
        <v>38</v>
      </c>
      <c r="Q24325" t="s">
        <v>27</v>
      </c>
      <c r="R24325">
        <v>1273.81</v>
      </c>
    </row>
    <row r="24326" spans="1:18" x14ac:dyDescent="0.25">
      <c r="A24326">
        <v>765655</v>
      </c>
      <c r="B24326" t="s">
        <v>766</v>
      </c>
      <c r="C24326" t="s">
        <v>78</v>
      </c>
      <c r="D24326">
        <v>27</v>
      </c>
      <c r="E24326" s="1">
        <v>44844.5</v>
      </c>
      <c r="F24326">
        <v>59.99</v>
      </c>
      <c r="G24326">
        <v>59179</v>
      </c>
      <c r="H24326" t="s">
        <v>48</v>
      </c>
      <c r="I24326">
        <v>0.47</v>
      </c>
      <c r="J24326" t="s">
        <v>30</v>
      </c>
      <c r="K24326">
        <v>7.58</v>
      </c>
      <c r="L24326" t="s">
        <v>22</v>
      </c>
      <c r="M24326" t="s">
        <v>32</v>
      </c>
      <c r="N24326" t="s">
        <v>24</v>
      </c>
      <c r="O24326" t="s">
        <v>25</v>
      </c>
      <c r="P24326" t="s">
        <v>33</v>
      </c>
      <c r="Q24326" t="s">
        <v>39</v>
      </c>
      <c r="R24326">
        <v>1599.4600000000003</v>
      </c>
    </row>
    <row r="24327" spans="1:18" x14ac:dyDescent="0.25">
      <c r="A24327">
        <v>106774</v>
      </c>
      <c r="B24327" t="s">
        <v>672</v>
      </c>
      <c r="C24327" t="s">
        <v>19</v>
      </c>
      <c r="D24327">
        <v>21</v>
      </c>
      <c r="E24327" s="1">
        <v>44844.541666666664</v>
      </c>
      <c r="F24327">
        <v>6.63</v>
      </c>
      <c r="G24327">
        <v>30134</v>
      </c>
      <c r="H24327" t="s">
        <v>62</v>
      </c>
      <c r="I24327">
        <v>0.08</v>
      </c>
      <c r="J24327" t="s">
        <v>30</v>
      </c>
      <c r="K24327">
        <v>15.16</v>
      </c>
      <c r="L24327" t="s">
        <v>22</v>
      </c>
      <c r="M24327" t="s">
        <v>32</v>
      </c>
      <c r="N24327" t="s">
        <v>24</v>
      </c>
      <c r="O24327" t="s">
        <v>49</v>
      </c>
      <c r="P24327" t="s">
        <v>33</v>
      </c>
      <c r="Q24327" t="s">
        <v>39</v>
      </c>
      <c r="R24327">
        <v>122.38999999999999</v>
      </c>
    </row>
    <row r="24328" spans="1:18" x14ac:dyDescent="0.25">
      <c r="A24328">
        <v>739395</v>
      </c>
      <c r="B24328" t="s">
        <v>953</v>
      </c>
      <c r="C24328" t="s">
        <v>78</v>
      </c>
      <c r="D24328">
        <v>39</v>
      </c>
      <c r="E24328" s="1">
        <v>44844.583333333336</v>
      </c>
      <c r="F24328">
        <v>77.61</v>
      </c>
      <c r="G24328">
        <v>64104</v>
      </c>
      <c r="H24328" t="s">
        <v>57</v>
      </c>
      <c r="I24328">
        <v>0.38</v>
      </c>
      <c r="J24328" t="s">
        <v>30</v>
      </c>
      <c r="K24328">
        <v>19.03</v>
      </c>
      <c r="L24328" t="s">
        <v>58</v>
      </c>
      <c r="M24328" t="s">
        <v>23</v>
      </c>
      <c r="N24328" t="s">
        <v>24</v>
      </c>
      <c r="O24328" t="s">
        <v>49</v>
      </c>
      <c r="P24328" t="s">
        <v>33</v>
      </c>
      <c r="Q24328" t="s">
        <v>27</v>
      </c>
      <c r="R24328">
        <v>2992.94</v>
      </c>
    </row>
    <row r="24329" spans="1:18" x14ac:dyDescent="0.25">
      <c r="A24329">
        <v>767550</v>
      </c>
      <c r="B24329" t="s">
        <v>598</v>
      </c>
      <c r="C24329" t="s">
        <v>41</v>
      </c>
      <c r="D24329">
        <v>29</v>
      </c>
      <c r="E24329" s="1">
        <v>44844.625</v>
      </c>
      <c r="F24329">
        <v>43.37</v>
      </c>
      <c r="G24329">
        <v>91472</v>
      </c>
      <c r="H24329" t="s">
        <v>62</v>
      </c>
      <c r="I24329">
        <v>0.3</v>
      </c>
      <c r="J24329" t="s">
        <v>30</v>
      </c>
      <c r="K24329">
        <v>11.13</v>
      </c>
      <c r="L24329" t="s">
        <v>58</v>
      </c>
      <c r="M24329" t="s">
        <v>32</v>
      </c>
      <c r="N24329" t="s">
        <v>24</v>
      </c>
      <c r="O24329" t="s">
        <v>44</v>
      </c>
      <c r="P24329" t="s">
        <v>33</v>
      </c>
      <c r="Q24329" t="s">
        <v>27</v>
      </c>
      <c r="R24329">
        <v>1237.8999999999999</v>
      </c>
    </row>
    <row r="24330" spans="1:18" x14ac:dyDescent="0.25">
      <c r="A24330">
        <v>524502</v>
      </c>
      <c r="B24330" t="s">
        <v>336</v>
      </c>
      <c r="C24330" t="s">
        <v>72</v>
      </c>
      <c r="D24330">
        <v>37</v>
      </c>
      <c r="E24330" s="1">
        <v>44844.666666666664</v>
      </c>
      <c r="F24330">
        <v>46.5</v>
      </c>
      <c r="H24330" t="s">
        <v>76</v>
      </c>
      <c r="I24330">
        <v>0.17</v>
      </c>
      <c r="J24330" t="s">
        <v>21</v>
      </c>
      <c r="K24330">
        <v>25.82</v>
      </c>
      <c r="L24330" t="s">
        <v>58</v>
      </c>
      <c r="M24330" t="s">
        <v>23</v>
      </c>
      <c r="N24330" t="s">
        <v>37</v>
      </c>
      <c r="O24330" t="s">
        <v>49</v>
      </c>
      <c r="P24330" t="s">
        <v>50</v>
      </c>
      <c r="Q24330" t="s">
        <v>39</v>
      </c>
      <c r="R24330">
        <v>1688.39</v>
      </c>
    </row>
    <row r="24331" spans="1:18" x14ac:dyDescent="0.25">
      <c r="A24331">
        <v>831685</v>
      </c>
      <c r="B24331" t="s">
        <v>996</v>
      </c>
      <c r="C24331" t="s">
        <v>19</v>
      </c>
      <c r="D24331">
        <v>32</v>
      </c>
      <c r="E24331" s="1">
        <v>44844.708333333336</v>
      </c>
      <c r="F24331">
        <v>99.75</v>
      </c>
      <c r="G24331">
        <v>43547</v>
      </c>
      <c r="H24331" t="s">
        <v>66</v>
      </c>
      <c r="I24331">
        <v>0.04</v>
      </c>
      <c r="J24331" t="s">
        <v>30</v>
      </c>
      <c r="K24331">
        <v>14.07</v>
      </c>
      <c r="L24331" t="s">
        <v>43</v>
      </c>
      <c r="M24331" t="s">
        <v>32</v>
      </c>
      <c r="N24331" t="s">
        <v>24</v>
      </c>
      <c r="O24331" t="s">
        <v>25</v>
      </c>
      <c r="P24331" t="s">
        <v>26</v>
      </c>
      <c r="Q24331" t="s">
        <v>27</v>
      </c>
      <c r="R24331">
        <v>3176.6499999999996</v>
      </c>
    </row>
    <row r="24332" spans="1:18" x14ac:dyDescent="0.25">
      <c r="A24332">
        <v>328552</v>
      </c>
      <c r="B24332" t="s">
        <v>305</v>
      </c>
      <c r="C24332" t="s">
        <v>41</v>
      </c>
      <c r="D24332">
        <v>41</v>
      </c>
      <c r="E24332" s="1">
        <v>44844.75</v>
      </c>
      <c r="F24332">
        <v>33.82</v>
      </c>
      <c r="G24332">
        <v>83485</v>
      </c>
      <c r="H24332" t="s">
        <v>62</v>
      </c>
      <c r="I24332">
        <v>0.36</v>
      </c>
      <c r="J24332" t="s">
        <v>30</v>
      </c>
      <c r="K24332">
        <v>19.52</v>
      </c>
      <c r="L24332" t="s">
        <v>58</v>
      </c>
      <c r="M24332" t="s">
        <v>23</v>
      </c>
      <c r="N24332" t="s">
        <v>24</v>
      </c>
      <c r="O24332" t="s">
        <v>49</v>
      </c>
      <c r="P24332" t="s">
        <v>68</v>
      </c>
      <c r="Q24332" t="s">
        <v>45</v>
      </c>
      <c r="R24332">
        <v>1352.3400000000001</v>
      </c>
    </row>
    <row r="24333" spans="1:18" x14ac:dyDescent="0.25">
      <c r="A24333">
        <v>696715</v>
      </c>
      <c r="B24333" t="s">
        <v>90</v>
      </c>
      <c r="C24333" t="s">
        <v>82</v>
      </c>
      <c r="D24333">
        <v>41</v>
      </c>
      <c r="E24333" s="1">
        <v>44844.791666666664</v>
      </c>
      <c r="F24333">
        <v>51.71</v>
      </c>
      <c r="G24333">
        <v>48177</v>
      </c>
      <c r="H24333" t="s">
        <v>48</v>
      </c>
      <c r="I24333">
        <v>0.27</v>
      </c>
      <c r="J24333" t="s">
        <v>21</v>
      </c>
      <c r="K24333">
        <v>9.84</v>
      </c>
      <c r="L24333" t="s">
        <v>31</v>
      </c>
      <c r="M24333" t="s">
        <v>23</v>
      </c>
      <c r="N24333" t="s">
        <v>24</v>
      </c>
      <c r="O24333" t="s">
        <v>44</v>
      </c>
      <c r="P24333" t="s">
        <v>59</v>
      </c>
      <c r="Q24333" t="s">
        <v>27</v>
      </c>
      <c r="R24333">
        <v>2099.1999999999998</v>
      </c>
    </row>
    <row r="24334" spans="1:18" x14ac:dyDescent="0.25">
      <c r="A24334">
        <v>187513</v>
      </c>
      <c r="B24334" t="s">
        <v>162</v>
      </c>
      <c r="C24334" t="s">
        <v>82</v>
      </c>
      <c r="D24334">
        <v>12</v>
      </c>
      <c r="E24334" s="1">
        <v>44844.833333333336</v>
      </c>
      <c r="F24334">
        <v>99.08</v>
      </c>
      <c r="G24334">
        <v>30090</v>
      </c>
      <c r="H24334" t="s">
        <v>66</v>
      </c>
      <c r="I24334">
        <v>0.5</v>
      </c>
      <c r="J24334" t="s">
        <v>30</v>
      </c>
      <c r="K24334">
        <v>24.75</v>
      </c>
      <c r="L24334" t="s">
        <v>31</v>
      </c>
      <c r="M24334" t="s">
        <v>32</v>
      </c>
      <c r="N24334" t="s">
        <v>24</v>
      </c>
      <c r="O24334" t="s">
        <v>55</v>
      </c>
      <c r="P24334" t="s">
        <v>38</v>
      </c>
      <c r="Q24334" t="s">
        <v>45</v>
      </c>
      <c r="R24334">
        <v>1158.21</v>
      </c>
    </row>
    <row r="24335" spans="1:18" x14ac:dyDescent="0.25">
      <c r="A24335">
        <v>426158</v>
      </c>
      <c r="B24335" t="s">
        <v>882</v>
      </c>
      <c r="C24335" t="s">
        <v>47</v>
      </c>
      <c r="D24335">
        <v>24</v>
      </c>
      <c r="E24335" s="1">
        <v>44844.875</v>
      </c>
      <c r="F24335">
        <v>62.61</v>
      </c>
      <c r="G24335">
        <v>97214</v>
      </c>
      <c r="H24335" t="s">
        <v>62</v>
      </c>
      <c r="I24335">
        <v>0.26</v>
      </c>
      <c r="J24335" t="s">
        <v>54</v>
      </c>
      <c r="K24335">
        <v>13.34</v>
      </c>
      <c r="L24335" t="s">
        <v>43</v>
      </c>
      <c r="M24335" t="s">
        <v>32</v>
      </c>
      <c r="N24335" t="s">
        <v>24</v>
      </c>
      <c r="O24335" t="s">
        <v>49</v>
      </c>
      <c r="P24335" t="s">
        <v>59</v>
      </c>
      <c r="Q24335" t="s">
        <v>45</v>
      </c>
      <c r="R24335">
        <v>1483.0600000000002</v>
      </c>
    </row>
    <row r="24336" spans="1:18" x14ac:dyDescent="0.25">
      <c r="A24336">
        <v>851247</v>
      </c>
      <c r="B24336" t="s">
        <v>1058</v>
      </c>
      <c r="C24336" t="s">
        <v>52</v>
      </c>
      <c r="D24336">
        <v>26</v>
      </c>
      <c r="E24336" s="1">
        <v>44844.916666666664</v>
      </c>
      <c r="F24336">
        <v>42.5</v>
      </c>
      <c r="G24336">
        <v>16831</v>
      </c>
      <c r="H24336" t="s">
        <v>94</v>
      </c>
      <c r="I24336">
        <v>0.01</v>
      </c>
      <c r="J24336" t="s">
        <v>21</v>
      </c>
      <c r="K24336">
        <v>19.14</v>
      </c>
      <c r="L24336" t="s">
        <v>58</v>
      </c>
      <c r="M24336" t="s">
        <v>32</v>
      </c>
      <c r="N24336" t="s">
        <v>24</v>
      </c>
      <c r="O24336" t="s">
        <v>44</v>
      </c>
      <c r="P24336" t="s">
        <v>68</v>
      </c>
      <c r="Q24336" t="s">
        <v>27</v>
      </c>
      <c r="R24336">
        <v>1085.5999999999999</v>
      </c>
    </row>
    <row r="24337" spans="1:18" x14ac:dyDescent="0.25">
      <c r="A24337">
        <v>306924</v>
      </c>
      <c r="B24337" t="s">
        <v>1022</v>
      </c>
      <c r="C24337" t="s">
        <v>82</v>
      </c>
      <c r="D24337">
        <v>21</v>
      </c>
      <c r="E24337" s="1">
        <v>44844.958333333336</v>
      </c>
      <c r="F24337">
        <v>55.81</v>
      </c>
      <c r="G24337">
        <v>49374</v>
      </c>
      <c r="H24337" t="s">
        <v>57</v>
      </c>
      <c r="I24337">
        <v>0.04</v>
      </c>
      <c r="J24337" t="s">
        <v>54</v>
      </c>
      <c r="K24337">
        <v>27.46</v>
      </c>
      <c r="L24337" t="s">
        <v>31</v>
      </c>
      <c r="M24337" t="s">
        <v>32</v>
      </c>
      <c r="N24337" t="s">
        <v>24</v>
      </c>
      <c r="O24337" t="s">
        <v>49</v>
      </c>
      <c r="P24337" t="s">
        <v>59</v>
      </c>
      <c r="Q24337" t="s">
        <v>39</v>
      </c>
      <c r="R24337">
        <v>1143.71</v>
      </c>
    </row>
    <row r="24338" spans="1:18" x14ac:dyDescent="0.25">
      <c r="A24338">
        <v>941688</v>
      </c>
      <c r="B24338" t="s">
        <v>371</v>
      </c>
      <c r="C24338" t="s">
        <v>35</v>
      </c>
      <c r="D24338">
        <v>31</v>
      </c>
      <c r="E24338" s="1">
        <v>44845</v>
      </c>
      <c r="F24338">
        <v>3.43</v>
      </c>
      <c r="G24338">
        <v>58251</v>
      </c>
      <c r="H24338" t="s">
        <v>36</v>
      </c>
      <c r="I24338">
        <v>0.22</v>
      </c>
      <c r="J24338" t="s">
        <v>21</v>
      </c>
      <c r="K24338">
        <v>27.88</v>
      </c>
      <c r="L24338" t="s">
        <v>70</v>
      </c>
      <c r="M24338" t="s">
        <v>32</v>
      </c>
      <c r="N24338" t="s">
        <v>24</v>
      </c>
      <c r="O24338" t="s">
        <v>55</v>
      </c>
      <c r="P24338" t="s">
        <v>33</v>
      </c>
      <c r="Q24338" t="s">
        <v>45</v>
      </c>
      <c r="R24338">
        <v>71.63000000000001</v>
      </c>
    </row>
    <row r="24339" spans="1:18" x14ac:dyDescent="0.25">
      <c r="A24339">
        <v>883837</v>
      </c>
      <c r="B24339" t="s">
        <v>1065</v>
      </c>
      <c r="C24339" t="s">
        <v>47</v>
      </c>
      <c r="D24339">
        <v>7</v>
      </c>
      <c r="E24339" s="1">
        <v>44845.041666666664</v>
      </c>
      <c r="F24339">
        <v>41.24</v>
      </c>
      <c r="G24339">
        <v>93167</v>
      </c>
      <c r="H24339" t="s">
        <v>66</v>
      </c>
      <c r="I24339">
        <v>0.32</v>
      </c>
      <c r="J24339" t="s">
        <v>21</v>
      </c>
      <c r="K24339">
        <v>7.97</v>
      </c>
      <c r="L24339" t="s">
        <v>58</v>
      </c>
      <c r="M24339" t="s">
        <v>23</v>
      </c>
      <c r="N24339" t="s">
        <v>24</v>
      </c>
      <c r="O24339" t="s">
        <v>49</v>
      </c>
      <c r="P24339" t="s">
        <v>26</v>
      </c>
      <c r="Q24339" t="s">
        <v>39</v>
      </c>
      <c r="R24339">
        <v>278.46999999999997</v>
      </c>
    </row>
    <row r="24340" spans="1:18" x14ac:dyDescent="0.25">
      <c r="A24340">
        <v>873940</v>
      </c>
      <c r="B24340" t="s">
        <v>254</v>
      </c>
      <c r="C24340" t="s">
        <v>19</v>
      </c>
      <c r="D24340">
        <v>45</v>
      </c>
      <c r="E24340" s="1">
        <v>44845.083333333336</v>
      </c>
      <c r="F24340">
        <v>12.97</v>
      </c>
      <c r="G24340">
        <v>23704</v>
      </c>
      <c r="H24340" t="s">
        <v>62</v>
      </c>
      <c r="I24340">
        <v>0.44</v>
      </c>
      <c r="J24340" t="s">
        <v>30</v>
      </c>
      <c r="K24340">
        <v>10.15</v>
      </c>
      <c r="L24340" t="s">
        <v>22</v>
      </c>
      <c r="M24340" t="s">
        <v>32</v>
      </c>
      <c r="N24340" t="s">
        <v>37</v>
      </c>
      <c r="O24340" t="s">
        <v>44</v>
      </c>
      <c r="P24340" t="s">
        <v>59</v>
      </c>
      <c r="Q24340" t="s">
        <v>39</v>
      </c>
      <c r="R24340">
        <v>553.70000000000005</v>
      </c>
    </row>
    <row r="24341" spans="1:18" x14ac:dyDescent="0.25">
      <c r="A24341">
        <v>723031</v>
      </c>
      <c r="B24341" t="s">
        <v>951</v>
      </c>
      <c r="C24341" t="s">
        <v>75</v>
      </c>
      <c r="D24341">
        <v>33</v>
      </c>
      <c r="E24341" s="1">
        <v>44845.125</v>
      </c>
      <c r="F24341">
        <v>48.19</v>
      </c>
      <c r="G24341">
        <v>58201</v>
      </c>
      <c r="H24341" t="s">
        <v>48</v>
      </c>
      <c r="I24341">
        <v>0.45</v>
      </c>
      <c r="J24341" t="s">
        <v>54</v>
      </c>
      <c r="K24341">
        <v>19.96</v>
      </c>
      <c r="L24341" t="s">
        <v>43</v>
      </c>
      <c r="M24341" t="s">
        <v>23</v>
      </c>
      <c r="N24341" t="s">
        <v>24</v>
      </c>
      <c r="O24341" t="s">
        <v>44</v>
      </c>
      <c r="P24341" t="s">
        <v>38</v>
      </c>
      <c r="Q24341" t="s">
        <v>45</v>
      </c>
      <c r="R24341">
        <v>1555.4599999999998</v>
      </c>
    </row>
    <row r="24342" spans="1:18" x14ac:dyDescent="0.25">
      <c r="A24342">
        <v>289702</v>
      </c>
      <c r="B24342" t="s">
        <v>435</v>
      </c>
      <c r="C24342" t="s">
        <v>19</v>
      </c>
      <c r="D24342">
        <v>17</v>
      </c>
      <c r="E24342" s="1">
        <v>44845.166666666664</v>
      </c>
      <c r="F24342">
        <v>33.090000000000003</v>
      </c>
      <c r="G24342">
        <v>10827</v>
      </c>
      <c r="H24342" t="s">
        <v>66</v>
      </c>
      <c r="I24342">
        <v>0.06</v>
      </c>
      <c r="J24342" t="s">
        <v>54</v>
      </c>
      <c r="K24342">
        <v>19.649999999999999</v>
      </c>
      <c r="L24342" t="s">
        <v>58</v>
      </c>
      <c r="M24342" t="s">
        <v>23</v>
      </c>
      <c r="N24342" t="s">
        <v>24</v>
      </c>
      <c r="O24342" t="s">
        <v>25</v>
      </c>
      <c r="P24342" t="s">
        <v>26</v>
      </c>
      <c r="Q24342" t="s">
        <v>27</v>
      </c>
      <c r="R24342">
        <v>541.86</v>
      </c>
    </row>
    <row r="24343" spans="1:18" x14ac:dyDescent="0.25">
      <c r="A24343">
        <v>346968</v>
      </c>
      <c r="B24343" t="s">
        <v>288</v>
      </c>
      <c r="C24343" t="s">
        <v>82</v>
      </c>
      <c r="D24343">
        <v>40</v>
      </c>
      <c r="E24343" s="1">
        <v>44845.208333333336</v>
      </c>
      <c r="F24343">
        <v>68.2</v>
      </c>
      <c r="G24343">
        <v>13446</v>
      </c>
      <c r="H24343" t="s">
        <v>88</v>
      </c>
      <c r="I24343">
        <v>0.39</v>
      </c>
      <c r="J24343" t="s">
        <v>30</v>
      </c>
      <c r="K24343">
        <v>16.03</v>
      </c>
      <c r="L24343" t="s">
        <v>70</v>
      </c>
      <c r="M24343" t="s">
        <v>32</v>
      </c>
      <c r="N24343" t="s">
        <v>24</v>
      </c>
      <c r="O24343" t="s">
        <v>55</v>
      </c>
      <c r="P24343" t="s">
        <v>33</v>
      </c>
      <c r="Q24343" t="s">
        <v>39</v>
      </c>
      <c r="R24343">
        <v>2696.37</v>
      </c>
    </row>
    <row r="24344" spans="1:18" x14ac:dyDescent="0.25">
      <c r="A24344">
        <v>977622</v>
      </c>
      <c r="B24344" t="s">
        <v>269</v>
      </c>
      <c r="C24344" t="s">
        <v>41</v>
      </c>
      <c r="D24344">
        <v>18</v>
      </c>
      <c r="E24344" s="1">
        <v>44845.25</v>
      </c>
      <c r="F24344">
        <v>92.78</v>
      </c>
      <c r="G24344">
        <v>69633</v>
      </c>
      <c r="H24344" t="s">
        <v>94</v>
      </c>
      <c r="I24344">
        <v>0.06</v>
      </c>
      <c r="J24344" t="s">
        <v>54</v>
      </c>
      <c r="K24344">
        <v>18.62</v>
      </c>
      <c r="L24344" t="s">
        <v>43</v>
      </c>
      <c r="M24344" t="s">
        <v>32</v>
      </c>
      <c r="N24344" t="s">
        <v>24</v>
      </c>
      <c r="O24344" t="s">
        <v>25</v>
      </c>
      <c r="P24344" t="s">
        <v>59</v>
      </c>
      <c r="Q24344" t="s">
        <v>45</v>
      </c>
      <c r="R24344">
        <v>1650.3400000000001</v>
      </c>
    </row>
    <row r="24345" spans="1:18" x14ac:dyDescent="0.25">
      <c r="A24345">
        <v>938147</v>
      </c>
      <c r="B24345" t="s">
        <v>241</v>
      </c>
      <c r="C24345" t="s">
        <v>64</v>
      </c>
      <c r="D24345">
        <v>1</v>
      </c>
      <c r="E24345" s="1">
        <v>44845.291666666664</v>
      </c>
      <c r="F24345">
        <v>26.77</v>
      </c>
      <c r="G24345">
        <v>83001</v>
      </c>
      <c r="H24345" t="s">
        <v>57</v>
      </c>
      <c r="I24345">
        <v>0.31</v>
      </c>
      <c r="J24345" t="s">
        <v>54</v>
      </c>
      <c r="K24345">
        <v>14.21</v>
      </c>
      <c r="L24345" t="s">
        <v>43</v>
      </c>
      <c r="M24345" t="s">
        <v>23</v>
      </c>
      <c r="N24345" t="s">
        <v>24</v>
      </c>
      <c r="O24345" t="s">
        <v>25</v>
      </c>
      <c r="P24345" t="s">
        <v>38</v>
      </c>
      <c r="Q24345" t="s">
        <v>39</v>
      </c>
      <c r="R24345">
        <v>12.25</v>
      </c>
    </row>
    <row r="24346" spans="1:18" x14ac:dyDescent="0.25">
      <c r="A24346">
        <v>107466</v>
      </c>
      <c r="B24346" t="s">
        <v>256</v>
      </c>
      <c r="C24346" t="s">
        <v>78</v>
      </c>
      <c r="D24346">
        <v>20</v>
      </c>
      <c r="E24346" s="1">
        <v>44845.333333333336</v>
      </c>
      <c r="F24346">
        <v>92.32</v>
      </c>
      <c r="G24346">
        <v>83763</v>
      </c>
      <c r="H24346" t="s">
        <v>94</v>
      </c>
      <c r="I24346">
        <v>0.31</v>
      </c>
      <c r="J24346" t="s">
        <v>21</v>
      </c>
      <c r="K24346">
        <v>28.35</v>
      </c>
      <c r="L24346" t="s">
        <v>70</v>
      </c>
      <c r="M24346" t="s">
        <v>32</v>
      </c>
      <c r="N24346" t="s">
        <v>24</v>
      </c>
      <c r="O24346" t="s">
        <v>49</v>
      </c>
      <c r="P24346" t="s">
        <v>33</v>
      </c>
      <c r="Q24346" t="s">
        <v>27</v>
      </c>
      <c r="R24346">
        <v>1811.85</v>
      </c>
    </row>
    <row r="24347" spans="1:18" x14ac:dyDescent="0.25">
      <c r="A24347">
        <v>881863</v>
      </c>
      <c r="B24347" t="s">
        <v>945</v>
      </c>
      <c r="C24347" t="s">
        <v>78</v>
      </c>
      <c r="D24347">
        <v>21</v>
      </c>
      <c r="E24347" s="1">
        <v>44845.375</v>
      </c>
      <c r="F24347">
        <v>6.25</v>
      </c>
      <c r="G24347">
        <v>23974</v>
      </c>
      <c r="H24347" t="s">
        <v>76</v>
      </c>
      <c r="I24347">
        <v>0.3</v>
      </c>
      <c r="J24347" t="s">
        <v>21</v>
      </c>
      <c r="K24347">
        <v>6.75</v>
      </c>
      <c r="L24347" t="s">
        <v>31</v>
      </c>
      <c r="M24347" t="s">
        <v>23</v>
      </c>
      <c r="N24347" t="s">
        <v>24</v>
      </c>
      <c r="O24347" t="s">
        <v>25</v>
      </c>
      <c r="P24347" t="s">
        <v>38</v>
      </c>
      <c r="Q24347" t="s">
        <v>39</v>
      </c>
      <c r="R24347">
        <v>118.2</v>
      </c>
    </row>
    <row r="24348" spans="1:18" x14ac:dyDescent="0.25">
      <c r="A24348">
        <v>904069</v>
      </c>
      <c r="B24348" t="s">
        <v>855</v>
      </c>
      <c r="C24348" t="s">
        <v>75</v>
      </c>
      <c r="D24348">
        <v>47</v>
      </c>
      <c r="E24348" s="1">
        <v>44845.416666666664</v>
      </c>
      <c r="F24348">
        <v>24.51</v>
      </c>
      <c r="G24348">
        <v>40218</v>
      </c>
      <c r="H24348" t="s">
        <v>53</v>
      </c>
      <c r="I24348">
        <v>0.32</v>
      </c>
      <c r="J24348" t="s">
        <v>21</v>
      </c>
      <c r="K24348">
        <v>6.34</v>
      </c>
      <c r="L24348" t="s">
        <v>31</v>
      </c>
      <c r="M24348" t="s">
        <v>23</v>
      </c>
      <c r="N24348" t="s">
        <v>24</v>
      </c>
      <c r="O24348" t="s">
        <v>44</v>
      </c>
      <c r="P24348" t="s">
        <v>33</v>
      </c>
      <c r="Q24348" t="s">
        <v>27</v>
      </c>
      <c r="R24348">
        <v>1130.5900000000001</v>
      </c>
    </row>
    <row r="24349" spans="1:18" x14ac:dyDescent="0.25">
      <c r="A24349">
        <v>492568</v>
      </c>
      <c r="B24349" t="s">
        <v>131</v>
      </c>
      <c r="C24349" t="s">
        <v>52</v>
      </c>
      <c r="D24349">
        <v>45</v>
      </c>
      <c r="E24349" s="1">
        <v>44845.458333333336</v>
      </c>
      <c r="F24349">
        <v>15.74</v>
      </c>
      <c r="G24349">
        <v>56046</v>
      </c>
      <c r="H24349" t="s">
        <v>53</v>
      </c>
      <c r="I24349">
        <v>0.06</v>
      </c>
      <c r="J24349" t="s">
        <v>21</v>
      </c>
      <c r="K24349">
        <v>27.6</v>
      </c>
      <c r="L24349" t="s">
        <v>31</v>
      </c>
      <c r="M24349" t="s">
        <v>23</v>
      </c>
      <c r="N24349" t="s">
        <v>24</v>
      </c>
      <c r="O24349" t="s">
        <v>44</v>
      </c>
      <c r="P24349" t="s">
        <v>59</v>
      </c>
      <c r="Q24349" t="s">
        <v>27</v>
      </c>
      <c r="R24349">
        <v>678</v>
      </c>
    </row>
    <row r="24350" spans="1:18" x14ac:dyDescent="0.25">
      <c r="A24350">
        <v>168745</v>
      </c>
      <c r="B24350" t="s">
        <v>247</v>
      </c>
      <c r="C24350" t="s">
        <v>82</v>
      </c>
      <c r="D24350">
        <v>42</v>
      </c>
      <c r="E24350" s="1">
        <v>44845.5</v>
      </c>
      <c r="F24350">
        <v>72.010000000000005</v>
      </c>
      <c r="G24350">
        <v>11812</v>
      </c>
      <c r="H24350" t="s">
        <v>66</v>
      </c>
      <c r="I24350">
        <v>0.17</v>
      </c>
      <c r="J24350" t="s">
        <v>30</v>
      </c>
      <c r="K24350">
        <v>17.71</v>
      </c>
      <c r="L24350" t="s">
        <v>43</v>
      </c>
      <c r="M24350" t="s">
        <v>23</v>
      </c>
      <c r="N24350" t="s">
        <v>24</v>
      </c>
      <c r="O24350" t="s">
        <v>25</v>
      </c>
      <c r="P24350" t="s">
        <v>59</v>
      </c>
      <c r="Q24350" t="s">
        <v>27</v>
      </c>
      <c r="R24350">
        <v>2999.57</v>
      </c>
    </row>
    <row r="24351" spans="1:18" x14ac:dyDescent="0.25">
      <c r="A24351">
        <v>660605</v>
      </c>
      <c r="B24351" t="s">
        <v>244</v>
      </c>
      <c r="C24351" t="s">
        <v>47</v>
      </c>
      <c r="D24351">
        <v>-32</v>
      </c>
      <c r="E24351" s="1">
        <v>44845.541666666664</v>
      </c>
      <c r="F24351">
        <v>-48.59</v>
      </c>
      <c r="H24351" t="s">
        <v>62</v>
      </c>
      <c r="I24351">
        <v>0.23</v>
      </c>
      <c r="J24351" t="s">
        <v>54</v>
      </c>
      <c r="L24351" t="s">
        <v>31</v>
      </c>
      <c r="M24351" t="s">
        <v>23</v>
      </c>
      <c r="N24351" t="s">
        <v>24</v>
      </c>
      <c r="O24351" t="s">
        <v>44</v>
      </c>
      <c r="P24351" t="s">
        <v>50</v>
      </c>
      <c r="Q24351" t="s">
        <v>27</v>
      </c>
    </row>
    <row r="24352" spans="1:18" x14ac:dyDescent="0.25">
      <c r="A24352">
        <v>805126</v>
      </c>
      <c r="B24352" t="s">
        <v>630</v>
      </c>
      <c r="C24352" t="s">
        <v>78</v>
      </c>
      <c r="D24352">
        <v>32</v>
      </c>
      <c r="E24352" s="1">
        <v>44845.583333333336</v>
      </c>
      <c r="F24352">
        <v>12.02</v>
      </c>
      <c r="H24352" t="s">
        <v>53</v>
      </c>
      <c r="I24352">
        <v>0.03</v>
      </c>
      <c r="J24352" t="s">
        <v>54</v>
      </c>
      <c r="K24352">
        <v>18.29</v>
      </c>
      <c r="L24352" t="s">
        <v>70</v>
      </c>
      <c r="M24352" t="s">
        <v>32</v>
      </c>
      <c r="N24352" t="s">
        <v>24</v>
      </c>
      <c r="O24352" t="s">
        <v>55</v>
      </c>
      <c r="P24352" t="s">
        <v>50</v>
      </c>
      <c r="Q24352" t="s">
        <v>27</v>
      </c>
      <c r="R24352">
        <v>365.39</v>
      </c>
    </row>
    <row r="24353" spans="1:18" x14ac:dyDescent="0.25">
      <c r="A24353">
        <v>234150</v>
      </c>
      <c r="B24353" t="s">
        <v>756</v>
      </c>
      <c r="C24353" t="s">
        <v>35</v>
      </c>
      <c r="D24353">
        <v>22</v>
      </c>
      <c r="E24353" s="1">
        <v>44845.625</v>
      </c>
      <c r="F24353">
        <v>89.39</v>
      </c>
      <c r="G24353">
        <v>49319</v>
      </c>
      <c r="H24353" t="s">
        <v>20</v>
      </c>
      <c r="I24353">
        <v>0.02</v>
      </c>
      <c r="J24353" t="s">
        <v>54</v>
      </c>
      <c r="K24353">
        <v>23.96</v>
      </c>
      <c r="L24353" t="s">
        <v>70</v>
      </c>
      <c r="M24353" t="s">
        <v>32</v>
      </c>
      <c r="N24353" t="s">
        <v>24</v>
      </c>
      <c r="O24353" t="s">
        <v>44</v>
      </c>
      <c r="P24353" t="s">
        <v>68</v>
      </c>
      <c r="Q24353" t="s">
        <v>45</v>
      </c>
      <c r="R24353">
        <v>1942.18</v>
      </c>
    </row>
    <row r="24354" spans="1:18" x14ac:dyDescent="0.25">
      <c r="A24354">
        <v>857154</v>
      </c>
      <c r="B24354" t="s">
        <v>640</v>
      </c>
      <c r="C24354" t="s">
        <v>82</v>
      </c>
      <c r="D24354">
        <v>25</v>
      </c>
      <c r="E24354" s="1">
        <v>44845.666666666664</v>
      </c>
      <c r="F24354">
        <v>20.25</v>
      </c>
      <c r="G24354">
        <v>96832</v>
      </c>
      <c r="H24354" t="s">
        <v>42</v>
      </c>
      <c r="I24354">
        <v>0.42</v>
      </c>
      <c r="J24354" t="s">
        <v>21</v>
      </c>
      <c r="K24354">
        <v>18.29</v>
      </c>
      <c r="L24354" t="s">
        <v>43</v>
      </c>
      <c r="M24354" t="s">
        <v>23</v>
      </c>
      <c r="N24354" t="s">
        <v>24</v>
      </c>
      <c r="O24354" t="s">
        <v>25</v>
      </c>
      <c r="P24354" t="s">
        <v>59</v>
      </c>
      <c r="Q24354" t="s">
        <v>27</v>
      </c>
      <c r="R24354">
        <v>477.45999999999992</v>
      </c>
    </row>
    <row r="24355" spans="1:18" x14ac:dyDescent="0.25">
      <c r="A24355">
        <v>627831</v>
      </c>
      <c r="B24355" t="s">
        <v>298</v>
      </c>
      <c r="C24355" t="s">
        <v>35</v>
      </c>
      <c r="D24355">
        <v>32</v>
      </c>
      <c r="E24355" s="1">
        <v>44845.708333333336</v>
      </c>
      <c r="F24355">
        <v>21.33</v>
      </c>
      <c r="G24355">
        <v>47733</v>
      </c>
      <c r="H24355" t="s">
        <v>48</v>
      </c>
      <c r="I24355">
        <v>0.13</v>
      </c>
      <c r="J24355" t="s">
        <v>30</v>
      </c>
      <c r="K24355">
        <v>23.96</v>
      </c>
      <c r="L24355" t="s">
        <v>43</v>
      </c>
      <c r="M24355" t="s">
        <v>32</v>
      </c>
      <c r="N24355" t="s">
        <v>24</v>
      </c>
      <c r="O24355" t="s">
        <v>49</v>
      </c>
      <c r="P24355" t="s">
        <v>59</v>
      </c>
      <c r="Q24355" t="s">
        <v>27</v>
      </c>
      <c r="R24355">
        <v>654.43999999999994</v>
      </c>
    </row>
    <row r="24356" spans="1:18" x14ac:dyDescent="0.25">
      <c r="A24356">
        <v>484934</v>
      </c>
      <c r="B24356" t="s">
        <v>506</v>
      </c>
      <c r="C24356" t="s">
        <v>41</v>
      </c>
      <c r="D24356">
        <v>31</v>
      </c>
      <c r="E24356" s="1">
        <v>44845.75</v>
      </c>
      <c r="F24356">
        <v>92</v>
      </c>
      <c r="G24356">
        <v>88564</v>
      </c>
      <c r="H24356" t="s">
        <v>88</v>
      </c>
      <c r="I24356">
        <v>0.27</v>
      </c>
      <c r="J24356" t="s">
        <v>54</v>
      </c>
      <c r="K24356">
        <v>23.61</v>
      </c>
      <c r="L24356" t="s">
        <v>70</v>
      </c>
      <c r="M24356" t="s">
        <v>23</v>
      </c>
      <c r="N24356" t="s">
        <v>24</v>
      </c>
      <c r="O24356" t="s">
        <v>49</v>
      </c>
      <c r="P24356" t="s">
        <v>33</v>
      </c>
      <c r="Q24356" t="s">
        <v>45</v>
      </c>
      <c r="R24356">
        <v>2820.02</v>
      </c>
    </row>
    <row r="24357" spans="1:18" x14ac:dyDescent="0.25">
      <c r="A24357">
        <v>587843</v>
      </c>
      <c r="B24357" t="s">
        <v>673</v>
      </c>
      <c r="C24357" t="s">
        <v>75</v>
      </c>
      <c r="D24357">
        <v>35</v>
      </c>
      <c r="E24357" s="1">
        <v>44845.791666666664</v>
      </c>
      <c r="F24357">
        <v>48.41</v>
      </c>
      <c r="G24357">
        <v>42195</v>
      </c>
      <c r="H24357" t="s">
        <v>57</v>
      </c>
      <c r="I24357">
        <v>0.17</v>
      </c>
      <c r="J24357" t="s">
        <v>54</v>
      </c>
      <c r="K24357">
        <v>23.16</v>
      </c>
      <c r="L24357" t="s">
        <v>43</v>
      </c>
      <c r="M24357" t="s">
        <v>32</v>
      </c>
      <c r="N24357" t="s">
        <v>24</v>
      </c>
      <c r="O24357" t="s">
        <v>44</v>
      </c>
      <c r="P24357" t="s">
        <v>59</v>
      </c>
      <c r="Q24357" t="s">
        <v>39</v>
      </c>
      <c r="R24357">
        <v>1665.2399999999998</v>
      </c>
    </row>
    <row r="24358" spans="1:18" x14ac:dyDescent="0.25">
      <c r="A24358">
        <v>151052</v>
      </c>
      <c r="B24358" t="s">
        <v>476</v>
      </c>
      <c r="C24358" t="s">
        <v>19</v>
      </c>
      <c r="D24358">
        <v>13</v>
      </c>
      <c r="E24358" s="1">
        <v>44845.833333333336</v>
      </c>
      <c r="F24358">
        <v>72.349999999999994</v>
      </c>
      <c r="G24358">
        <v>85645</v>
      </c>
      <c r="H24358" t="s">
        <v>36</v>
      </c>
      <c r="I24358">
        <v>0.31</v>
      </c>
      <c r="J24358" t="s">
        <v>21</v>
      </c>
      <c r="K24358">
        <v>7.45</v>
      </c>
      <c r="L24358" t="s">
        <v>58</v>
      </c>
      <c r="M24358" t="s">
        <v>23</v>
      </c>
      <c r="N24358" t="s">
        <v>24</v>
      </c>
      <c r="O24358" t="s">
        <v>49</v>
      </c>
      <c r="P24358" t="s">
        <v>59</v>
      </c>
      <c r="Q24358" t="s">
        <v>39</v>
      </c>
      <c r="R24358">
        <v>929.06999999999982</v>
      </c>
    </row>
    <row r="24359" spans="1:18" x14ac:dyDescent="0.25">
      <c r="A24359">
        <v>646352</v>
      </c>
      <c r="B24359" t="s">
        <v>943</v>
      </c>
      <c r="C24359" t="s">
        <v>64</v>
      </c>
      <c r="D24359">
        <v>16</v>
      </c>
      <c r="E24359" s="1">
        <v>44845.875</v>
      </c>
      <c r="F24359">
        <v>56.59</v>
      </c>
      <c r="G24359">
        <v>55648</v>
      </c>
      <c r="H24359" t="s">
        <v>20</v>
      </c>
      <c r="I24359">
        <v>0.14000000000000001</v>
      </c>
      <c r="J24359" t="s">
        <v>30</v>
      </c>
      <c r="K24359">
        <v>17.07</v>
      </c>
      <c r="L24359" t="s">
        <v>58</v>
      </c>
      <c r="M24359" t="s">
        <v>23</v>
      </c>
      <c r="N24359" t="s">
        <v>24</v>
      </c>
      <c r="O24359" t="s">
        <v>55</v>
      </c>
      <c r="P24359" t="s">
        <v>33</v>
      </c>
      <c r="Q24359" t="s">
        <v>39</v>
      </c>
      <c r="R24359">
        <v>886.13</v>
      </c>
    </row>
    <row r="24360" spans="1:18" x14ac:dyDescent="0.25">
      <c r="A24360">
        <v>696575</v>
      </c>
      <c r="B24360" t="s">
        <v>126</v>
      </c>
      <c r="C24360" t="s">
        <v>82</v>
      </c>
      <c r="D24360">
        <v>37</v>
      </c>
      <c r="E24360" s="1">
        <v>44845.916666666664</v>
      </c>
      <c r="F24360">
        <v>91.09</v>
      </c>
      <c r="G24360">
        <v>72217</v>
      </c>
      <c r="H24360" t="s">
        <v>76</v>
      </c>
      <c r="I24360">
        <v>0.35</v>
      </c>
      <c r="J24360" t="s">
        <v>30</v>
      </c>
      <c r="K24360">
        <v>18.28</v>
      </c>
      <c r="L24360" t="s">
        <v>31</v>
      </c>
      <c r="M24360" t="s">
        <v>23</v>
      </c>
      <c r="N24360" t="s">
        <v>24</v>
      </c>
      <c r="O24360" t="s">
        <v>55</v>
      </c>
      <c r="P24360" t="s">
        <v>26</v>
      </c>
      <c r="Q24360" t="s">
        <v>39</v>
      </c>
      <c r="R24360">
        <v>3339.1</v>
      </c>
    </row>
    <row r="24361" spans="1:18" x14ac:dyDescent="0.25">
      <c r="A24361">
        <v>704730</v>
      </c>
      <c r="B24361" t="s">
        <v>393</v>
      </c>
      <c r="C24361" t="s">
        <v>47</v>
      </c>
      <c r="D24361">
        <v>41</v>
      </c>
      <c r="E24361" s="1">
        <v>44845.958333333336</v>
      </c>
      <c r="F24361">
        <v>99.5</v>
      </c>
      <c r="G24361">
        <v>18420</v>
      </c>
      <c r="H24361" t="s">
        <v>29</v>
      </c>
      <c r="I24361">
        <v>0.44</v>
      </c>
      <c r="J24361" t="s">
        <v>21</v>
      </c>
      <c r="K24361">
        <v>20.53</v>
      </c>
      <c r="L24361" t="s">
        <v>58</v>
      </c>
      <c r="M24361" t="s">
        <v>32</v>
      </c>
      <c r="N24361" t="s">
        <v>24</v>
      </c>
      <c r="O24361" t="s">
        <v>25</v>
      </c>
      <c r="P24361" t="s">
        <v>33</v>
      </c>
      <c r="Q24361" t="s">
        <v>39</v>
      </c>
      <c r="R24361">
        <v>4040.93</v>
      </c>
    </row>
    <row r="24362" spans="1:18" x14ac:dyDescent="0.25">
      <c r="A24362">
        <v>744838</v>
      </c>
      <c r="B24362" t="s">
        <v>376</v>
      </c>
      <c r="C24362" t="s">
        <v>64</v>
      </c>
      <c r="D24362">
        <v>19</v>
      </c>
      <c r="E24362" s="1">
        <v>44846</v>
      </c>
      <c r="F24362">
        <v>8.75</v>
      </c>
      <c r="G24362">
        <v>12090</v>
      </c>
      <c r="H24362" t="s">
        <v>42</v>
      </c>
      <c r="I24362">
        <v>0.16</v>
      </c>
      <c r="J24362" t="s">
        <v>54</v>
      </c>
      <c r="K24362">
        <v>16.32</v>
      </c>
      <c r="L24362" t="s">
        <v>22</v>
      </c>
      <c r="M24362" t="s">
        <v>32</v>
      </c>
      <c r="N24362" t="s">
        <v>24</v>
      </c>
      <c r="O24362" t="s">
        <v>55</v>
      </c>
      <c r="P24362" t="s">
        <v>59</v>
      </c>
      <c r="Q24362" t="s">
        <v>27</v>
      </c>
      <c r="R24362">
        <v>146.89000000000001</v>
      </c>
    </row>
    <row r="24363" spans="1:18" x14ac:dyDescent="0.25">
      <c r="A24363">
        <v>576848</v>
      </c>
      <c r="B24363" t="s">
        <v>1011</v>
      </c>
      <c r="C24363" t="s">
        <v>82</v>
      </c>
      <c r="D24363">
        <v>47</v>
      </c>
      <c r="E24363" s="1">
        <v>44846.041666666664</v>
      </c>
      <c r="F24363">
        <v>28.77</v>
      </c>
      <c r="G24363">
        <v>91035</v>
      </c>
      <c r="H24363" t="s">
        <v>94</v>
      </c>
      <c r="I24363">
        <v>0.15</v>
      </c>
      <c r="J24363" t="s">
        <v>30</v>
      </c>
      <c r="K24363">
        <v>27.68</v>
      </c>
      <c r="L24363" t="s">
        <v>58</v>
      </c>
      <c r="M24363" t="s">
        <v>32</v>
      </c>
      <c r="N24363" t="s">
        <v>24</v>
      </c>
      <c r="O24363" t="s">
        <v>25</v>
      </c>
      <c r="P24363" t="s">
        <v>38</v>
      </c>
      <c r="Q24363" t="s">
        <v>27</v>
      </c>
      <c r="R24363">
        <v>1317.46</v>
      </c>
    </row>
    <row r="24364" spans="1:18" x14ac:dyDescent="0.25">
      <c r="A24364">
        <v>114425</v>
      </c>
      <c r="B24364" t="s">
        <v>612</v>
      </c>
      <c r="C24364" t="s">
        <v>64</v>
      </c>
      <c r="D24364">
        <v>-23</v>
      </c>
      <c r="E24364" s="1">
        <v>44846.083333333336</v>
      </c>
      <c r="F24364">
        <v>-53.84</v>
      </c>
      <c r="H24364" t="s">
        <v>29</v>
      </c>
      <c r="I24364">
        <v>1.9150947045130498</v>
      </c>
      <c r="J24364" t="s">
        <v>21</v>
      </c>
      <c r="L24364" t="s">
        <v>43</v>
      </c>
      <c r="M24364" t="s">
        <v>32</v>
      </c>
      <c r="N24364" t="s">
        <v>24</v>
      </c>
      <c r="O24364" t="s">
        <v>44</v>
      </c>
      <c r="P24364" t="s">
        <v>50</v>
      </c>
      <c r="Q24364" t="s">
        <v>27</v>
      </c>
    </row>
    <row r="24365" spans="1:18" x14ac:dyDescent="0.25">
      <c r="A24365">
        <v>413625</v>
      </c>
      <c r="B24365" t="s">
        <v>680</v>
      </c>
      <c r="C24365" t="s">
        <v>72</v>
      </c>
      <c r="D24365">
        <v>15</v>
      </c>
      <c r="E24365" s="1">
        <v>44846.125</v>
      </c>
      <c r="F24365">
        <v>73.95</v>
      </c>
      <c r="G24365">
        <v>69449</v>
      </c>
      <c r="H24365" t="s">
        <v>88</v>
      </c>
      <c r="I24365">
        <v>0.12</v>
      </c>
      <c r="J24365" t="s">
        <v>21</v>
      </c>
      <c r="K24365">
        <v>15.36</v>
      </c>
      <c r="L24365" t="s">
        <v>43</v>
      </c>
      <c r="M24365" t="s">
        <v>23</v>
      </c>
      <c r="N24365" t="s">
        <v>24</v>
      </c>
      <c r="O24365" t="s">
        <v>25</v>
      </c>
      <c r="P24365" t="s">
        <v>26</v>
      </c>
      <c r="Q24365" t="s">
        <v>39</v>
      </c>
      <c r="R24365">
        <v>1092.0900000000001</v>
      </c>
    </row>
    <row r="24366" spans="1:18" x14ac:dyDescent="0.25">
      <c r="A24366">
        <v>177347</v>
      </c>
      <c r="B24366" t="s">
        <v>623</v>
      </c>
      <c r="C24366" t="s">
        <v>64</v>
      </c>
      <c r="D24366">
        <v>46</v>
      </c>
      <c r="E24366" s="1">
        <v>44846.166666666664</v>
      </c>
      <c r="F24366">
        <v>50.49</v>
      </c>
      <c r="G24366">
        <v>48934</v>
      </c>
      <c r="H24366" t="s">
        <v>53</v>
      </c>
      <c r="I24366">
        <v>0.49</v>
      </c>
      <c r="J24366" t="s">
        <v>21</v>
      </c>
      <c r="K24366">
        <v>27.32</v>
      </c>
      <c r="L24366" t="s">
        <v>58</v>
      </c>
      <c r="M24366" t="s">
        <v>32</v>
      </c>
      <c r="N24366" t="s">
        <v>24</v>
      </c>
      <c r="O24366" t="s">
        <v>44</v>
      </c>
      <c r="P24366" t="s">
        <v>68</v>
      </c>
      <c r="Q24366" t="s">
        <v>45</v>
      </c>
      <c r="R24366">
        <v>2272.6799999999998</v>
      </c>
    </row>
    <row r="24367" spans="1:18" x14ac:dyDescent="0.25">
      <c r="A24367">
        <v>576330</v>
      </c>
      <c r="B24367" t="s">
        <v>902</v>
      </c>
      <c r="C24367" t="s">
        <v>52</v>
      </c>
      <c r="D24367">
        <v>49</v>
      </c>
      <c r="E24367" s="1">
        <v>44846.208333333336</v>
      </c>
      <c r="F24367">
        <v>11.42</v>
      </c>
      <c r="G24367">
        <v>95217</v>
      </c>
      <c r="H24367" t="s">
        <v>66</v>
      </c>
      <c r="I24367">
        <v>0.21</v>
      </c>
      <c r="J24367" t="s">
        <v>30</v>
      </c>
      <c r="K24367">
        <v>27.75</v>
      </c>
      <c r="L24367" t="s">
        <v>58</v>
      </c>
      <c r="M24367" t="s">
        <v>32</v>
      </c>
      <c r="N24367" t="s">
        <v>24</v>
      </c>
      <c r="O24367" t="s">
        <v>55</v>
      </c>
      <c r="P24367" t="s">
        <v>59</v>
      </c>
      <c r="Q24367" t="s">
        <v>45</v>
      </c>
      <c r="R24367">
        <v>521.54</v>
      </c>
    </row>
    <row r="24368" spans="1:18" x14ac:dyDescent="0.25">
      <c r="A24368">
        <v>696605</v>
      </c>
      <c r="B24368" t="s">
        <v>1065</v>
      </c>
      <c r="C24368" t="s">
        <v>72</v>
      </c>
      <c r="D24368">
        <v>33</v>
      </c>
      <c r="E24368" s="1">
        <v>44846.25</v>
      </c>
      <c r="F24368">
        <v>82.07</v>
      </c>
      <c r="G24368">
        <v>96352</v>
      </c>
      <c r="H24368" t="s">
        <v>66</v>
      </c>
      <c r="I24368">
        <v>0.39</v>
      </c>
      <c r="J24368" t="s">
        <v>54</v>
      </c>
      <c r="K24368">
        <v>25.69</v>
      </c>
      <c r="L24368" t="s">
        <v>70</v>
      </c>
      <c r="M24368" t="s">
        <v>32</v>
      </c>
      <c r="N24368" t="s">
        <v>24</v>
      </c>
      <c r="O24368" t="s">
        <v>44</v>
      </c>
      <c r="P24368" t="s">
        <v>26</v>
      </c>
      <c r="Q24368" t="s">
        <v>27</v>
      </c>
      <c r="R24368">
        <v>2669.7499999999995</v>
      </c>
    </row>
    <row r="24369" spans="1:18" x14ac:dyDescent="0.25">
      <c r="A24369">
        <v>616066</v>
      </c>
      <c r="B24369" t="s">
        <v>1017</v>
      </c>
      <c r="C24369" t="s">
        <v>61</v>
      </c>
      <c r="D24369">
        <v>1</v>
      </c>
      <c r="E24369" s="1">
        <v>44846.291666666664</v>
      </c>
      <c r="F24369">
        <v>14.77</v>
      </c>
      <c r="G24369">
        <v>48463</v>
      </c>
      <c r="H24369" t="s">
        <v>57</v>
      </c>
      <c r="I24369">
        <v>0.33</v>
      </c>
      <c r="J24369" t="s">
        <v>30</v>
      </c>
      <c r="K24369">
        <v>23.74</v>
      </c>
      <c r="L24369" t="s">
        <v>70</v>
      </c>
      <c r="M24369" t="s">
        <v>23</v>
      </c>
      <c r="N24369" t="s">
        <v>24</v>
      </c>
      <c r="O24369" t="s">
        <v>55</v>
      </c>
      <c r="P24369" t="s">
        <v>68</v>
      </c>
      <c r="Q24369" t="s">
        <v>45</v>
      </c>
      <c r="R24369">
        <v>-9.2999999999999989</v>
      </c>
    </row>
    <row r="24370" spans="1:18" x14ac:dyDescent="0.25">
      <c r="A24370">
        <v>580042</v>
      </c>
      <c r="B24370" t="s">
        <v>567</v>
      </c>
      <c r="C24370" t="s">
        <v>52</v>
      </c>
      <c r="D24370">
        <v>13</v>
      </c>
      <c r="E24370" s="1">
        <v>44846.333333333336</v>
      </c>
      <c r="F24370">
        <v>48.81</v>
      </c>
      <c r="G24370">
        <v>35932</v>
      </c>
      <c r="H24370" t="s">
        <v>88</v>
      </c>
      <c r="I24370">
        <v>0.47</v>
      </c>
      <c r="J24370" t="s">
        <v>21</v>
      </c>
      <c r="K24370">
        <v>20.84</v>
      </c>
      <c r="L24370" t="s">
        <v>70</v>
      </c>
      <c r="M24370" t="s">
        <v>32</v>
      </c>
      <c r="N24370" t="s">
        <v>24</v>
      </c>
      <c r="O24370" t="s">
        <v>55</v>
      </c>
      <c r="P24370" t="s">
        <v>68</v>
      </c>
      <c r="Q24370" t="s">
        <v>45</v>
      </c>
      <c r="R24370">
        <v>607.58000000000004</v>
      </c>
    </row>
    <row r="24371" spans="1:18" x14ac:dyDescent="0.25">
      <c r="A24371">
        <v>150530</v>
      </c>
      <c r="B24371" t="s">
        <v>648</v>
      </c>
      <c r="C24371" t="s">
        <v>35</v>
      </c>
      <c r="D24371">
        <v>24</v>
      </c>
      <c r="E24371" s="1">
        <v>44846.375</v>
      </c>
      <c r="F24371">
        <v>45.49</v>
      </c>
      <c r="G24371">
        <v>55163</v>
      </c>
      <c r="H24371" t="s">
        <v>88</v>
      </c>
      <c r="I24371">
        <v>0.44</v>
      </c>
      <c r="J24371" t="s">
        <v>30</v>
      </c>
      <c r="K24371">
        <v>21.23</v>
      </c>
      <c r="L24371" t="s">
        <v>70</v>
      </c>
      <c r="M24371" t="s">
        <v>32</v>
      </c>
      <c r="N24371" t="s">
        <v>24</v>
      </c>
      <c r="O24371" t="s">
        <v>49</v>
      </c>
      <c r="P24371" t="s">
        <v>59</v>
      </c>
      <c r="Q24371" t="s">
        <v>45</v>
      </c>
      <c r="R24371">
        <v>1059.97</v>
      </c>
    </row>
    <row r="24372" spans="1:18" x14ac:dyDescent="0.25">
      <c r="A24372">
        <v>443243</v>
      </c>
      <c r="B24372" t="s">
        <v>135</v>
      </c>
      <c r="C24372" t="s">
        <v>19</v>
      </c>
      <c r="D24372">
        <v>23</v>
      </c>
      <c r="E24372" s="1">
        <v>44846.416666666664</v>
      </c>
      <c r="F24372">
        <v>50.34</v>
      </c>
      <c r="G24372">
        <v>74833</v>
      </c>
      <c r="H24372" t="s">
        <v>57</v>
      </c>
      <c r="I24372">
        <v>0.23</v>
      </c>
      <c r="J24372" t="s">
        <v>21</v>
      </c>
      <c r="K24372">
        <v>21.08</v>
      </c>
      <c r="L24372" t="s">
        <v>22</v>
      </c>
      <c r="M24372" t="s">
        <v>32</v>
      </c>
      <c r="N24372" t="s">
        <v>24</v>
      </c>
      <c r="O24372" t="s">
        <v>44</v>
      </c>
      <c r="P24372" t="s">
        <v>33</v>
      </c>
      <c r="Q24372" t="s">
        <v>39</v>
      </c>
      <c r="R24372">
        <v>1131.4500000000003</v>
      </c>
    </row>
    <row r="24373" spans="1:18" x14ac:dyDescent="0.25">
      <c r="A24373">
        <v>388032</v>
      </c>
      <c r="B24373" t="s">
        <v>1030</v>
      </c>
      <c r="C24373" t="s">
        <v>47</v>
      </c>
      <c r="D24373">
        <v>38</v>
      </c>
      <c r="E24373" s="1">
        <v>44846.458333333336</v>
      </c>
      <c r="F24373">
        <v>14.73</v>
      </c>
      <c r="G24373">
        <v>94884</v>
      </c>
      <c r="H24373" t="s">
        <v>76</v>
      </c>
      <c r="I24373">
        <v>0.13</v>
      </c>
      <c r="J24373" t="s">
        <v>30</v>
      </c>
      <c r="K24373">
        <v>21.56</v>
      </c>
      <c r="L24373" t="s">
        <v>31</v>
      </c>
      <c r="M24373" t="s">
        <v>23</v>
      </c>
      <c r="N24373" t="s">
        <v>24</v>
      </c>
      <c r="O24373" t="s">
        <v>55</v>
      </c>
      <c r="P24373" t="s">
        <v>33</v>
      </c>
      <c r="Q24373" t="s">
        <v>27</v>
      </c>
      <c r="R24373">
        <v>533.24</v>
      </c>
    </row>
    <row r="24374" spans="1:18" x14ac:dyDescent="0.25">
      <c r="A24374">
        <v>782851</v>
      </c>
      <c r="B24374" t="s">
        <v>917</v>
      </c>
      <c r="C24374" t="s">
        <v>78</v>
      </c>
      <c r="D24374">
        <v>29</v>
      </c>
      <c r="E24374" s="1">
        <v>44846.5</v>
      </c>
      <c r="F24374">
        <v>17.23</v>
      </c>
      <c r="G24374">
        <v>57622</v>
      </c>
      <c r="H24374" t="s">
        <v>94</v>
      </c>
      <c r="I24374">
        <v>0.38</v>
      </c>
      <c r="J24374" t="s">
        <v>54</v>
      </c>
      <c r="K24374">
        <v>10.74</v>
      </c>
      <c r="L24374" t="s">
        <v>43</v>
      </c>
      <c r="M24374" t="s">
        <v>32</v>
      </c>
      <c r="N24374" t="s">
        <v>24</v>
      </c>
      <c r="O24374" t="s">
        <v>49</v>
      </c>
      <c r="P24374" t="s">
        <v>59</v>
      </c>
      <c r="Q24374" t="s">
        <v>45</v>
      </c>
      <c r="R24374">
        <v>477.91</v>
      </c>
    </row>
    <row r="24375" spans="1:18" x14ac:dyDescent="0.25">
      <c r="A24375">
        <v>608653</v>
      </c>
      <c r="B24375" t="s">
        <v>165</v>
      </c>
      <c r="C24375" t="s">
        <v>78</v>
      </c>
      <c r="D24375">
        <v>16</v>
      </c>
      <c r="E24375" s="1">
        <v>44846.541666666664</v>
      </c>
      <c r="F24375">
        <v>70.16</v>
      </c>
      <c r="G24375">
        <v>71208</v>
      </c>
      <c r="H24375" t="s">
        <v>88</v>
      </c>
      <c r="I24375">
        <v>0.16</v>
      </c>
      <c r="J24375" t="s">
        <v>54</v>
      </c>
      <c r="K24375">
        <v>6.37</v>
      </c>
      <c r="L24375" t="s">
        <v>22</v>
      </c>
      <c r="M24375" t="s">
        <v>23</v>
      </c>
      <c r="N24375" t="s">
        <v>24</v>
      </c>
      <c r="O24375" t="s">
        <v>44</v>
      </c>
      <c r="P24375" t="s">
        <v>26</v>
      </c>
      <c r="Q24375" t="s">
        <v>45</v>
      </c>
      <c r="R24375">
        <v>1113.6300000000001</v>
      </c>
    </row>
    <row r="24376" spans="1:18" x14ac:dyDescent="0.25">
      <c r="A24376">
        <v>777036</v>
      </c>
      <c r="B24376" t="s">
        <v>217</v>
      </c>
      <c r="C24376" t="s">
        <v>75</v>
      </c>
      <c r="D24376">
        <v>49</v>
      </c>
      <c r="E24376" s="1">
        <v>44846.583333333336</v>
      </c>
      <c r="F24376">
        <v>27.02</v>
      </c>
      <c r="G24376">
        <v>92266</v>
      </c>
      <c r="H24376" t="s">
        <v>42</v>
      </c>
      <c r="I24376">
        <v>0.4</v>
      </c>
      <c r="J24376" t="s">
        <v>21</v>
      </c>
      <c r="K24376">
        <v>20.65</v>
      </c>
      <c r="L24376" t="s">
        <v>58</v>
      </c>
      <c r="M24376" t="s">
        <v>32</v>
      </c>
      <c r="N24376" t="s">
        <v>37</v>
      </c>
      <c r="O24376" t="s">
        <v>55</v>
      </c>
      <c r="P24376" t="s">
        <v>68</v>
      </c>
      <c r="Q24376" t="s">
        <v>45</v>
      </c>
      <c r="R24376">
        <v>1283.73</v>
      </c>
    </row>
    <row r="24377" spans="1:18" x14ac:dyDescent="0.25">
      <c r="A24377">
        <v>427980</v>
      </c>
      <c r="B24377" t="s">
        <v>227</v>
      </c>
      <c r="C24377" t="s">
        <v>41</v>
      </c>
      <c r="D24377">
        <v>-19</v>
      </c>
      <c r="E24377" s="1">
        <v>44846.625</v>
      </c>
      <c r="F24377">
        <v>26.09</v>
      </c>
      <c r="H24377" t="s">
        <v>36</v>
      </c>
      <c r="I24377">
        <v>0.18</v>
      </c>
      <c r="J24377" t="s">
        <v>54</v>
      </c>
      <c r="L24377" t="s">
        <v>58</v>
      </c>
      <c r="M24377" t="s">
        <v>23</v>
      </c>
      <c r="N24377" t="s">
        <v>24</v>
      </c>
      <c r="O24377" t="s">
        <v>44</v>
      </c>
      <c r="P24377" t="s">
        <v>50</v>
      </c>
      <c r="Q24377" t="s">
        <v>45</v>
      </c>
    </row>
    <row r="24378" spans="1:18" x14ac:dyDescent="0.25">
      <c r="A24378">
        <v>268535</v>
      </c>
      <c r="B24378" t="s">
        <v>943</v>
      </c>
      <c r="C24378" t="s">
        <v>35</v>
      </c>
      <c r="D24378">
        <v>44</v>
      </c>
      <c r="E24378" s="1">
        <v>44846.666666666664</v>
      </c>
      <c r="F24378">
        <v>41.16</v>
      </c>
      <c r="G24378">
        <v>11157</v>
      </c>
      <c r="H24378" t="s">
        <v>76</v>
      </c>
      <c r="I24378">
        <v>0.3</v>
      </c>
      <c r="J24378" t="s">
        <v>30</v>
      </c>
      <c r="K24378">
        <v>27.53</v>
      </c>
      <c r="L24378" t="s">
        <v>31</v>
      </c>
      <c r="M24378" t="s">
        <v>32</v>
      </c>
      <c r="N24378" t="s">
        <v>24</v>
      </c>
      <c r="O24378" t="s">
        <v>44</v>
      </c>
      <c r="P24378" t="s">
        <v>26</v>
      </c>
      <c r="Q24378" t="s">
        <v>27</v>
      </c>
      <c r="R24378">
        <v>1770.31</v>
      </c>
    </row>
    <row r="24379" spans="1:18" x14ac:dyDescent="0.25">
      <c r="A24379">
        <v>996910</v>
      </c>
      <c r="B24379" t="s">
        <v>1013</v>
      </c>
      <c r="C24379" t="s">
        <v>41</v>
      </c>
      <c r="D24379">
        <v>37</v>
      </c>
      <c r="E24379" s="1">
        <v>44846.708333333336</v>
      </c>
      <c r="F24379">
        <v>28.65</v>
      </c>
      <c r="H24379" t="s">
        <v>48</v>
      </c>
      <c r="I24379">
        <v>0.15</v>
      </c>
      <c r="J24379" t="s">
        <v>54</v>
      </c>
      <c r="K24379">
        <v>6.63</v>
      </c>
      <c r="L24379" t="s">
        <v>31</v>
      </c>
      <c r="M24379" t="s">
        <v>23</v>
      </c>
      <c r="N24379" t="s">
        <v>24</v>
      </c>
      <c r="O24379" t="s">
        <v>44</v>
      </c>
      <c r="P24379" t="s">
        <v>68</v>
      </c>
      <c r="Q24379" t="s">
        <v>39</v>
      </c>
      <c r="R24379">
        <v>1047.8699999999999</v>
      </c>
    </row>
    <row r="24380" spans="1:18" x14ac:dyDescent="0.25">
      <c r="A24380">
        <v>935422</v>
      </c>
      <c r="B24380" t="s">
        <v>930</v>
      </c>
      <c r="C24380" t="s">
        <v>75</v>
      </c>
      <c r="D24380">
        <v>16</v>
      </c>
      <c r="E24380" s="1">
        <v>44846.75</v>
      </c>
      <c r="F24380">
        <v>97.13</v>
      </c>
      <c r="G24380">
        <v>71987</v>
      </c>
      <c r="H24380" t="s">
        <v>53</v>
      </c>
      <c r="I24380">
        <v>0.11</v>
      </c>
      <c r="J24380" t="s">
        <v>54</v>
      </c>
      <c r="K24380">
        <v>14.33</v>
      </c>
      <c r="L24380" t="s">
        <v>70</v>
      </c>
      <c r="M24380" t="s">
        <v>23</v>
      </c>
      <c r="N24380" t="s">
        <v>24</v>
      </c>
      <c r="O24380" t="s">
        <v>44</v>
      </c>
      <c r="P24380" t="s">
        <v>26</v>
      </c>
      <c r="Q24380" t="s">
        <v>27</v>
      </c>
      <c r="R24380">
        <v>1537.99</v>
      </c>
    </row>
    <row r="24381" spans="1:18" x14ac:dyDescent="0.25">
      <c r="A24381">
        <v>710832</v>
      </c>
      <c r="B24381" t="s">
        <v>1003</v>
      </c>
      <c r="C24381" t="s">
        <v>64</v>
      </c>
      <c r="D24381">
        <v>43</v>
      </c>
      <c r="E24381" s="1">
        <v>44846.791666666664</v>
      </c>
      <c r="F24381">
        <v>69.39</v>
      </c>
      <c r="G24381">
        <v>15717</v>
      </c>
      <c r="H24381" t="s">
        <v>88</v>
      </c>
      <c r="I24381">
        <v>0.1</v>
      </c>
      <c r="J24381" t="s">
        <v>54</v>
      </c>
      <c r="K24381">
        <v>14.46</v>
      </c>
      <c r="L24381" t="s">
        <v>31</v>
      </c>
      <c r="M24381" t="s">
        <v>23</v>
      </c>
      <c r="N24381" t="s">
        <v>24</v>
      </c>
      <c r="O24381" t="s">
        <v>44</v>
      </c>
      <c r="P24381" t="s">
        <v>59</v>
      </c>
      <c r="Q24381" t="s">
        <v>27</v>
      </c>
      <c r="R24381">
        <v>2965.01</v>
      </c>
    </row>
    <row r="24382" spans="1:18" x14ac:dyDescent="0.25">
      <c r="A24382">
        <v>687915</v>
      </c>
      <c r="B24382" t="s">
        <v>167</v>
      </c>
      <c r="C24382" t="s">
        <v>52</v>
      </c>
      <c r="D24382">
        <v>-3</v>
      </c>
      <c r="E24382" s="1">
        <v>44846.833333333336</v>
      </c>
      <c r="F24382">
        <v>-74.5</v>
      </c>
      <c r="H24382" t="s">
        <v>76</v>
      </c>
      <c r="I24382">
        <v>1.627655110337787</v>
      </c>
      <c r="J24382" t="s">
        <v>21</v>
      </c>
      <c r="L24382" t="s">
        <v>31</v>
      </c>
      <c r="M24382" t="s">
        <v>23</v>
      </c>
      <c r="N24382" t="s">
        <v>24</v>
      </c>
      <c r="O24382" t="s">
        <v>49</v>
      </c>
      <c r="P24382" t="s">
        <v>50</v>
      </c>
      <c r="Q24382" t="s">
        <v>27</v>
      </c>
    </row>
    <row r="24383" spans="1:18" x14ac:dyDescent="0.25">
      <c r="A24383">
        <v>513437</v>
      </c>
      <c r="B24383" t="s">
        <v>330</v>
      </c>
      <c r="C24383" t="s">
        <v>72</v>
      </c>
      <c r="D24383">
        <v>46</v>
      </c>
      <c r="E24383" s="1">
        <v>44846.875</v>
      </c>
      <c r="F24383">
        <v>91.08</v>
      </c>
      <c r="G24383">
        <v>89144</v>
      </c>
      <c r="H24383" t="s">
        <v>94</v>
      </c>
      <c r="I24383">
        <v>0.17</v>
      </c>
      <c r="J24383" t="s">
        <v>30</v>
      </c>
      <c r="K24383">
        <v>9.84</v>
      </c>
      <c r="L24383" t="s">
        <v>31</v>
      </c>
      <c r="M24383" t="s">
        <v>23</v>
      </c>
      <c r="N24383" t="s">
        <v>24</v>
      </c>
      <c r="O24383" t="s">
        <v>25</v>
      </c>
      <c r="P24383" t="s">
        <v>68</v>
      </c>
      <c r="Q24383" t="s">
        <v>39</v>
      </c>
      <c r="R24383">
        <v>4172.0199999999995</v>
      </c>
    </row>
    <row r="24384" spans="1:18" x14ac:dyDescent="0.25">
      <c r="A24384">
        <v>870325</v>
      </c>
      <c r="B24384" t="s">
        <v>293</v>
      </c>
      <c r="C24384" t="s">
        <v>64</v>
      </c>
      <c r="D24384">
        <v>24</v>
      </c>
      <c r="E24384" s="1">
        <v>44846.916666666664</v>
      </c>
      <c r="F24384">
        <v>10.57</v>
      </c>
      <c r="G24384">
        <v>47662</v>
      </c>
      <c r="H24384" t="s">
        <v>42</v>
      </c>
      <c r="I24384">
        <v>0.31</v>
      </c>
      <c r="J24384" t="s">
        <v>30</v>
      </c>
      <c r="K24384">
        <v>7.95</v>
      </c>
      <c r="L24384" t="s">
        <v>31</v>
      </c>
      <c r="M24384" t="s">
        <v>23</v>
      </c>
      <c r="N24384" t="s">
        <v>24</v>
      </c>
      <c r="O24384" t="s">
        <v>49</v>
      </c>
      <c r="P24384" t="s">
        <v>26</v>
      </c>
      <c r="Q24384" t="s">
        <v>27</v>
      </c>
      <c r="R24384">
        <v>238.29000000000002</v>
      </c>
    </row>
    <row r="24385" spans="1:18" x14ac:dyDescent="0.25">
      <c r="A24385">
        <v>850230</v>
      </c>
      <c r="B24385" t="s">
        <v>312</v>
      </c>
      <c r="C24385" t="s">
        <v>64</v>
      </c>
      <c r="D24385">
        <v>40</v>
      </c>
      <c r="E24385" s="1">
        <v>44846.958333333336</v>
      </c>
      <c r="F24385">
        <v>43.27</v>
      </c>
      <c r="G24385">
        <v>96952</v>
      </c>
      <c r="H24385" t="s">
        <v>76</v>
      </c>
      <c r="I24385">
        <v>0.12</v>
      </c>
      <c r="J24385" t="s">
        <v>54</v>
      </c>
      <c r="K24385">
        <v>12.38</v>
      </c>
      <c r="L24385" t="s">
        <v>70</v>
      </c>
      <c r="M24385" t="s">
        <v>32</v>
      </c>
      <c r="N24385" t="s">
        <v>24</v>
      </c>
      <c r="O24385" t="s">
        <v>44</v>
      </c>
      <c r="P24385" t="s">
        <v>26</v>
      </c>
      <c r="Q24385" t="s">
        <v>39</v>
      </c>
      <c r="R24385">
        <v>1713.6200000000001</v>
      </c>
    </row>
    <row r="24386" spans="1:18" x14ac:dyDescent="0.25">
      <c r="A24386">
        <v>602270</v>
      </c>
      <c r="B24386" t="s">
        <v>692</v>
      </c>
      <c r="C24386" t="s">
        <v>19</v>
      </c>
      <c r="D24386">
        <v>21</v>
      </c>
      <c r="E24386" s="1">
        <v>44847</v>
      </c>
      <c r="F24386">
        <v>60.91</v>
      </c>
      <c r="H24386" t="s">
        <v>20</v>
      </c>
      <c r="I24386">
        <v>0.11</v>
      </c>
      <c r="J24386" t="s">
        <v>30</v>
      </c>
      <c r="K24386">
        <v>9.06</v>
      </c>
      <c r="L24386" t="s">
        <v>31</v>
      </c>
      <c r="M24386" t="s">
        <v>23</v>
      </c>
      <c r="N24386" t="s">
        <v>24</v>
      </c>
      <c r="O24386" t="s">
        <v>44</v>
      </c>
      <c r="P24386" t="s">
        <v>68</v>
      </c>
      <c r="Q24386" t="s">
        <v>27</v>
      </c>
      <c r="R24386">
        <v>1267.74</v>
      </c>
    </row>
    <row r="24387" spans="1:18" x14ac:dyDescent="0.25">
      <c r="A24387">
        <v>228345</v>
      </c>
      <c r="B24387" t="s">
        <v>370</v>
      </c>
      <c r="C24387" t="s">
        <v>64</v>
      </c>
      <c r="D24387">
        <v>33</v>
      </c>
      <c r="E24387" s="1">
        <v>44847.041666666664</v>
      </c>
      <c r="F24387">
        <v>77.34</v>
      </c>
      <c r="H24387" t="s">
        <v>42</v>
      </c>
      <c r="I24387">
        <v>0.24</v>
      </c>
      <c r="J24387" t="s">
        <v>21</v>
      </c>
      <c r="K24387">
        <v>17.52</v>
      </c>
      <c r="L24387" t="s">
        <v>22</v>
      </c>
      <c r="M24387" t="s">
        <v>23</v>
      </c>
      <c r="N24387" t="s">
        <v>24</v>
      </c>
      <c r="O24387" t="s">
        <v>44</v>
      </c>
      <c r="P24387" t="s">
        <v>33</v>
      </c>
      <c r="Q24387" t="s">
        <v>39</v>
      </c>
      <c r="R24387">
        <v>2526.7800000000002</v>
      </c>
    </row>
    <row r="24388" spans="1:18" x14ac:dyDescent="0.25">
      <c r="A24388">
        <v>579053</v>
      </c>
      <c r="B24388" t="s">
        <v>478</v>
      </c>
      <c r="C24388" t="s">
        <v>35</v>
      </c>
      <c r="D24388">
        <v>27</v>
      </c>
      <c r="E24388" s="1">
        <v>44847.083333333336</v>
      </c>
      <c r="F24388">
        <v>96.48</v>
      </c>
      <c r="G24388">
        <v>89749</v>
      </c>
      <c r="H24388" t="s">
        <v>88</v>
      </c>
      <c r="I24388">
        <v>0.28999999999999998</v>
      </c>
      <c r="J24388" t="s">
        <v>21</v>
      </c>
      <c r="K24388">
        <v>27.11</v>
      </c>
      <c r="L24388" t="s">
        <v>70</v>
      </c>
      <c r="M24388" t="s">
        <v>23</v>
      </c>
      <c r="N24388" t="s">
        <v>37</v>
      </c>
      <c r="O24388" t="s">
        <v>44</v>
      </c>
      <c r="P24388" t="s">
        <v>68</v>
      </c>
      <c r="Q24388" t="s">
        <v>39</v>
      </c>
      <c r="R24388">
        <v>2570.02</v>
      </c>
    </row>
    <row r="24389" spans="1:18" x14ac:dyDescent="0.25">
      <c r="A24389">
        <v>697131</v>
      </c>
      <c r="B24389" t="s">
        <v>252</v>
      </c>
      <c r="C24389" t="s">
        <v>35</v>
      </c>
      <c r="D24389">
        <v>29</v>
      </c>
      <c r="E24389" s="1">
        <v>44847.125</v>
      </c>
      <c r="F24389">
        <v>69.430000000000007</v>
      </c>
      <c r="G24389">
        <v>35343</v>
      </c>
      <c r="H24389" t="s">
        <v>48</v>
      </c>
      <c r="I24389">
        <v>0.04</v>
      </c>
      <c r="J24389" t="s">
        <v>54</v>
      </c>
      <c r="K24389">
        <v>5.91</v>
      </c>
      <c r="L24389" t="s">
        <v>58</v>
      </c>
      <c r="M24389" t="s">
        <v>23</v>
      </c>
      <c r="N24389" t="s">
        <v>24</v>
      </c>
      <c r="O24389" t="s">
        <v>25</v>
      </c>
      <c r="P24389" t="s">
        <v>33</v>
      </c>
      <c r="Q24389" t="s">
        <v>39</v>
      </c>
      <c r="R24389">
        <v>2006.3999999999999</v>
      </c>
    </row>
    <row r="24390" spans="1:18" x14ac:dyDescent="0.25">
      <c r="A24390">
        <v>129251</v>
      </c>
      <c r="B24390" t="s">
        <v>155</v>
      </c>
      <c r="C24390" t="s">
        <v>61</v>
      </c>
      <c r="D24390">
        <v>33</v>
      </c>
      <c r="E24390" s="1">
        <v>44847.166666666664</v>
      </c>
      <c r="F24390">
        <v>91.9</v>
      </c>
      <c r="G24390">
        <v>65529</v>
      </c>
      <c r="H24390" t="s">
        <v>62</v>
      </c>
      <c r="I24390">
        <v>0.36</v>
      </c>
      <c r="J24390" t="s">
        <v>30</v>
      </c>
      <c r="K24390">
        <v>19.63</v>
      </c>
      <c r="L24390" t="s">
        <v>22</v>
      </c>
      <c r="M24390" t="s">
        <v>23</v>
      </c>
      <c r="N24390" t="s">
        <v>24</v>
      </c>
      <c r="O24390" t="s">
        <v>49</v>
      </c>
      <c r="P24390" t="s">
        <v>38</v>
      </c>
      <c r="Q24390" t="s">
        <v>27</v>
      </c>
      <c r="R24390">
        <v>3001.19</v>
      </c>
    </row>
    <row r="24391" spans="1:18" x14ac:dyDescent="0.25">
      <c r="A24391">
        <v>539802</v>
      </c>
      <c r="B24391" t="s">
        <v>667</v>
      </c>
      <c r="C24391" t="s">
        <v>82</v>
      </c>
      <c r="D24391">
        <v>36</v>
      </c>
      <c r="E24391" s="1">
        <v>44847.208333333336</v>
      </c>
      <c r="F24391">
        <v>98.21</v>
      </c>
      <c r="G24391">
        <v>23791</v>
      </c>
      <c r="H24391" t="s">
        <v>62</v>
      </c>
      <c r="I24391">
        <v>0.02</v>
      </c>
      <c r="J24391" t="s">
        <v>54</v>
      </c>
      <c r="K24391">
        <v>5.89</v>
      </c>
      <c r="L24391" t="s">
        <v>22</v>
      </c>
      <c r="M24391" t="s">
        <v>32</v>
      </c>
      <c r="N24391" t="s">
        <v>24</v>
      </c>
      <c r="O24391" t="s">
        <v>25</v>
      </c>
      <c r="P24391" t="s">
        <v>38</v>
      </c>
      <c r="Q24391" t="s">
        <v>45</v>
      </c>
      <c r="R24391">
        <v>3528.9500000000003</v>
      </c>
    </row>
    <row r="24392" spans="1:18" x14ac:dyDescent="0.25">
      <c r="A24392">
        <v>855053</v>
      </c>
      <c r="B24392" t="s">
        <v>608</v>
      </c>
      <c r="C24392" t="s">
        <v>35</v>
      </c>
      <c r="D24392">
        <v>38</v>
      </c>
      <c r="E24392" s="1">
        <v>44847.25</v>
      </c>
      <c r="F24392">
        <v>69.040000000000006</v>
      </c>
      <c r="G24392">
        <v>55829</v>
      </c>
      <c r="H24392" t="s">
        <v>42</v>
      </c>
      <c r="I24392">
        <v>0.05</v>
      </c>
      <c r="J24392" t="s">
        <v>21</v>
      </c>
      <c r="K24392">
        <v>9.99</v>
      </c>
      <c r="L24392" t="s">
        <v>31</v>
      </c>
      <c r="M24392" t="s">
        <v>23</v>
      </c>
      <c r="N24392" t="s">
        <v>24</v>
      </c>
      <c r="O24392" t="s">
        <v>25</v>
      </c>
      <c r="P24392" t="s">
        <v>38</v>
      </c>
      <c r="Q24392" t="s">
        <v>27</v>
      </c>
      <c r="R24392">
        <v>2611.6300000000006</v>
      </c>
    </row>
    <row r="24393" spans="1:18" x14ac:dyDescent="0.25">
      <c r="A24393">
        <v>698706</v>
      </c>
      <c r="B24393" t="s">
        <v>712</v>
      </c>
      <c r="C24393" t="s">
        <v>78</v>
      </c>
      <c r="D24393">
        <v>32</v>
      </c>
      <c r="E24393" s="1">
        <v>44847.291666666664</v>
      </c>
      <c r="F24393">
        <v>71.75</v>
      </c>
      <c r="G24393">
        <v>38604</v>
      </c>
      <c r="H24393" t="s">
        <v>88</v>
      </c>
      <c r="I24393">
        <v>0</v>
      </c>
      <c r="J24393" t="s">
        <v>54</v>
      </c>
      <c r="K24393">
        <v>22.44</v>
      </c>
      <c r="L24393" t="s">
        <v>70</v>
      </c>
      <c r="M24393" t="s">
        <v>23</v>
      </c>
      <c r="N24393" t="s">
        <v>24</v>
      </c>
      <c r="O24393" t="s">
        <v>25</v>
      </c>
      <c r="P24393" t="s">
        <v>38</v>
      </c>
      <c r="Q24393" t="s">
        <v>45</v>
      </c>
      <c r="R24393">
        <v>2273.56</v>
      </c>
    </row>
    <row r="24394" spans="1:18" x14ac:dyDescent="0.25">
      <c r="A24394">
        <v>939052</v>
      </c>
      <c r="B24394" t="s">
        <v>248</v>
      </c>
      <c r="C24394" t="s">
        <v>78</v>
      </c>
      <c r="D24394">
        <v>46</v>
      </c>
      <c r="E24394" s="1">
        <v>44847.333333333336</v>
      </c>
      <c r="F24394">
        <v>97.94</v>
      </c>
      <c r="G24394">
        <v>31462</v>
      </c>
      <c r="H24394" t="s">
        <v>36</v>
      </c>
      <c r="I24394">
        <v>0.03</v>
      </c>
      <c r="J24394" t="s">
        <v>54</v>
      </c>
      <c r="K24394">
        <v>11.7</v>
      </c>
      <c r="L24394" t="s">
        <v>70</v>
      </c>
      <c r="M24394" t="s">
        <v>23</v>
      </c>
      <c r="N24394" t="s">
        <v>37</v>
      </c>
      <c r="O24394" t="s">
        <v>55</v>
      </c>
      <c r="P24394" t="s">
        <v>38</v>
      </c>
      <c r="Q24394" t="s">
        <v>39</v>
      </c>
      <c r="R24394">
        <v>4492.16</v>
      </c>
    </row>
    <row r="24395" spans="1:18" x14ac:dyDescent="0.25">
      <c r="A24395">
        <v>634328</v>
      </c>
      <c r="B24395" t="s">
        <v>590</v>
      </c>
      <c r="C24395" t="s">
        <v>75</v>
      </c>
      <c r="D24395">
        <v>28</v>
      </c>
      <c r="E24395" s="1">
        <v>44847.375</v>
      </c>
      <c r="F24395">
        <v>78.17</v>
      </c>
      <c r="G24395">
        <v>95060</v>
      </c>
      <c r="H24395" t="s">
        <v>94</v>
      </c>
      <c r="I24395">
        <v>0.12</v>
      </c>
      <c r="J24395" t="s">
        <v>21</v>
      </c>
      <c r="K24395">
        <v>5.56</v>
      </c>
      <c r="L24395" t="s">
        <v>22</v>
      </c>
      <c r="M24395" t="s">
        <v>32</v>
      </c>
      <c r="N24395" t="s">
        <v>24</v>
      </c>
      <c r="O24395" t="s">
        <v>49</v>
      </c>
      <c r="P24395" t="s">
        <v>26</v>
      </c>
      <c r="Q24395" t="s">
        <v>39</v>
      </c>
      <c r="R24395">
        <v>2179.84</v>
      </c>
    </row>
    <row r="24396" spans="1:18" x14ac:dyDescent="0.25">
      <c r="A24396">
        <v>276950</v>
      </c>
      <c r="B24396" t="s">
        <v>103</v>
      </c>
      <c r="C24396" t="s">
        <v>35</v>
      </c>
      <c r="D24396">
        <v>49</v>
      </c>
      <c r="E24396" s="1">
        <v>44847.416666666664</v>
      </c>
      <c r="F24396">
        <v>81.03</v>
      </c>
      <c r="G24396">
        <v>18312</v>
      </c>
      <c r="H24396" t="s">
        <v>66</v>
      </c>
      <c r="I24396">
        <v>0.19</v>
      </c>
      <c r="J24396" t="s">
        <v>54</v>
      </c>
      <c r="K24396">
        <v>20.6</v>
      </c>
      <c r="L24396" t="s">
        <v>43</v>
      </c>
      <c r="M24396" t="s">
        <v>32</v>
      </c>
      <c r="N24396" t="s">
        <v>24</v>
      </c>
      <c r="O24396" t="s">
        <v>55</v>
      </c>
      <c r="P24396" t="s">
        <v>33</v>
      </c>
      <c r="Q24396" t="s">
        <v>27</v>
      </c>
      <c r="R24396">
        <v>3940.5600000000004</v>
      </c>
    </row>
    <row r="24397" spans="1:18" x14ac:dyDescent="0.25">
      <c r="A24397">
        <v>499185</v>
      </c>
      <c r="B24397" t="s">
        <v>981</v>
      </c>
      <c r="C24397" t="s">
        <v>72</v>
      </c>
      <c r="D24397">
        <v>38</v>
      </c>
      <c r="E24397" s="1">
        <v>44847.458333333336</v>
      </c>
      <c r="F24397">
        <v>9.7100000000000009</v>
      </c>
      <c r="G24397">
        <v>13566</v>
      </c>
      <c r="H24397" t="s">
        <v>48</v>
      </c>
      <c r="I24397">
        <v>0.31</v>
      </c>
      <c r="J24397" t="s">
        <v>21</v>
      </c>
      <c r="K24397">
        <v>26.91</v>
      </c>
      <c r="L24397" t="s">
        <v>43</v>
      </c>
      <c r="M24397" t="s">
        <v>32</v>
      </c>
      <c r="N24397" t="s">
        <v>24</v>
      </c>
      <c r="O24397" t="s">
        <v>44</v>
      </c>
      <c r="P24397" t="s">
        <v>38</v>
      </c>
      <c r="Q24397" t="s">
        <v>45</v>
      </c>
      <c r="R24397">
        <v>330.28999999999996</v>
      </c>
    </row>
    <row r="24398" spans="1:18" x14ac:dyDescent="0.25">
      <c r="A24398">
        <v>113162</v>
      </c>
      <c r="B24398" t="s">
        <v>859</v>
      </c>
      <c r="C24398" t="s">
        <v>41</v>
      </c>
      <c r="D24398">
        <v>26</v>
      </c>
      <c r="E24398" s="1">
        <v>44847.5</v>
      </c>
      <c r="F24398">
        <v>98.43</v>
      </c>
      <c r="H24398" t="s">
        <v>66</v>
      </c>
      <c r="I24398">
        <v>0.49</v>
      </c>
      <c r="J24398" t="s">
        <v>54</v>
      </c>
      <c r="K24398">
        <v>11.33</v>
      </c>
      <c r="L24398" t="s">
        <v>43</v>
      </c>
      <c r="M24398" t="s">
        <v>23</v>
      </c>
      <c r="N24398" t="s">
        <v>24</v>
      </c>
      <c r="O24398" t="s">
        <v>55</v>
      </c>
      <c r="P24398" t="s">
        <v>68</v>
      </c>
      <c r="Q24398" t="s">
        <v>39</v>
      </c>
      <c r="R24398">
        <v>2535.1100000000006</v>
      </c>
    </row>
    <row r="24399" spans="1:18" x14ac:dyDescent="0.25">
      <c r="A24399">
        <v>689723</v>
      </c>
      <c r="B24399" t="s">
        <v>656</v>
      </c>
      <c r="C24399" t="s">
        <v>64</v>
      </c>
      <c r="D24399">
        <v>48</v>
      </c>
      <c r="E24399" s="1">
        <v>44847.541666666664</v>
      </c>
      <c r="F24399">
        <v>52.16</v>
      </c>
      <c r="G24399">
        <v>72516</v>
      </c>
      <c r="H24399" t="s">
        <v>76</v>
      </c>
      <c r="I24399">
        <v>0.26</v>
      </c>
      <c r="J24399" t="s">
        <v>54</v>
      </c>
      <c r="K24399">
        <v>19.88</v>
      </c>
      <c r="L24399" t="s">
        <v>31</v>
      </c>
      <c r="M24399" t="s">
        <v>23</v>
      </c>
      <c r="N24399" t="s">
        <v>24</v>
      </c>
      <c r="O24399" t="s">
        <v>49</v>
      </c>
      <c r="P24399" t="s">
        <v>68</v>
      </c>
      <c r="Q24399" t="s">
        <v>45</v>
      </c>
      <c r="R24399">
        <v>2471.3199999999997</v>
      </c>
    </row>
    <row r="24400" spans="1:18" x14ac:dyDescent="0.25">
      <c r="A24400">
        <v>361989</v>
      </c>
      <c r="B24400" t="s">
        <v>1033</v>
      </c>
      <c r="C24400" t="s">
        <v>78</v>
      </c>
      <c r="D24400">
        <v>47</v>
      </c>
      <c r="E24400" s="1">
        <v>44847.583333333336</v>
      </c>
      <c r="F24400">
        <v>86.36</v>
      </c>
      <c r="G24400">
        <v>87535</v>
      </c>
      <c r="H24400" t="s">
        <v>53</v>
      </c>
      <c r="I24400">
        <v>0.4</v>
      </c>
      <c r="J24400" t="s">
        <v>21</v>
      </c>
      <c r="K24400">
        <v>13.05</v>
      </c>
      <c r="L24400" t="s">
        <v>70</v>
      </c>
      <c r="M24400" t="s">
        <v>23</v>
      </c>
      <c r="N24400" t="s">
        <v>24</v>
      </c>
      <c r="O24400" t="s">
        <v>55</v>
      </c>
      <c r="P24400" t="s">
        <v>59</v>
      </c>
      <c r="Q24400" t="s">
        <v>45</v>
      </c>
      <c r="R24400">
        <v>4027.0699999999997</v>
      </c>
    </row>
    <row r="24401" spans="1:18" x14ac:dyDescent="0.25">
      <c r="A24401">
        <v>742792</v>
      </c>
      <c r="B24401" t="s">
        <v>115</v>
      </c>
      <c r="C24401" t="s">
        <v>19</v>
      </c>
      <c r="D24401">
        <v>47</v>
      </c>
      <c r="E24401" s="1">
        <v>44847.625</v>
      </c>
      <c r="F24401">
        <v>83.9</v>
      </c>
      <c r="G24401">
        <v>92491</v>
      </c>
      <c r="H24401" t="s">
        <v>76</v>
      </c>
      <c r="I24401">
        <v>0.24</v>
      </c>
      <c r="J24401" t="s">
        <v>21</v>
      </c>
      <c r="K24401">
        <v>8.76</v>
      </c>
      <c r="L24401" t="s">
        <v>70</v>
      </c>
      <c r="M24401" t="s">
        <v>32</v>
      </c>
      <c r="N24401" t="s">
        <v>24</v>
      </c>
      <c r="O24401" t="s">
        <v>25</v>
      </c>
      <c r="P24401" t="s">
        <v>38</v>
      </c>
      <c r="Q24401" t="s">
        <v>39</v>
      </c>
      <c r="R24401">
        <v>3923.26</v>
      </c>
    </row>
    <row r="24402" spans="1:18" x14ac:dyDescent="0.25">
      <c r="A24402">
        <v>436811</v>
      </c>
      <c r="B24402" t="s">
        <v>1053</v>
      </c>
      <c r="C24402" t="s">
        <v>47</v>
      </c>
      <c r="D24402">
        <v>6</v>
      </c>
      <c r="E24402" s="1">
        <v>44847.666666666664</v>
      </c>
      <c r="F24402">
        <v>69.290000000000006</v>
      </c>
      <c r="G24402">
        <v>88541</v>
      </c>
      <c r="H24402" t="s">
        <v>29</v>
      </c>
      <c r="I24402">
        <v>0.39</v>
      </c>
      <c r="J24402" t="s">
        <v>54</v>
      </c>
      <c r="K24402">
        <v>26.11</v>
      </c>
      <c r="L24402" t="s">
        <v>22</v>
      </c>
      <c r="M24402" t="s">
        <v>32</v>
      </c>
      <c r="N24402" t="s">
        <v>24</v>
      </c>
      <c r="O24402" t="s">
        <v>49</v>
      </c>
      <c r="P24402" t="s">
        <v>59</v>
      </c>
      <c r="Q24402" t="s">
        <v>27</v>
      </c>
      <c r="R24402">
        <v>387.29</v>
      </c>
    </row>
    <row r="24403" spans="1:18" x14ac:dyDescent="0.25">
      <c r="A24403">
        <v>490802</v>
      </c>
      <c r="B24403" t="s">
        <v>1013</v>
      </c>
      <c r="C24403" t="s">
        <v>47</v>
      </c>
      <c r="D24403">
        <v>19</v>
      </c>
      <c r="E24403" s="1">
        <v>44847.708333333336</v>
      </c>
      <c r="F24403">
        <v>64.73</v>
      </c>
      <c r="G24403">
        <v>34974</v>
      </c>
      <c r="H24403" t="s">
        <v>53</v>
      </c>
      <c r="I24403">
        <v>0.34</v>
      </c>
      <c r="J24403" t="s">
        <v>30</v>
      </c>
      <c r="K24403">
        <v>5.43</v>
      </c>
      <c r="L24403" t="s">
        <v>58</v>
      </c>
      <c r="M24403" t="s">
        <v>23</v>
      </c>
      <c r="N24403" t="s">
        <v>24</v>
      </c>
      <c r="O24403" t="s">
        <v>55</v>
      </c>
      <c r="P24403" t="s">
        <v>59</v>
      </c>
      <c r="Q24403" t="s">
        <v>39</v>
      </c>
      <c r="R24403">
        <v>1217.98</v>
      </c>
    </row>
    <row r="24404" spans="1:18" x14ac:dyDescent="0.25">
      <c r="A24404">
        <v>629325</v>
      </c>
      <c r="B24404" t="s">
        <v>566</v>
      </c>
      <c r="C24404" t="s">
        <v>19</v>
      </c>
      <c r="D24404">
        <v>15</v>
      </c>
      <c r="E24404" s="1">
        <v>44847.75</v>
      </c>
      <c r="F24404">
        <v>97.15</v>
      </c>
      <c r="G24404">
        <v>90904</v>
      </c>
      <c r="H24404" t="s">
        <v>62</v>
      </c>
      <c r="I24404">
        <v>0.28999999999999998</v>
      </c>
      <c r="J24404" t="s">
        <v>54</v>
      </c>
      <c r="K24404">
        <v>27.09</v>
      </c>
      <c r="L24404" t="s">
        <v>58</v>
      </c>
      <c r="M24404" t="s">
        <v>32</v>
      </c>
      <c r="N24404" t="s">
        <v>24</v>
      </c>
      <c r="O24404" t="s">
        <v>44</v>
      </c>
      <c r="P24404" t="s">
        <v>38</v>
      </c>
      <c r="Q24404" t="s">
        <v>39</v>
      </c>
      <c r="R24404">
        <v>1425.8100000000002</v>
      </c>
    </row>
    <row r="24405" spans="1:18" x14ac:dyDescent="0.25">
      <c r="A24405">
        <v>422670</v>
      </c>
      <c r="B24405" t="s">
        <v>844</v>
      </c>
      <c r="C24405" t="s">
        <v>61</v>
      </c>
      <c r="D24405">
        <v>17</v>
      </c>
      <c r="E24405" s="1">
        <v>44847.791666666664</v>
      </c>
      <c r="F24405">
        <v>1.6</v>
      </c>
      <c r="G24405">
        <v>19580</v>
      </c>
      <c r="H24405" t="s">
        <v>36</v>
      </c>
      <c r="I24405">
        <v>0.22</v>
      </c>
      <c r="J24405" t="s">
        <v>21</v>
      </c>
      <c r="K24405">
        <v>20.89</v>
      </c>
      <c r="L24405" t="s">
        <v>22</v>
      </c>
      <c r="M24405" t="s">
        <v>32</v>
      </c>
      <c r="N24405" t="s">
        <v>37</v>
      </c>
      <c r="O24405" t="s">
        <v>49</v>
      </c>
      <c r="P24405" t="s">
        <v>33</v>
      </c>
      <c r="Q24405" t="s">
        <v>39</v>
      </c>
      <c r="R24405">
        <v>2.5700000000000003</v>
      </c>
    </row>
    <row r="24406" spans="1:18" x14ac:dyDescent="0.25">
      <c r="A24406">
        <v>974346</v>
      </c>
      <c r="B24406" t="s">
        <v>743</v>
      </c>
      <c r="C24406" t="s">
        <v>52</v>
      </c>
      <c r="D24406">
        <v>34</v>
      </c>
      <c r="E24406" s="1">
        <v>44847.833333333336</v>
      </c>
      <c r="F24406">
        <v>53.8</v>
      </c>
      <c r="G24406">
        <v>12978</v>
      </c>
      <c r="H24406" t="s">
        <v>94</v>
      </c>
      <c r="I24406">
        <v>0.44</v>
      </c>
      <c r="J24406" t="s">
        <v>30</v>
      </c>
      <c r="K24406">
        <v>20.97</v>
      </c>
      <c r="L24406" t="s">
        <v>58</v>
      </c>
      <c r="M24406" t="s">
        <v>23</v>
      </c>
      <c r="N24406" t="s">
        <v>24</v>
      </c>
      <c r="O24406" t="s">
        <v>49</v>
      </c>
      <c r="P24406" t="s">
        <v>33</v>
      </c>
      <c r="Q24406" t="s">
        <v>45</v>
      </c>
      <c r="R24406">
        <v>1793.27</v>
      </c>
    </row>
    <row r="24407" spans="1:18" x14ac:dyDescent="0.25">
      <c r="A24407">
        <v>245765</v>
      </c>
      <c r="B24407" t="s">
        <v>241</v>
      </c>
      <c r="C24407" t="s">
        <v>72</v>
      </c>
      <c r="D24407">
        <v>1</v>
      </c>
      <c r="E24407" s="1">
        <v>44847.875</v>
      </c>
      <c r="F24407">
        <v>70.77</v>
      </c>
      <c r="G24407">
        <v>90517</v>
      </c>
      <c r="H24407" t="s">
        <v>88</v>
      </c>
      <c r="I24407">
        <v>0.08</v>
      </c>
      <c r="J24407" t="s">
        <v>21</v>
      </c>
      <c r="K24407">
        <v>9.19</v>
      </c>
      <c r="L24407" t="s">
        <v>31</v>
      </c>
      <c r="M24407" t="s">
        <v>32</v>
      </c>
      <c r="N24407" t="s">
        <v>24</v>
      </c>
      <c r="O24407" t="s">
        <v>55</v>
      </c>
      <c r="P24407" t="s">
        <v>26</v>
      </c>
      <c r="Q24407" t="s">
        <v>45</v>
      </c>
      <c r="R24407">
        <v>61.5</v>
      </c>
    </row>
    <row r="24408" spans="1:18" x14ac:dyDescent="0.25">
      <c r="A24408">
        <v>619405</v>
      </c>
      <c r="B24408" t="s">
        <v>888</v>
      </c>
      <c r="C24408" t="s">
        <v>41</v>
      </c>
      <c r="D24408">
        <v>19</v>
      </c>
      <c r="E24408" s="1">
        <v>44847.916666666664</v>
      </c>
      <c r="F24408">
        <v>8.7100000000000009</v>
      </c>
      <c r="G24408">
        <v>84715</v>
      </c>
      <c r="H24408" t="s">
        <v>88</v>
      </c>
      <c r="I24408">
        <v>0.28000000000000003</v>
      </c>
      <c r="J24408" t="s">
        <v>54</v>
      </c>
      <c r="K24408">
        <v>21.81</v>
      </c>
      <c r="L24408" t="s">
        <v>58</v>
      </c>
      <c r="M24408" t="s">
        <v>32</v>
      </c>
      <c r="N24408" t="s">
        <v>24</v>
      </c>
      <c r="O24408" t="s">
        <v>49</v>
      </c>
      <c r="P24408" t="s">
        <v>33</v>
      </c>
      <c r="Q24408" t="s">
        <v>39</v>
      </c>
      <c r="R24408">
        <v>138.36000000000001</v>
      </c>
    </row>
    <row r="24409" spans="1:18" x14ac:dyDescent="0.25">
      <c r="A24409">
        <v>978594</v>
      </c>
      <c r="B24409" t="s">
        <v>569</v>
      </c>
      <c r="C24409" t="s">
        <v>35</v>
      </c>
      <c r="D24409">
        <v>3</v>
      </c>
      <c r="E24409" s="1">
        <v>44847.958333333336</v>
      </c>
      <c r="F24409">
        <v>39.04</v>
      </c>
      <c r="G24409">
        <v>12865</v>
      </c>
      <c r="H24409" t="s">
        <v>42</v>
      </c>
      <c r="I24409">
        <v>0.45</v>
      </c>
      <c r="J24409" t="s">
        <v>54</v>
      </c>
      <c r="K24409">
        <v>10.33</v>
      </c>
      <c r="L24409" t="s">
        <v>58</v>
      </c>
      <c r="M24409" t="s">
        <v>23</v>
      </c>
      <c r="N24409" t="s">
        <v>24</v>
      </c>
      <c r="O24409" t="s">
        <v>55</v>
      </c>
      <c r="P24409" t="s">
        <v>68</v>
      </c>
      <c r="Q24409" t="s">
        <v>27</v>
      </c>
      <c r="R24409">
        <v>105.43999999999998</v>
      </c>
    </row>
    <row r="24410" spans="1:18" x14ac:dyDescent="0.25">
      <c r="A24410">
        <v>159090</v>
      </c>
      <c r="B24410" t="s">
        <v>869</v>
      </c>
      <c r="C24410" t="s">
        <v>72</v>
      </c>
      <c r="D24410">
        <v>17</v>
      </c>
      <c r="E24410" s="1">
        <v>44848</v>
      </c>
      <c r="F24410">
        <v>71.88</v>
      </c>
      <c r="G24410">
        <v>72783</v>
      </c>
      <c r="H24410" t="s">
        <v>88</v>
      </c>
      <c r="I24410">
        <v>0.06</v>
      </c>
      <c r="J24410" t="s">
        <v>30</v>
      </c>
      <c r="K24410">
        <v>27.09</v>
      </c>
      <c r="L24410" t="s">
        <v>70</v>
      </c>
      <c r="M24410" t="s">
        <v>23</v>
      </c>
      <c r="N24410" t="s">
        <v>24</v>
      </c>
      <c r="O24410" t="s">
        <v>25</v>
      </c>
      <c r="P24410" t="s">
        <v>33</v>
      </c>
      <c r="Q24410" t="s">
        <v>39</v>
      </c>
      <c r="R24410">
        <v>1193.8499999999999</v>
      </c>
    </row>
    <row r="24411" spans="1:18" x14ac:dyDescent="0.25">
      <c r="A24411">
        <v>689848</v>
      </c>
      <c r="B24411" t="s">
        <v>947</v>
      </c>
      <c r="C24411" t="s">
        <v>19</v>
      </c>
      <c r="D24411">
        <v>39</v>
      </c>
      <c r="E24411" s="1">
        <v>44848.041666666664</v>
      </c>
      <c r="F24411">
        <v>3.2</v>
      </c>
      <c r="G24411">
        <v>84111</v>
      </c>
      <c r="H24411" t="s">
        <v>94</v>
      </c>
      <c r="I24411">
        <v>0.17</v>
      </c>
      <c r="J24411" t="s">
        <v>21</v>
      </c>
      <c r="K24411">
        <v>11.53</v>
      </c>
      <c r="L24411" t="s">
        <v>58</v>
      </c>
      <c r="M24411" t="s">
        <v>32</v>
      </c>
      <c r="N24411" t="s">
        <v>24</v>
      </c>
      <c r="O24411" t="s">
        <v>44</v>
      </c>
      <c r="P24411" t="s">
        <v>38</v>
      </c>
      <c r="Q24411" t="s">
        <v>27</v>
      </c>
      <c r="R24411">
        <v>106.64000000000001</v>
      </c>
    </row>
    <row r="24412" spans="1:18" x14ac:dyDescent="0.25">
      <c r="A24412">
        <v>499178</v>
      </c>
      <c r="B24412" t="s">
        <v>1052</v>
      </c>
      <c r="C24412" t="s">
        <v>35</v>
      </c>
      <c r="D24412">
        <v>46</v>
      </c>
      <c r="E24412" s="1">
        <v>44848.083333333336</v>
      </c>
      <c r="F24412">
        <v>91.65</v>
      </c>
      <c r="G24412">
        <v>52917</v>
      </c>
      <c r="H24412" t="s">
        <v>62</v>
      </c>
      <c r="I24412">
        <v>0.08</v>
      </c>
      <c r="J24412" t="s">
        <v>54</v>
      </c>
      <c r="K24412">
        <v>27.46</v>
      </c>
      <c r="L24412" t="s">
        <v>31</v>
      </c>
      <c r="M24412" t="s">
        <v>23</v>
      </c>
      <c r="N24412" t="s">
        <v>24</v>
      </c>
      <c r="O24412" t="s">
        <v>55</v>
      </c>
      <c r="P24412" t="s">
        <v>26</v>
      </c>
      <c r="Q24412" t="s">
        <v>27</v>
      </c>
      <c r="R24412">
        <v>4184.76</v>
      </c>
    </row>
    <row r="24413" spans="1:18" x14ac:dyDescent="0.25">
      <c r="A24413">
        <v>590167</v>
      </c>
      <c r="B24413" t="s">
        <v>837</v>
      </c>
      <c r="C24413" t="s">
        <v>41</v>
      </c>
      <c r="D24413">
        <v>14</v>
      </c>
      <c r="E24413" s="1">
        <v>44848.125</v>
      </c>
      <c r="F24413">
        <v>47.21</v>
      </c>
      <c r="G24413">
        <v>66943</v>
      </c>
      <c r="H24413" t="s">
        <v>88</v>
      </c>
      <c r="I24413">
        <v>0.24</v>
      </c>
      <c r="J24413" t="s">
        <v>30</v>
      </c>
      <c r="K24413">
        <v>29.97</v>
      </c>
      <c r="L24413" t="s">
        <v>58</v>
      </c>
      <c r="M24413" t="s">
        <v>32</v>
      </c>
      <c r="N24413" t="s">
        <v>24</v>
      </c>
      <c r="O24413" t="s">
        <v>49</v>
      </c>
      <c r="P24413" t="s">
        <v>68</v>
      </c>
      <c r="Q24413" t="s">
        <v>39</v>
      </c>
      <c r="R24413">
        <v>627.6099999999999</v>
      </c>
    </row>
    <row r="24414" spans="1:18" x14ac:dyDescent="0.25">
      <c r="A24414">
        <v>451696</v>
      </c>
      <c r="B24414" t="s">
        <v>843</v>
      </c>
      <c r="C24414" t="s">
        <v>35</v>
      </c>
      <c r="D24414">
        <v>11</v>
      </c>
      <c r="E24414" s="1">
        <v>44848.166666666664</v>
      </c>
      <c r="F24414">
        <v>19.45</v>
      </c>
      <c r="G24414">
        <v>39495</v>
      </c>
      <c r="H24414" t="s">
        <v>62</v>
      </c>
      <c r="I24414">
        <v>0.35</v>
      </c>
      <c r="J24414" t="s">
        <v>21</v>
      </c>
      <c r="K24414">
        <v>11.81</v>
      </c>
      <c r="L24414" t="s">
        <v>43</v>
      </c>
      <c r="M24414" t="s">
        <v>32</v>
      </c>
      <c r="N24414" t="s">
        <v>24</v>
      </c>
      <c r="O24414" t="s">
        <v>44</v>
      </c>
      <c r="P24414" t="s">
        <v>26</v>
      </c>
      <c r="Q24414" t="s">
        <v>45</v>
      </c>
      <c r="R24414">
        <v>198.28999999999996</v>
      </c>
    </row>
    <row r="24415" spans="1:18" x14ac:dyDescent="0.25">
      <c r="A24415">
        <v>378588</v>
      </c>
      <c r="B24415" t="s">
        <v>1043</v>
      </c>
      <c r="C24415" t="s">
        <v>19</v>
      </c>
      <c r="D24415">
        <v>16</v>
      </c>
      <c r="E24415" s="1">
        <v>44848.208333333336</v>
      </c>
      <c r="F24415">
        <v>50.19</v>
      </c>
      <c r="G24415">
        <v>47537</v>
      </c>
      <c r="H24415" t="s">
        <v>88</v>
      </c>
      <c r="I24415">
        <v>0</v>
      </c>
      <c r="J24415" t="s">
        <v>54</v>
      </c>
      <c r="K24415">
        <v>9.73</v>
      </c>
      <c r="L24415" t="s">
        <v>58</v>
      </c>
      <c r="M24415" t="s">
        <v>23</v>
      </c>
      <c r="N24415" t="s">
        <v>24</v>
      </c>
      <c r="O24415" t="s">
        <v>25</v>
      </c>
      <c r="P24415" t="s">
        <v>26</v>
      </c>
      <c r="Q24415" t="s">
        <v>27</v>
      </c>
      <c r="R24415">
        <v>793.31</v>
      </c>
    </row>
    <row r="24416" spans="1:18" x14ac:dyDescent="0.25">
      <c r="A24416">
        <v>402587</v>
      </c>
      <c r="B24416" t="s">
        <v>296</v>
      </c>
      <c r="C24416" t="s">
        <v>64</v>
      </c>
      <c r="D24416">
        <v>30</v>
      </c>
      <c r="E24416" s="1">
        <v>44848.25</v>
      </c>
      <c r="F24416">
        <v>6.78</v>
      </c>
      <c r="G24416">
        <v>10790</v>
      </c>
      <c r="H24416" t="s">
        <v>42</v>
      </c>
      <c r="I24416">
        <v>0.28000000000000003</v>
      </c>
      <c r="J24416" t="s">
        <v>54</v>
      </c>
      <c r="K24416">
        <v>19.440000000000001</v>
      </c>
      <c r="L24416" t="s">
        <v>58</v>
      </c>
      <c r="M24416" t="s">
        <v>23</v>
      </c>
      <c r="N24416" t="s">
        <v>24</v>
      </c>
      <c r="O24416" t="s">
        <v>49</v>
      </c>
      <c r="P24416" t="s">
        <v>38</v>
      </c>
      <c r="Q24416" t="s">
        <v>39</v>
      </c>
      <c r="R24416">
        <v>175.56</v>
      </c>
    </row>
    <row r="24417" spans="1:18" x14ac:dyDescent="0.25">
      <c r="A24417">
        <v>771866</v>
      </c>
      <c r="B24417" t="s">
        <v>1037</v>
      </c>
      <c r="C24417" t="s">
        <v>64</v>
      </c>
      <c r="D24417">
        <v>39</v>
      </c>
      <c r="E24417" s="1">
        <v>44848.291666666664</v>
      </c>
      <c r="F24417">
        <v>30.28</v>
      </c>
      <c r="G24417">
        <v>60690</v>
      </c>
      <c r="H24417" t="s">
        <v>88</v>
      </c>
      <c r="I24417">
        <v>0.42</v>
      </c>
      <c r="J24417" t="s">
        <v>54</v>
      </c>
      <c r="K24417">
        <v>7.85</v>
      </c>
      <c r="L24417" t="s">
        <v>22</v>
      </c>
      <c r="M24417" t="s">
        <v>32</v>
      </c>
      <c r="N24417" t="s">
        <v>24</v>
      </c>
      <c r="O24417" t="s">
        <v>49</v>
      </c>
      <c r="P24417" t="s">
        <v>68</v>
      </c>
      <c r="Q24417" t="s">
        <v>45</v>
      </c>
      <c r="R24417">
        <v>1156.69</v>
      </c>
    </row>
    <row r="24418" spans="1:18" x14ac:dyDescent="0.25">
      <c r="A24418">
        <v>531600</v>
      </c>
      <c r="B24418" t="s">
        <v>532</v>
      </c>
      <c r="C24418" t="s">
        <v>35</v>
      </c>
      <c r="D24418">
        <v>27</v>
      </c>
      <c r="E24418" s="1">
        <v>44848.333333333336</v>
      </c>
      <c r="F24418">
        <v>99.64</v>
      </c>
      <c r="G24418">
        <v>93799</v>
      </c>
      <c r="H24418" t="s">
        <v>88</v>
      </c>
      <c r="I24418">
        <v>0.22</v>
      </c>
      <c r="J24418" t="s">
        <v>21</v>
      </c>
      <c r="K24418">
        <v>15.67</v>
      </c>
      <c r="L24418" t="s">
        <v>31</v>
      </c>
      <c r="M24418" t="s">
        <v>23</v>
      </c>
      <c r="N24418" t="s">
        <v>37</v>
      </c>
      <c r="O24418" t="s">
        <v>25</v>
      </c>
      <c r="P24418" t="s">
        <v>68</v>
      </c>
      <c r="Q24418" t="s">
        <v>45</v>
      </c>
      <c r="R24418">
        <v>2668.67</v>
      </c>
    </row>
    <row r="24419" spans="1:18" x14ac:dyDescent="0.25">
      <c r="A24419">
        <v>609090</v>
      </c>
      <c r="B24419" t="s">
        <v>371</v>
      </c>
      <c r="C24419" t="s">
        <v>82</v>
      </c>
      <c r="D24419">
        <v>18</v>
      </c>
      <c r="E24419" s="1">
        <v>44848.375</v>
      </c>
      <c r="F24419">
        <v>53.54</v>
      </c>
      <c r="G24419">
        <v>93920</v>
      </c>
      <c r="H24419" t="s">
        <v>88</v>
      </c>
      <c r="I24419">
        <v>0.12</v>
      </c>
      <c r="J24419" t="s">
        <v>30</v>
      </c>
      <c r="K24419">
        <v>17.13</v>
      </c>
      <c r="L24419" t="s">
        <v>70</v>
      </c>
      <c r="M24419" t="s">
        <v>32</v>
      </c>
      <c r="N24419" t="s">
        <v>24</v>
      </c>
      <c r="O24419" t="s">
        <v>44</v>
      </c>
      <c r="P24419" t="s">
        <v>26</v>
      </c>
      <c r="Q24419" t="s">
        <v>27</v>
      </c>
      <c r="R24419">
        <v>944.43000000000006</v>
      </c>
    </row>
    <row r="24420" spans="1:18" x14ac:dyDescent="0.25">
      <c r="A24420">
        <v>459373</v>
      </c>
      <c r="B24420" t="s">
        <v>230</v>
      </c>
      <c r="C24420" t="s">
        <v>52</v>
      </c>
      <c r="D24420">
        <v>23</v>
      </c>
      <c r="E24420" s="1">
        <v>44848.416666666664</v>
      </c>
      <c r="F24420">
        <v>9.1</v>
      </c>
      <c r="G24420">
        <v>32304</v>
      </c>
      <c r="H24420" t="s">
        <v>62</v>
      </c>
      <c r="I24420">
        <v>0.26</v>
      </c>
      <c r="J24420" t="s">
        <v>21</v>
      </c>
      <c r="K24420">
        <v>20.89</v>
      </c>
      <c r="L24420" t="s">
        <v>43</v>
      </c>
      <c r="M24420" t="s">
        <v>23</v>
      </c>
      <c r="N24420" t="s">
        <v>24</v>
      </c>
      <c r="O24420" t="s">
        <v>44</v>
      </c>
      <c r="P24420" t="s">
        <v>26</v>
      </c>
      <c r="Q24420" t="s">
        <v>27</v>
      </c>
      <c r="R24420">
        <v>182.43</v>
      </c>
    </row>
    <row r="24421" spans="1:18" x14ac:dyDescent="0.25">
      <c r="A24421">
        <v>474458</v>
      </c>
      <c r="B24421" t="s">
        <v>342</v>
      </c>
      <c r="C24421" t="s">
        <v>75</v>
      </c>
      <c r="D24421">
        <v>49</v>
      </c>
      <c r="E24421" s="1">
        <v>44848.458333333336</v>
      </c>
      <c r="F24421">
        <v>78.89</v>
      </c>
      <c r="G24421">
        <v>21615</v>
      </c>
      <c r="H24421" t="s">
        <v>48</v>
      </c>
      <c r="I24421">
        <v>0.33</v>
      </c>
      <c r="J24421" t="s">
        <v>30</v>
      </c>
      <c r="K24421">
        <v>5.38</v>
      </c>
      <c r="L24421" t="s">
        <v>22</v>
      </c>
      <c r="M24421" t="s">
        <v>23</v>
      </c>
      <c r="N24421" t="s">
        <v>24</v>
      </c>
      <c r="O24421" t="s">
        <v>44</v>
      </c>
      <c r="P24421" t="s">
        <v>38</v>
      </c>
      <c r="Q24421" t="s">
        <v>27</v>
      </c>
      <c r="R24421">
        <v>3844.06</v>
      </c>
    </row>
    <row r="24422" spans="1:18" x14ac:dyDescent="0.25">
      <c r="A24422">
        <v>613062</v>
      </c>
      <c r="B24422" t="s">
        <v>589</v>
      </c>
      <c r="C24422" t="s">
        <v>41</v>
      </c>
      <c r="D24422">
        <v>27</v>
      </c>
      <c r="E24422" s="1">
        <v>44848.5</v>
      </c>
      <c r="F24422">
        <v>8.41</v>
      </c>
      <c r="G24422">
        <v>10297</v>
      </c>
      <c r="H24422" t="s">
        <v>42</v>
      </c>
      <c r="I24422">
        <v>0.47</v>
      </c>
      <c r="J24422" t="s">
        <v>54</v>
      </c>
      <c r="K24422">
        <v>16.57</v>
      </c>
      <c r="L24422" t="s">
        <v>43</v>
      </c>
      <c r="M24422" t="s">
        <v>32</v>
      </c>
      <c r="N24422" t="s">
        <v>37</v>
      </c>
      <c r="O24422" t="s">
        <v>49</v>
      </c>
      <c r="P24422" t="s">
        <v>68</v>
      </c>
      <c r="Q24422" t="s">
        <v>27</v>
      </c>
      <c r="R24422">
        <v>197.81000000000003</v>
      </c>
    </row>
    <row r="24423" spans="1:18" x14ac:dyDescent="0.25">
      <c r="A24423">
        <v>648536</v>
      </c>
      <c r="B24423" t="s">
        <v>1006</v>
      </c>
      <c r="C24423" t="s">
        <v>78</v>
      </c>
      <c r="D24423">
        <v>44</v>
      </c>
      <c r="E24423" s="1">
        <v>44848.541666666664</v>
      </c>
      <c r="F24423">
        <v>44.73</v>
      </c>
      <c r="G24423">
        <v>19199</v>
      </c>
      <c r="H24423" t="s">
        <v>53</v>
      </c>
      <c r="I24423">
        <v>0.46</v>
      </c>
      <c r="J24423" t="s">
        <v>30</v>
      </c>
      <c r="K24423">
        <v>27.4</v>
      </c>
      <c r="L24423" t="s">
        <v>43</v>
      </c>
      <c r="M24423" t="s">
        <v>32</v>
      </c>
      <c r="N24423" t="s">
        <v>24</v>
      </c>
      <c r="O24423" t="s">
        <v>44</v>
      </c>
      <c r="P24423" t="s">
        <v>33</v>
      </c>
      <c r="Q24423" t="s">
        <v>39</v>
      </c>
      <c r="R24423">
        <v>1920.4799999999998</v>
      </c>
    </row>
    <row r="24424" spans="1:18" x14ac:dyDescent="0.25">
      <c r="A24424">
        <v>539378</v>
      </c>
      <c r="B24424" t="s">
        <v>699</v>
      </c>
      <c r="C24424" t="s">
        <v>41</v>
      </c>
      <c r="D24424">
        <v>44</v>
      </c>
      <c r="E24424" s="1">
        <v>44848.583333333336</v>
      </c>
      <c r="F24424">
        <v>91.45</v>
      </c>
      <c r="G24424">
        <v>53416</v>
      </c>
      <c r="H24424" t="s">
        <v>94</v>
      </c>
      <c r="I24424">
        <v>0.11</v>
      </c>
      <c r="J24424" t="s">
        <v>21</v>
      </c>
      <c r="K24424">
        <v>14.15</v>
      </c>
      <c r="L24424" t="s">
        <v>70</v>
      </c>
      <c r="M24424" t="s">
        <v>23</v>
      </c>
      <c r="N24424" t="s">
        <v>24</v>
      </c>
      <c r="O24424" t="s">
        <v>55</v>
      </c>
      <c r="P24424" t="s">
        <v>38</v>
      </c>
      <c r="Q24424" t="s">
        <v>27</v>
      </c>
      <c r="R24424">
        <v>4004.81</v>
      </c>
    </row>
    <row r="24425" spans="1:18" x14ac:dyDescent="0.25">
      <c r="A24425">
        <v>798050</v>
      </c>
      <c r="B24425" t="s">
        <v>817</v>
      </c>
      <c r="C24425" t="s">
        <v>75</v>
      </c>
      <c r="D24425">
        <v>11</v>
      </c>
      <c r="E24425" s="1">
        <v>44848.625</v>
      </c>
      <c r="F24425">
        <v>3.83</v>
      </c>
      <c r="G24425">
        <v>91955</v>
      </c>
      <c r="H24425" t="s">
        <v>20</v>
      </c>
      <c r="I24425">
        <v>7.0000000000000007E-2</v>
      </c>
      <c r="J24425" t="s">
        <v>30</v>
      </c>
      <c r="K24425">
        <v>20.22</v>
      </c>
      <c r="L24425" t="s">
        <v>43</v>
      </c>
      <c r="M24425" t="s">
        <v>32</v>
      </c>
      <c r="N24425" t="s">
        <v>24</v>
      </c>
      <c r="O24425" t="s">
        <v>55</v>
      </c>
      <c r="P24425" t="s">
        <v>26</v>
      </c>
      <c r="Q24425" t="s">
        <v>45</v>
      </c>
      <c r="R24425">
        <v>21.14</v>
      </c>
    </row>
    <row r="24426" spans="1:18" x14ac:dyDescent="0.25">
      <c r="A24426">
        <v>489665</v>
      </c>
      <c r="B24426" t="s">
        <v>962</v>
      </c>
      <c r="C24426" t="s">
        <v>41</v>
      </c>
      <c r="D24426">
        <v>13</v>
      </c>
      <c r="E24426" s="1">
        <v>44848.666666666664</v>
      </c>
      <c r="F24426">
        <v>94.9</v>
      </c>
      <c r="G24426">
        <v>29462</v>
      </c>
      <c r="H24426" t="s">
        <v>57</v>
      </c>
      <c r="I24426">
        <v>0.48</v>
      </c>
      <c r="J24426" t="s">
        <v>21</v>
      </c>
      <c r="K24426">
        <v>29.55</v>
      </c>
      <c r="L24426" t="s">
        <v>31</v>
      </c>
      <c r="M24426" t="s">
        <v>23</v>
      </c>
      <c r="N24426" t="s">
        <v>37</v>
      </c>
      <c r="O24426" t="s">
        <v>55</v>
      </c>
      <c r="P24426" t="s">
        <v>26</v>
      </c>
      <c r="Q24426" t="s">
        <v>27</v>
      </c>
      <c r="R24426">
        <v>1197.9100000000001</v>
      </c>
    </row>
    <row r="24427" spans="1:18" x14ac:dyDescent="0.25">
      <c r="A24427">
        <v>868112</v>
      </c>
      <c r="B24427" t="s">
        <v>426</v>
      </c>
      <c r="C24427" t="s">
        <v>47</v>
      </c>
      <c r="D24427">
        <v>44</v>
      </c>
      <c r="E24427" s="1">
        <v>44848.708333333336</v>
      </c>
      <c r="F24427">
        <v>36.380000000000003</v>
      </c>
      <c r="G24427">
        <v>19204</v>
      </c>
      <c r="H24427" t="s">
        <v>53</v>
      </c>
      <c r="I24427">
        <v>0.25</v>
      </c>
      <c r="J24427" t="s">
        <v>54</v>
      </c>
      <c r="K24427">
        <v>6.55</v>
      </c>
      <c r="L24427" t="s">
        <v>70</v>
      </c>
      <c r="M24427" t="s">
        <v>23</v>
      </c>
      <c r="N24427" t="s">
        <v>24</v>
      </c>
      <c r="O24427" t="s">
        <v>44</v>
      </c>
      <c r="P24427" t="s">
        <v>59</v>
      </c>
      <c r="Q24427" t="s">
        <v>45</v>
      </c>
      <c r="R24427">
        <v>1583.17</v>
      </c>
    </row>
    <row r="24428" spans="1:18" x14ac:dyDescent="0.25">
      <c r="A24428">
        <v>168008</v>
      </c>
      <c r="B24428" t="s">
        <v>346</v>
      </c>
      <c r="C24428" t="s">
        <v>52</v>
      </c>
      <c r="D24428">
        <v>23</v>
      </c>
      <c r="E24428" s="1">
        <v>44848.75</v>
      </c>
      <c r="F24428">
        <v>5.57</v>
      </c>
      <c r="G24428">
        <v>59493</v>
      </c>
      <c r="H24428" t="s">
        <v>42</v>
      </c>
      <c r="I24428">
        <v>0.01</v>
      </c>
      <c r="J24428" t="s">
        <v>30</v>
      </c>
      <c r="K24428">
        <v>28.88</v>
      </c>
      <c r="L24428" t="s">
        <v>70</v>
      </c>
      <c r="M24428" t="s">
        <v>23</v>
      </c>
      <c r="N24428" t="s">
        <v>24</v>
      </c>
      <c r="O24428" t="s">
        <v>25</v>
      </c>
      <c r="P24428" t="s">
        <v>68</v>
      </c>
      <c r="Q24428" t="s">
        <v>45</v>
      </c>
      <c r="R24428">
        <v>99.000000000000014</v>
      </c>
    </row>
    <row r="24429" spans="1:18" x14ac:dyDescent="0.25">
      <c r="A24429">
        <v>946741</v>
      </c>
      <c r="B24429" t="s">
        <v>683</v>
      </c>
      <c r="C24429" t="s">
        <v>35</v>
      </c>
      <c r="D24429">
        <v>26</v>
      </c>
      <c r="E24429" s="1">
        <v>44848.791666666664</v>
      </c>
      <c r="F24429">
        <v>53.27</v>
      </c>
      <c r="G24429">
        <v>55206</v>
      </c>
      <c r="H24429" t="s">
        <v>36</v>
      </c>
      <c r="I24429">
        <v>0.06</v>
      </c>
      <c r="J24429" t="s">
        <v>30</v>
      </c>
      <c r="K24429">
        <v>27.83</v>
      </c>
      <c r="L24429" t="s">
        <v>70</v>
      </c>
      <c r="M24429" t="s">
        <v>23</v>
      </c>
      <c r="N24429" t="s">
        <v>24</v>
      </c>
      <c r="O24429" t="s">
        <v>55</v>
      </c>
      <c r="P24429" t="s">
        <v>59</v>
      </c>
      <c r="Q24429" t="s">
        <v>39</v>
      </c>
      <c r="R24429">
        <v>1355.63</v>
      </c>
    </row>
    <row r="24430" spans="1:18" x14ac:dyDescent="0.25">
      <c r="A24430">
        <v>143237</v>
      </c>
      <c r="B24430" t="s">
        <v>740</v>
      </c>
      <c r="C24430" t="s">
        <v>47</v>
      </c>
      <c r="D24430">
        <v>42</v>
      </c>
      <c r="E24430" s="1">
        <v>44848.833333333336</v>
      </c>
      <c r="F24430">
        <v>75.63</v>
      </c>
      <c r="G24430">
        <v>56425</v>
      </c>
      <c r="H24430" t="s">
        <v>20</v>
      </c>
      <c r="I24430">
        <v>0.44</v>
      </c>
      <c r="J24430" t="s">
        <v>54</v>
      </c>
      <c r="K24430">
        <v>10</v>
      </c>
      <c r="L24430" t="s">
        <v>22</v>
      </c>
      <c r="M24430" t="s">
        <v>23</v>
      </c>
      <c r="N24430" t="s">
        <v>24</v>
      </c>
      <c r="O24430" t="s">
        <v>44</v>
      </c>
      <c r="P24430" t="s">
        <v>59</v>
      </c>
      <c r="Q24430" t="s">
        <v>45</v>
      </c>
      <c r="R24430">
        <v>3147.98</v>
      </c>
    </row>
    <row r="24431" spans="1:18" x14ac:dyDescent="0.25">
      <c r="A24431">
        <v>370248</v>
      </c>
      <c r="B24431" t="s">
        <v>257</v>
      </c>
      <c r="C24431" t="s">
        <v>72</v>
      </c>
      <c r="D24431">
        <v>34</v>
      </c>
      <c r="E24431" s="1">
        <v>44848.875</v>
      </c>
      <c r="F24431">
        <v>28.22</v>
      </c>
      <c r="G24431">
        <v>56797</v>
      </c>
      <c r="H24431" t="s">
        <v>29</v>
      </c>
      <c r="I24431">
        <v>0.4</v>
      </c>
      <c r="J24431" t="s">
        <v>30</v>
      </c>
      <c r="K24431">
        <v>17.13</v>
      </c>
      <c r="L24431" t="s">
        <v>70</v>
      </c>
      <c r="M24431" t="s">
        <v>32</v>
      </c>
      <c r="N24431" t="s">
        <v>24</v>
      </c>
      <c r="O24431" t="s">
        <v>25</v>
      </c>
      <c r="P24431" t="s">
        <v>68</v>
      </c>
      <c r="Q24431" t="s">
        <v>45</v>
      </c>
      <c r="R24431">
        <v>928.75</v>
      </c>
    </row>
    <row r="24432" spans="1:18" x14ac:dyDescent="0.25">
      <c r="A24432">
        <v>707518</v>
      </c>
      <c r="B24432" t="s">
        <v>341</v>
      </c>
      <c r="C24432" t="s">
        <v>72</v>
      </c>
      <c r="D24432">
        <v>35</v>
      </c>
      <c r="E24432" s="1">
        <v>44848.916666666664</v>
      </c>
      <c r="F24432">
        <v>40.68</v>
      </c>
      <c r="G24432">
        <v>17724</v>
      </c>
      <c r="H24432" t="s">
        <v>94</v>
      </c>
      <c r="I24432">
        <v>7.0000000000000007E-2</v>
      </c>
      <c r="J24432" t="s">
        <v>21</v>
      </c>
      <c r="K24432">
        <v>16.09</v>
      </c>
      <c r="L24432" t="s">
        <v>31</v>
      </c>
      <c r="M24432" t="s">
        <v>23</v>
      </c>
      <c r="N24432" t="s">
        <v>24</v>
      </c>
      <c r="O24432" t="s">
        <v>44</v>
      </c>
      <c r="P24432" t="s">
        <v>68</v>
      </c>
      <c r="Q24432" t="s">
        <v>27</v>
      </c>
      <c r="R24432">
        <v>1405.26</v>
      </c>
    </row>
    <row r="24433" spans="1:18" x14ac:dyDescent="0.25">
      <c r="A24433">
        <v>452410</v>
      </c>
      <c r="B24433" t="s">
        <v>879</v>
      </c>
      <c r="C24433" t="s">
        <v>19</v>
      </c>
      <c r="D24433">
        <v>43</v>
      </c>
      <c r="E24433" s="1">
        <v>44848.958333333336</v>
      </c>
      <c r="F24433">
        <v>94.01</v>
      </c>
      <c r="H24433" t="s">
        <v>62</v>
      </c>
      <c r="I24433">
        <v>0.15</v>
      </c>
      <c r="J24433" t="s">
        <v>54</v>
      </c>
      <c r="K24433">
        <v>22.96</v>
      </c>
      <c r="L24433" t="s">
        <v>43</v>
      </c>
      <c r="M24433" t="s">
        <v>23</v>
      </c>
      <c r="N24433" t="s">
        <v>24</v>
      </c>
      <c r="O24433" t="s">
        <v>49</v>
      </c>
      <c r="P24433" t="s">
        <v>50</v>
      </c>
      <c r="Q24433" t="s">
        <v>39</v>
      </c>
      <c r="R24433">
        <v>4013.02</v>
      </c>
    </row>
    <row r="24434" spans="1:18" x14ac:dyDescent="0.25">
      <c r="A24434">
        <v>659268</v>
      </c>
      <c r="B24434" t="s">
        <v>236</v>
      </c>
      <c r="C24434" t="s">
        <v>72</v>
      </c>
      <c r="D24434">
        <v>38</v>
      </c>
      <c r="E24434" s="1">
        <v>44849</v>
      </c>
      <c r="F24434">
        <v>71.89</v>
      </c>
      <c r="G24434">
        <v>70280</v>
      </c>
      <c r="H24434" t="s">
        <v>29</v>
      </c>
      <c r="I24434">
        <v>0.31</v>
      </c>
      <c r="J24434" t="s">
        <v>30</v>
      </c>
      <c r="K24434">
        <v>6.09</v>
      </c>
      <c r="L24434" t="s">
        <v>70</v>
      </c>
      <c r="M24434" t="s">
        <v>32</v>
      </c>
      <c r="N24434" t="s">
        <v>24</v>
      </c>
      <c r="O24434" t="s">
        <v>49</v>
      </c>
      <c r="P24434" t="s">
        <v>38</v>
      </c>
      <c r="Q24434" t="s">
        <v>39</v>
      </c>
      <c r="R24434">
        <v>2713.95</v>
      </c>
    </row>
    <row r="24435" spans="1:18" x14ac:dyDescent="0.25">
      <c r="A24435">
        <v>885345</v>
      </c>
      <c r="B24435" t="s">
        <v>115</v>
      </c>
      <c r="C24435" t="s">
        <v>72</v>
      </c>
      <c r="D24435">
        <v>20</v>
      </c>
      <c r="E24435" s="1">
        <v>44849.041666666664</v>
      </c>
      <c r="F24435">
        <v>88.87</v>
      </c>
      <c r="G24435">
        <v>41109</v>
      </c>
      <c r="H24435" t="s">
        <v>36</v>
      </c>
      <c r="I24435">
        <v>0.31</v>
      </c>
      <c r="J24435" t="s">
        <v>30</v>
      </c>
      <c r="K24435">
        <v>29.6</v>
      </c>
      <c r="L24435" t="s">
        <v>70</v>
      </c>
      <c r="M24435" t="s">
        <v>23</v>
      </c>
      <c r="N24435" t="s">
        <v>24</v>
      </c>
      <c r="O24435" t="s">
        <v>49</v>
      </c>
      <c r="P24435" t="s">
        <v>33</v>
      </c>
      <c r="Q24435" t="s">
        <v>45</v>
      </c>
      <c r="R24435">
        <v>1741.6000000000001</v>
      </c>
    </row>
    <row r="24436" spans="1:18" x14ac:dyDescent="0.25">
      <c r="A24436">
        <v>699278</v>
      </c>
      <c r="B24436" t="s">
        <v>383</v>
      </c>
      <c r="C24436" t="s">
        <v>41</v>
      </c>
      <c r="D24436">
        <v>24</v>
      </c>
      <c r="E24436" s="1">
        <v>44849.083333333336</v>
      </c>
      <c r="F24436">
        <v>97.11</v>
      </c>
      <c r="G24436">
        <v>72336</v>
      </c>
      <c r="H24436" t="s">
        <v>20</v>
      </c>
      <c r="I24436">
        <v>0.36</v>
      </c>
      <c r="J24436" t="s">
        <v>21</v>
      </c>
      <c r="K24436">
        <v>12.71</v>
      </c>
      <c r="L24436" t="s">
        <v>31</v>
      </c>
      <c r="M24436" t="s">
        <v>32</v>
      </c>
      <c r="N24436" t="s">
        <v>24</v>
      </c>
      <c r="O24436" t="s">
        <v>44</v>
      </c>
      <c r="P24436" t="s">
        <v>33</v>
      </c>
      <c r="Q24436" t="s">
        <v>45</v>
      </c>
      <c r="R24436">
        <v>2309.29</v>
      </c>
    </row>
    <row r="24437" spans="1:18" x14ac:dyDescent="0.25">
      <c r="A24437">
        <v>270632</v>
      </c>
      <c r="B24437" t="s">
        <v>673</v>
      </c>
      <c r="C24437" t="s">
        <v>52</v>
      </c>
      <c r="D24437">
        <v>32</v>
      </c>
      <c r="E24437" s="1">
        <v>44849.125</v>
      </c>
      <c r="F24437">
        <v>2.42</v>
      </c>
      <c r="G24437">
        <v>54923</v>
      </c>
      <c r="H24437" t="s">
        <v>53</v>
      </c>
      <c r="I24437">
        <v>0</v>
      </c>
      <c r="J24437" t="s">
        <v>21</v>
      </c>
      <c r="K24437">
        <v>24.61</v>
      </c>
      <c r="L24437" t="s">
        <v>70</v>
      </c>
      <c r="M24437" t="s">
        <v>32</v>
      </c>
      <c r="N24437" t="s">
        <v>24</v>
      </c>
      <c r="O24437" t="s">
        <v>44</v>
      </c>
      <c r="P24437" t="s">
        <v>33</v>
      </c>
      <c r="Q24437" t="s">
        <v>45</v>
      </c>
      <c r="R24437">
        <v>52.83</v>
      </c>
    </row>
    <row r="24438" spans="1:18" x14ac:dyDescent="0.25">
      <c r="A24438">
        <v>371698</v>
      </c>
      <c r="B24438" t="s">
        <v>431</v>
      </c>
      <c r="C24438" t="s">
        <v>35</v>
      </c>
      <c r="D24438">
        <v>26</v>
      </c>
      <c r="E24438" s="1">
        <v>44849.166666666664</v>
      </c>
      <c r="F24438">
        <v>51.48</v>
      </c>
      <c r="G24438">
        <v>63229</v>
      </c>
      <c r="H24438" t="s">
        <v>20</v>
      </c>
      <c r="I24438">
        <v>0.46</v>
      </c>
      <c r="J24438" t="s">
        <v>54</v>
      </c>
      <c r="K24438">
        <v>29.19</v>
      </c>
      <c r="L24438" t="s">
        <v>22</v>
      </c>
      <c r="M24438" t="s">
        <v>23</v>
      </c>
      <c r="N24438" t="s">
        <v>24</v>
      </c>
      <c r="O24438" t="s">
        <v>44</v>
      </c>
      <c r="P24438" t="s">
        <v>33</v>
      </c>
      <c r="Q24438" t="s">
        <v>27</v>
      </c>
      <c r="R24438">
        <v>1297.33</v>
      </c>
    </row>
    <row r="24439" spans="1:18" x14ac:dyDescent="0.25">
      <c r="A24439">
        <v>977481</v>
      </c>
      <c r="B24439" t="s">
        <v>855</v>
      </c>
      <c r="C24439" t="s">
        <v>47</v>
      </c>
      <c r="D24439">
        <v>2</v>
      </c>
      <c r="E24439" s="1">
        <v>44849.208333333336</v>
      </c>
      <c r="F24439">
        <v>6.74</v>
      </c>
      <c r="G24439">
        <v>60841</v>
      </c>
      <c r="H24439" t="s">
        <v>53</v>
      </c>
      <c r="I24439">
        <v>0.03</v>
      </c>
      <c r="J24439" t="s">
        <v>54</v>
      </c>
      <c r="K24439">
        <v>22.11</v>
      </c>
      <c r="L24439" t="s">
        <v>43</v>
      </c>
      <c r="M24439" t="s">
        <v>23</v>
      </c>
      <c r="N24439" t="s">
        <v>24</v>
      </c>
      <c r="O24439" t="s">
        <v>44</v>
      </c>
      <c r="P24439" t="s">
        <v>59</v>
      </c>
      <c r="Q24439" t="s">
        <v>39</v>
      </c>
      <c r="R24439">
        <v>-8.69</v>
      </c>
    </row>
    <row r="24440" spans="1:18" x14ac:dyDescent="0.25">
      <c r="A24440">
        <v>600223</v>
      </c>
      <c r="B24440" t="s">
        <v>954</v>
      </c>
      <c r="C24440" t="s">
        <v>41</v>
      </c>
      <c r="D24440">
        <v>13</v>
      </c>
      <c r="E24440" s="1">
        <v>44849.25</v>
      </c>
      <c r="F24440">
        <v>69.150000000000006</v>
      </c>
      <c r="G24440">
        <v>43239</v>
      </c>
      <c r="H24440" t="s">
        <v>29</v>
      </c>
      <c r="I24440">
        <v>0.3</v>
      </c>
      <c r="J24440" t="s">
        <v>30</v>
      </c>
      <c r="K24440">
        <v>10.94</v>
      </c>
      <c r="L24440" t="s">
        <v>43</v>
      </c>
      <c r="M24440" t="s">
        <v>23</v>
      </c>
      <c r="N24440" t="s">
        <v>24</v>
      </c>
      <c r="O24440" t="s">
        <v>55</v>
      </c>
      <c r="P24440" t="s">
        <v>33</v>
      </c>
      <c r="Q24440" t="s">
        <v>39</v>
      </c>
      <c r="R24440">
        <v>884.11</v>
      </c>
    </row>
    <row r="24441" spans="1:18" x14ac:dyDescent="0.25">
      <c r="A24441">
        <v>277059</v>
      </c>
      <c r="B24441" t="s">
        <v>1008</v>
      </c>
      <c r="C24441" t="s">
        <v>47</v>
      </c>
      <c r="D24441">
        <v>3</v>
      </c>
      <c r="E24441" s="1">
        <v>44849.291666666664</v>
      </c>
      <c r="F24441">
        <v>6.93</v>
      </c>
      <c r="G24441">
        <v>59070</v>
      </c>
      <c r="H24441" t="s">
        <v>53</v>
      </c>
      <c r="I24441">
        <v>0.03</v>
      </c>
      <c r="J24441" t="s">
        <v>21</v>
      </c>
      <c r="K24441">
        <v>29.62</v>
      </c>
      <c r="L24441" t="s">
        <v>58</v>
      </c>
      <c r="M24441" t="s">
        <v>23</v>
      </c>
      <c r="N24441" t="s">
        <v>24</v>
      </c>
      <c r="O24441" t="s">
        <v>25</v>
      </c>
      <c r="P24441" t="s">
        <v>38</v>
      </c>
      <c r="Q24441" t="s">
        <v>27</v>
      </c>
      <c r="R24441">
        <v>-8.9200000000000017</v>
      </c>
    </row>
    <row r="24442" spans="1:18" x14ac:dyDescent="0.25">
      <c r="A24442">
        <v>786345</v>
      </c>
      <c r="B24442" t="s">
        <v>541</v>
      </c>
      <c r="C24442" t="s">
        <v>75</v>
      </c>
      <c r="D24442">
        <v>39</v>
      </c>
      <c r="E24442" s="1">
        <v>44849.333333333336</v>
      </c>
      <c r="F24442">
        <v>12.88</v>
      </c>
      <c r="G24442">
        <v>49161</v>
      </c>
      <c r="H24442" t="s">
        <v>76</v>
      </c>
      <c r="I24442">
        <v>0.18</v>
      </c>
      <c r="J24442" t="s">
        <v>21</v>
      </c>
      <c r="K24442">
        <v>23.27</v>
      </c>
      <c r="L24442" t="s">
        <v>31</v>
      </c>
      <c r="M24442" t="s">
        <v>23</v>
      </c>
      <c r="N24442" t="s">
        <v>37</v>
      </c>
      <c r="O24442" t="s">
        <v>25</v>
      </c>
      <c r="P24442" t="s">
        <v>68</v>
      </c>
      <c r="Q24442" t="s">
        <v>27</v>
      </c>
      <c r="R24442">
        <v>472.03000000000009</v>
      </c>
    </row>
    <row r="24443" spans="1:18" x14ac:dyDescent="0.25">
      <c r="A24443">
        <v>148167</v>
      </c>
      <c r="B24443" t="s">
        <v>795</v>
      </c>
      <c r="C24443" t="s">
        <v>78</v>
      </c>
      <c r="D24443">
        <v>36</v>
      </c>
      <c r="E24443" s="1">
        <v>44849.375</v>
      </c>
      <c r="F24443">
        <v>63.51</v>
      </c>
      <c r="G24443">
        <v>35042</v>
      </c>
      <c r="H24443" t="s">
        <v>42</v>
      </c>
      <c r="I24443">
        <v>0.15</v>
      </c>
      <c r="J24443" t="s">
        <v>21</v>
      </c>
      <c r="K24443">
        <v>28.93</v>
      </c>
      <c r="L24443" t="s">
        <v>31</v>
      </c>
      <c r="M24443" t="s">
        <v>23</v>
      </c>
      <c r="N24443" t="s">
        <v>24</v>
      </c>
      <c r="O24443" t="s">
        <v>49</v>
      </c>
      <c r="P24443" t="s">
        <v>68</v>
      </c>
      <c r="Q24443" t="s">
        <v>27</v>
      </c>
      <c r="R24443">
        <v>2252.0300000000002</v>
      </c>
    </row>
    <row r="24444" spans="1:18" x14ac:dyDescent="0.25">
      <c r="A24444">
        <v>347605</v>
      </c>
      <c r="B24444" t="s">
        <v>671</v>
      </c>
      <c r="C24444" t="s">
        <v>64</v>
      </c>
      <c r="D24444">
        <v>12</v>
      </c>
      <c r="E24444" s="1">
        <v>44849.416666666664</v>
      </c>
      <c r="F24444">
        <v>5.96</v>
      </c>
      <c r="G24444">
        <v>23965</v>
      </c>
      <c r="H24444" t="s">
        <v>48</v>
      </c>
      <c r="I24444">
        <v>0.38</v>
      </c>
      <c r="J24444" t="s">
        <v>54</v>
      </c>
      <c r="K24444">
        <v>7.27</v>
      </c>
      <c r="L24444" t="s">
        <v>58</v>
      </c>
      <c r="M24444" t="s">
        <v>23</v>
      </c>
      <c r="N24444" t="s">
        <v>24</v>
      </c>
      <c r="O24444" t="s">
        <v>55</v>
      </c>
      <c r="P24444" t="s">
        <v>33</v>
      </c>
      <c r="Q24444" t="s">
        <v>45</v>
      </c>
      <c r="R24444">
        <v>59.690000000000012</v>
      </c>
    </row>
    <row r="24445" spans="1:18" x14ac:dyDescent="0.25">
      <c r="A24445">
        <v>795788</v>
      </c>
      <c r="B24445" t="s">
        <v>428</v>
      </c>
      <c r="C24445" t="s">
        <v>78</v>
      </c>
      <c r="D24445">
        <v>27</v>
      </c>
      <c r="E24445" s="1">
        <v>44849.458333333336</v>
      </c>
      <c r="F24445">
        <v>85.9</v>
      </c>
      <c r="G24445">
        <v>38329</v>
      </c>
      <c r="H24445" t="s">
        <v>76</v>
      </c>
      <c r="I24445">
        <v>0.38</v>
      </c>
      <c r="J24445" t="s">
        <v>21</v>
      </c>
      <c r="K24445">
        <v>17.41</v>
      </c>
      <c r="L24445" t="s">
        <v>43</v>
      </c>
      <c r="M24445" t="s">
        <v>23</v>
      </c>
      <c r="N24445" t="s">
        <v>24</v>
      </c>
      <c r="O24445" t="s">
        <v>55</v>
      </c>
      <c r="P24445" t="s">
        <v>68</v>
      </c>
      <c r="Q24445" t="s">
        <v>39</v>
      </c>
      <c r="R24445">
        <v>2291.6300000000006</v>
      </c>
    </row>
    <row r="24446" spans="1:18" x14ac:dyDescent="0.25">
      <c r="A24446">
        <v>429382</v>
      </c>
      <c r="B24446" t="s">
        <v>922</v>
      </c>
      <c r="C24446" t="s">
        <v>75</v>
      </c>
      <c r="D24446">
        <v>14</v>
      </c>
      <c r="E24446" s="1">
        <v>44849.5</v>
      </c>
      <c r="F24446">
        <v>8.99</v>
      </c>
      <c r="G24446">
        <v>23734</v>
      </c>
      <c r="H24446" t="s">
        <v>66</v>
      </c>
      <c r="I24446">
        <v>0.3</v>
      </c>
      <c r="J24446" t="s">
        <v>54</v>
      </c>
      <c r="K24446">
        <v>24.24</v>
      </c>
      <c r="L24446" t="s">
        <v>31</v>
      </c>
      <c r="M24446" t="s">
        <v>32</v>
      </c>
      <c r="N24446" t="s">
        <v>24</v>
      </c>
      <c r="O24446" t="s">
        <v>25</v>
      </c>
      <c r="P24446" t="s">
        <v>59</v>
      </c>
      <c r="Q24446" t="s">
        <v>39</v>
      </c>
      <c r="R24446">
        <v>97.42</v>
      </c>
    </row>
    <row r="24447" spans="1:18" x14ac:dyDescent="0.25">
      <c r="A24447">
        <v>346150</v>
      </c>
      <c r="B24447" t="s">
        <v>1020</v>
      </c>
      <c r="C24447" t="s">
        <v>35</v>
      </c>
      <c r="D24447">
        <v>10</v>
      </c>
      <c r="E24447" s="1">
        <v>44849.541666666664</v>
      </c>
      <c r="F24447">
        <v>70.28</v>
      </c>
      <c r="G24447">
        <v>29564</v>
      </c>
      <c r="H24447" t="s">
        <v>42</v>
      </c>
      <c r="I24447">
        <v>0.27</v>
      </c>
      <c r="J24447" t="s">
        <v>21</v>
      </c>
      <c r="K24447">
        <v>26.66</v>
      </c>
      <c r="L24447" t="s">
        <v>43</v>
      </c>
      <c r="M24447" t="s">
        <v>32</v>
      </c>
      <c r="N24447" t="s">
        <v>24</v>
      </c>
      <c r="O24447" t="s">
        <v>55</v>
      </c>
      <c r="P24447" t="s">
        <v>68</v>
      </c>
      <c r="Q24447" t="s">
        <v>39</v>
      </c>
      <c r="R24447">
        <v>673.44</v>
      </c>
    </row>
    <row r="24448" spans="1:18" x14ac:dyDescent="0.25">
      <c r="A24448">
        <v>818083</v>
      </c>
      <c r="B24448" t="s">
        <v>390</v>
      </c>
      <c r="C24448" t="s">
        <v>61</v>
      </c>
      <c r="D24448">
        <v>41</v>
      </c>
      <c r="E24448" s="1">
        <v>44849.583333333336</v>
      </c>
      <c r="F24448">
        <v>94.51</v>
      </c>
      <c r="G24448">
        <v>15996</v>
      </c>
      <c r="H24448" t="s">
        <v>76</v>
      </c>
      <c r="I24448">
        <v>0.21</v>
      </c>
      <c r="J24448" t="s">
        <v>54</v>
      </c>
      <c r="K24448">
        <v>20.46</v>
      </c>
      <c r="L24448" t="s">
        <v>58</v>
      </c>
      <c r="M24448" t="s">
        <v>32</v>
      </c>
      <c r="N24448" t="s">
        <v>24</v>
      </c>
      <c r="O24448" t="s">
        <v>44</v>
      </c>
      <c r="P24448" t="s">
        <v>38</v>
      </c>
      <c r="Q24448" t="s">
        <v>39</v>
      </c>
      <c r="R24448">
        <v>3845.8400000000006</v>
      </c>
    </row>
    <row r="24449" spans="1:18" x14ac:dyDescent="0.25">
      <c r="A24449">
        <v>117038</v>
      </c>
      <c r="B24449" t="s">
        <v>98</v>
      </c>
      <c r="C24449" t="s">
        <v>82</v>
      </c>
      <c r="D24449">
        <v>38</v>
      </c>
      <c r="E24449" s="1">
        <v>44849.625</v>
      </c>
      <c r="F24449">
        <v>84.53</v>
      </c>
      <c r="G24449">
        <v>72597</v>
      </c>
      <c r="H24449" t="s">
        <v>36</v>
      </c>
      <c r="I24449">
        <v>0.21</v>
      </c>
      <c r="J24449" t="s">
        <v>30</v>
      </c>
      <c r="K24449">
        <v>11.62</v>
      </c>
      <c r="L24449" t="s">
        <v>43</v>
      </c>
      <c r="M24449" t="s">
        <v>23</v>
      </c>
      <c r="N24449" t="s">
        <v>24</v>
      </c>
      <c r="O24449" t="s">
        <v>55</v>
      </c>
      <c r="P24449" t="s">
        <v>38</v>
      </c>
      <c r="Q24449" t="s">
        <v>45</v>
      </c>
      <c r="R24449">
        <v>3192.5400000000004</v>
      </c>
    </row>
    <row r="24450" spans="1:18" x14ac:dyDescent="0.25">
      <c r="A24450">
        <v>515435</v>
      </c>
      <c r="B24450" t="s">
        <v>1044</v>
      </c>
      <c r="C24450" t="s">
        <v>82</v>
      </c>
      <c r="D24450">
        <v>12</v>
      </c>
      <c r="E24450" s="1">
        <v>44849.666666666664</v>
      </c>
      <c r="F24450">
        <v>55.9</v>
      </c>
      <c r="G24450">
        <v>36416</v>
      </c>
      <c r="H24450" t="s">
        <v>62</v>
      </c>
      <c r="I24450">
        <v>0.39</v>
      </c>
      <c r="J24450" t="s">
        <v>21</v>
      </c>
      <c r="K24450">
        <v>18.2</v>
      </c>
      <c r="L24450" t="s">
        <v>43</v>
      </c>
      <c r="M24450" t="s">
        <v>32</v>
      </c>
      <c r="N24450" t="s">
        <v>24</v>
      </c>
      <c r="O24450" t="s">
        <v>55</v>
      </c>
      <c r="P24450" t="s">
        <v>68</v>
      </c>
      <c r="Q24450" t="s">
        <v>27</v>
      </c>
      <c r="R24450">
        <v>647.91999999999996</v>
      </c>
    </row>
    <row r="24451" spans="1:18" x14ac:dyDescent="0.25">
      <c r="A24451">
        <v>913829</v>
      </c>
      <c r="B24451" t="s">
        <v>514</v>
      </c>
      <c r="C24451" t="s">
        <v>61</v>
      </c>
      <c r="D24451">
        <v>40</v>
      </c>
      <c r="E24451" s="1">
        <v>44849.708333333336</v>
      </c>
      <c r="F24451">
        <v>87.23</v>
      </c>
      <c r="G24451">
        <v>77351</v>
      </c>
      <c r="H24451" t="s">
        <v>94</v>
      </c>
      <c r="I24451">
        <v>0.44</v>
      </c>
      <c r="J24451" t="s">
        <v>54</v>
      </c>
      <c r="K24451">
        <v>5.25</v>
      </c>
      <c r="L24451" t="s">
        <v>31</v>
      </c>
      <c r="M24451" t="s">
        <v>32</v>
      </c>
      <c r="N24451" t="s">
        <v>24</v>
      </c>
      <c r="O24451" t="s">
        <v>55</v>
      </c>
      <c r="P24451" t="s">
        <v>38</v>
      </c>
      <c r="Q24451" t="s">
        <v>45</v>
      </c>
      <c r="R24451">
        <v>3466.3500000000004</v>
      </c>
    </row>
    <row r="24452" spans="1:18" x14ac:dyDescent="0.25">
      <c r="A24452">
        <v>174491</v>
      </c>
      <c r="B24452" t="s">
        <v>838</v>
      </c>
      <c r="C24452" t="s">
        <v>35</v>
      </c>
      <c r="D24452">
        <v>11</v>
      </c>
      <c r="E24452" s="1">
        <v>44849.75</v>
      </c>
      <c r="F24452">
        <v>94.73</v>
      </c>
      <c r="G24452">
        <v>22196</v>
      </c>
      <c r="H24452" t="s">
        <v>76</v>
      </c>
      <c r="I24452">
        <v>0.28000000000000003</v>
      </c>
      <c r="J24452" t="s">
        <v>54</v>
      </c>
      <c r="K24452">
        <v>12.89</v>
      </c>
      <c r="L24452" t="s">
        <v>58</v>
      </c>
      <c r="M24452" t="s">
        <v>23</v>
      </c>
      <c r="N24452" t="s">
        <v>24</v>
      </c>
      <c r="O24452" t="s">
        <v>49</v>
      </c>
      <c r="P24452" t="s">
        <v>33</v>
      </c>
      <c r="Q24452" t="s">
        <v>39</v>
      </c>
      <c r="R24452">
        <v>1026.06</v>
      </c>
    </row>
    <row r="24453" spans="1:18" x14ac:dyDescent="0.25">
      <c r="A24453">
        <v>653890</v>
      </c>
      <c r="B24453" t="s">
        <v>736</v>
      </c>
      <c r="C24453" t="s">
        <v>19</v>
      </c>
      <c r="D24453">
        <v>2</v>
      </c>
      <c r="E24453" s="1">
        <v>44849.791666666664</v>
      </c>
      <c r="F24453">
        <v>36.520000000000003</v>
      </c>
      <c r="G24453">
        <v>55038</v>
      </c>
      <c r="H24453" t="s">
        <v>66</v>
      </c>
      <c r="I24453">
        <v>0.35</v>
      </c>
      <c r="J24453" t="s">
        <v>21</v>
      </c>
      <c r="K24453">
        <v>18.329999999999998</v>
      </c>
      <c r="L24453" t="s">
        <v>58</v>
      </c>
      <c r="M24453" t="s">
        <v>23</v>
      </c>
      <c r="N24453" t="s">
        <v>24</v>
      </c>
      <c r="O24453" t="s">
        <v>25</v>
      </c>
      <c r="P24453" t="s">
        <v>33</v>
      </c>
      <c r="Q24453" t="s">
        <v>45</v>
      </c>
      <c r="R24453">
        <v>54.010000000000005</v>
      </c>
    </row>
    <row r="24454" spans="1:18" x14ac:dyDescent="0.25">
      <c r="A24454">
        <v>678759</v>
      </c>
      <c r="B24454" t="s">
        <v>292</v>
      </c>
      <c r="C24454" t="s">
        <v>41</v>
      </c>
      <c r="D24454">
        <v>31</v>
      </c>
      <c r="E24454" s="1">
        <v>44849.833333333336</v>
      </c>
      <c r="F24454">
        <v>88.63</v>
      </c>
      <c r="G24454">
        <v>17852</v>
      </c>
      <c r="H24454" t="s">
        <v>48</v>
      </c>
      <c r="I24454">
        <v>7.0000000000000007E-2</v>
      </c>
      <c r="J24454" t="s">
        <v>30</v>
      </c>
      <c r="K24454">
        <v>16.989999999999998</v>
      </c>
      <c r="L24454" t="s">
        <v>31</v>
      </c>
      <c r="M24454" t="s">
        <v>23</v>
      </c>
      <c r="N24454" t="s">
        <v>37</v>
      </c>
      <c r="O24454" t="s">
        <v>44</v>
      </c>
      <c r="P24454" t="s">
        <v>38</v>
      </c>
      <c r="Q24454" t="s">
        <v>27</v>
      </c>
      <c r="R24454">
        <v>2728.3700000000003</v>
      </c>
    </row>
    <row r="24455" spans="1:18" x14ac:dyDescent="0.25">
      <c r="A24455">
        <v>817510</v>
      </c>
      <c r="B24455" t="s">
        <v>185</v>
      </c>
      <c r="C24455" t="s">
        <v>52</v>
      </c>
      <c r="D24455">
        <v>10</v>
      </c>
      <c r="E24455" s="1">
        <v>44849.875</v>
      </c>
      <c r="F24455">
        <v>51.79</v>
      </c>
      <c r="G24455">
        <v>63255</v>
      </c>
      <c r="H24455" t="s">
        <v>62</v>
      </c>
      <c r="I24455">
        <v>0.46</v>
      </c>
      <c r="J24455" t="s">
        <v>21</v>
      </c>
      <c r="K24455">
        <v>26.83</v>
      </c>
      <c r="L24455" t="s">
        <v>58</v>
      </c>
      <c r="M24455" t="s">
        <v>32</v>
      </c>
      <c r="N24455" t="s">
        <v>24</v>
      </c>
      <c r="O24455" t="s">
        <v>44</v>
      </c>
      <c r="P24455" t="s">
        <v>38</v>
      </c>
      <c r="Q24455" t="s">
        <v>45</v>
      </c>
      <c r="R24455">
        <v>486.46999999999997</v>
      </c>
    </row>
    <row r="24456" spans="1:18" x14ac:dyDescent="0.25">
      <c r="A24456">
        <v>983513</v>
      </c>
      <c r="B24456" t="s">
        <v>669</v>
      </c>
      <c r="C24456" t="s">
        <v>72</v>
      </c>
      <c r="D24456">
        <v>45</v>
      </c>
      <c r="E24456" s="1">
        <v>44849.916666666664</v>
      </c>
      <c r="F24456">
        <v>96.28</v>
      </c>
      <c r="G24456">
        <v>87307</v>
      </c>
      <c r="H24456" t="s">
        <v>76</v>
      </c>
      <c r="I24456">
        <v>0.43</v>
      </c>
      <c r="J24456" t="s">
        <v>54</v>
      </c>
      <c r="K24456">
        <v>17.38</v>
      </c>
      <c r="L24456" t="s">
        <v>43</v>
      </c>
      <c r="M24456" t="s">
        <v>23</v>
      </c>
      <c r="N24456" t="s">
        <v>24</v>
      </c>
      <c r="O24456" t="s">
        <v>49</v>
      </c>
      <c r="P24456" t="s">
        <v>59</v>
      </c>
      <c r="Q24456" t="s">
        <v>27</v>
      </c>
      <c r="R24456">
        <v>4295.87</v>
      </c>
    </row>
    <row r="24457" spans="1:18" x14ac:dyDescent="0.25">
      <c r="A24457">
        <v>647404</v>
      </c>
      <c r="B24457" t="s">
        <v>577</v>
      </c>
      <c r="C24457" t="s">
        <v>61</v>
      </c>
      <c r="D24457">
        <v>6</v>
      </c>
      <c r="E24457" s="1">
        <v>44849.958333333336</v>
      </c>
      <c r="F24457">
        <v>75.87</v>
      </c>
      <c r="G24457">
        <v>50798</v>
      </c>
      <c r="H24457" t="s">
        <v>20</v>
      </c>
      <c r="I24457">
        <v>0.16</v>
      </c>
      <c r="J24457" t="s">
        <v>54</v>
      </c>
      <c r="K24457">
        <v>20.71</v>
      </c>
      <c r="L24457" t="s">
        <v>70</v>
      </c>
      <c r="M24457" t="s">
        <v>32</v>
      </c>
      <c r="N24457" t="s">
        <v>24</v>
      </c>
      <c r="O24457" t="s">
        <v>49</v>
      </c>
      <c r="P24457" t="s">
        <v>68</v>
      </c>
      <c r="Q24457" t="s">
        <v>45</v>
      </c>
      <c r="R24457">
        <v>433.55000000000007</v>
      </c>
    </row>
    <row r="24458" spans="1:18" x14ac:dyDescent="0.25">
      <c r="A24458">
        <v>368818</v>
      </c>
      <c r="B24458" t="s">
        <v>733</v>
      </c>
      <c r="C24458" t="s">
        <v>78</v>
      </c>
      <c r="D24458">
        <v>42</v>
      </c>
      <c r="E24458" s="1">
        <v>44850</v>
      </c>
      <c r="F24458">
        <v>39.26</v>
      </c>
      <c r="G24458">
        <v>61393</v>
      </c>
      <c r="H24458" t="s">
        <v>42</v>
      </c>
      <c r="I24458">
        <v>0.41</v>
      </c>
      <c r="J24458" t="s">
        <v>21</v>
      </c>
      <c r="K24458">
        <v>29.94</v>
      </c>
      <c r="L24458" t="s">
        <v>43</v>
      </c>
      <c r="M24458" t="s">
        <v>23</v>
      </c>
      <c r="N24458" t="s">
        <v>24</v>
      </c>
      <c r="O24458" t="s">
        <v>55</v>
      </c>
      <c r="P24458" t="s">
        <v>26</v>
      </c>
      <c r="Q24458" t="s">
        <v>39</v>
      </c>
      <c r="R24458">
        <v>1601.76</v>
      </c>
    </row>
    <row r="24459" spans="1:18" x14ac:dyDescent="0.25">
      <c r="A24459">
        <v>510685</v>
      </c>
      <c r="B24459" t="s">
        <v>646</v>
      </c>
      <c r="C24459" t="s">
        <v>72</v>
      </c>
      <c r="D24459">
        <v>22</v>
      </c>
      <c r="E24459" s="1">
        <v>44850.041666666664</v>
      </c>
      <c r="F24459">
        <v>68.89</v>
      </c>
      <c r="G24459">
        <v>67470</v>
      </c>
      <c r="H24459" t="s">
        <v>42</v>
      </c>
      <c r="I24459">
        <v>0.49</v>
      </c>
      <c r="J24459" t="s">
        <v>21</v>
      </c>
      <c r="K24459">
        <v>23.59</v>
      </c>
      <c r="L24459" t="s">
        <v>58</v>
      </c>
      <c r="M24459" t="s">
        <v>32</v>
      </c>
      <c r="N24459" t="s">
        <v>24</v>
      </c>
      <c r="O24459" t="s">
        <v>49</v>
      </c>
      <c r="P24459" t="s">
        <v>38</v>
      </c>
      <c r="Q24459" t="s">
        <v>39</v>
      </c>
      <c r="R24459">
        <v>1481.2100000000003</v>
      </c>
    </row>
    <row r="24460" spans="1:18" x14ac:dyDescent="0.25">
      <c r="A24460">
        <v>367590</v>
      </c>
      <c r="B24460" t="s">
        <v>394</v>
      </c>
      <c r="C24460" t="s">
        <v>75</v>
      </c>
      <c r="D24460">
        <v>47</v>
      </c>
      <c r="E24460" s="1">
        <v>44850.083333333336</v>
      </c>
      <c r="F24460">
        <v>40.51</v>
      </c>
      <c r="G24460">
        <v>42600</v>
      </c>
      <c r="H24460" t="s">
        <v>36</v>
      </c>
      <c r="I24460">
        <v>0.03</v>
      </c>
      <c r="J24460" t="s">
        <v>54</v>
      </c>
      <c r="K24460">
        <v>20.32</v>
      </c>
      <c r="L24460" t="s">
        <v>43</v>
      </c>
      <c r="M24460" t="s">
        <v>32</v>
      </c>
      <c r="N24460" t="s">
        <v>24</v>
      </c>
      <c r="O24460" t="s">
        <v>44</v>
      </c>
      <c r="P24460" t="s">
        <v>59</v>
      </c>
      <c r="Q24460" t="s">
        <v>39</v>
      </c>
      <c r="R24460">
        <v>1882.24</v>
      </c>
    </row>
    <row r="24461" spans="1:18" x14ac:dyDescent="0.25">
      <c r="A24461">
        <v>224809</v>
      </c>
      <c r="B24461" t="s">
        <v>278</v>
      </c>
      <c r="C24461" t="s">
        <v>64</v>
      </c>
      <c r="D24461">
        <v>19</v>
      </c>
      <c r="E24461" s="1">
        <v>44850.125</v>
      </c>
      <c r="F24461">
        <v>80.209999999999994</v>
      </c>
      <c r="G24461">
        <v>35122</v>
      </c>
      <c r="H24461" t="s">
        <v>29</v>
      </c>
      <c r="I24461">
        <v>0.25</v>
      </c>
      <c r="J24461" t="s">
        <v>54</v>
      </c>
      <c r="K24461">
        <v>23.75</v>
      </c>
      <c r="L24461" t="s">
        <v>31</v>
      </c>
      <c r="M24461" t="s">
        <v>32</v>
      </c>
      <c r="N24461" t="s">
        <v>24</v>
      </c>
      <c r="O24461" t="s">
        <v>25</v>
      </c>
      <c r="P24461" t="s">
        <v>68</v>
      </c>
      <c r="Q24461" t="s">
        <v>39</v>
      </c>
      <c r="R24461">
        <v>1495.4899999999998</v>
      </c>
    </row>
    <row r="24462" spans="1:18" x14ac:dyDescent="0.25">
      <c r="A24462">
        <v>907192</v>
      </c>
      <c r="B24462" t="s">
        <v>665</v>
      </c>
      <c r="C24462" t="s">
        <v>41</v>
      </c>
      <c r="D24462">
        <v>-48</v>
      </c>
      <c r="E24462" s="1">
        <v>44850.166666666664</v>
      </c>
      <c r="F24462">
        <v>-98.65</v>
      </c>
      <c r="H24462" t="s">
        <v>29</v>
      </c>
      <c r="I24462">
        <v>1.3935040396142266</v>
      </c>
      <c r="J24462" t="s">
        <v>54</v>
      </c>
      <c r="L24462" t="s">
        <v>31</v>
      </c>
      <c r="M24462" t="s">
        <v>32</v>
      </c>
      <c r="N24462" t="s">
        <v>24</v>
      </c>
      <c r="O24462" t="s">
        <v>49</v>
      </c>
      <c r="P24462" t="s">
        <v>50</v>
      </c>
      <c r="Q24462" t="s">
        <v>27</v>
      </c>
    </row>
    <row r="24463" spans="1:18" x14ac:dyDescent="0.25">
      <c r="A24463">
        <v>626251</v>
      </c>
      <c r="B24463" t="s">
        <v>986</v>
      </c>
      <c r="C24463" t="s">
        <v>41</v>
      </c>
      <c r="D24463">
        <v>47</v>
      </c>
      <c r="E24463" s="1">
        <v>44850.208333333336</v>
      </c>
      <c r="F24463">
        <v>58.61</v>
      </c>
      <c r="H24463" t="s">
        <v>20</v>
      </c>
      <c r="I24463">
        <v>0.39</v>
      </c>
      <c r="J24463" t="s">
        <v>21</v>
      </c>
      <c r="K24463">
        <v>16.829999999999998</v>
      </c>
      <c r="L24463" t="s">
        <v>70</v>
      </c>
      <c r="M24463" t="s">
        <v>23</v>
      </c>
      <c r="N24463" t="s">
        <v>24</v>
      </c>
      <c r="O24463" t="s">
        <v>44</v>
      </c>
      <c r="P24463" t="s">
        <v>38</v>
      </c>
      <c r="Q24463" t="s">
        <v>27</v>
      </c>
      <c r="R24463">
        <v>2719.51</v>
      </c>
    </row>
    <row r="24464" spans="1:18" x14ac:dyDescent="0.25">
      <c r="A24464">
        <v>470425</v>
      </c>
      <c r="B24464" t="s">
        <v>170</v>
      </c>
      <c r="C24464" t="s">
        <v>82</v>
      </c>
      <c r="D24464">
        <v>27</v>
      </c>
      <c r="E24464" s="1">
        <v>44850.25</v>
      </c>
      <c r="F24464">
        <v>1.07</v>
      </c>
      <c r="G24464">
        <v>77731</v>
      </c>
      <c r="H24464" t="s">
        <v>76</v>
      </c>
      <c r="I24464">
        <v>0.25</v>
      </c>
      <c r="J24464" t="s">
        <v>54</v>
      </c>
      <c r="K24464">
        <v>27.96</v>
      </c>
      <c r="L24464" t="s">
        <v>58</v>
      </c>
      <c r="M24464" t="s">
        <v>32</v>
      </c>
      <c r="N24464" t="s">
        <v>24</v>
      </c>
      <c r="O24464" t="s">
        <v>25</v>
      </c>
      <c r="P24464" t="s">
        <v>38</v>
      </c>
      <c r="Q24464" t="s">
        <v>39</v>
      </c>
      <c r="R24464">
        <v>-5.82</v>
      </c>
    </row>
    <row r="24465" spans="1:18" x14ac:dyDescent="0.25">
      <c r="A24465">
        <v>831362</v>
      </c>
      <c r="B24465" t="s">
        <v>179</v>
      </c>
      <c r="C24465" t="s">
        <v>64</v>
      </c>
      <c r="D24465">
        <v>28</v>
      </c>
      <c r="E24465" s="1">
        <v>44850.291666666664</v>
      </c>
      <c r="F24465">
        <v>39.880000000000003</v>
      </c>
      <c r="G24465">
        <v>40441</v>
      </c>
      <c r="H24465" t="s">
        <v>53</v>
      </c>
      <c r="I24465">
        <v>0.43</v>
      </c>
      <c r="J24465" t="s">
        <v>21</v>
      </c>
      <c r="K24465">
        <v>22.18</v>
      </c>
      <c r="L24465" t="s">
        <v>43</v>
      </c>
      <c r="M24465" t="s">
        <v>23</v>
      </c>
      <c r="N24465" t="s">
        <v>24</v>
      </c>
      <c r="O24465" t="s">
        <v>55</v>
      </c>
      <c r="P24465" t="s">
        <v>68</v>
      </c>
      <c r="Q24465" t="s">
        <v>45</v>
      </c>
      <c r="R24465">
        <v>1082.42</v>
      </c>
    </row>
    <row r="24466" spans="1:18" x14ac:dyDescent="0.25">
      <c r="A24466">
        <v>782622</v>
      </c>
      <c r="B24466" t="s">
        <v>89</v>
      </c>
      <c r="C24466" t="s">
        <v>19</v>
      </c>
      <c r="D24466">
        <v>10</v>
      </c>
      <c r="E24466" s="1">
        <v>44850.333333333336</v>
      </c>
      <c r="F24466">
        <v>46.77</v>
      </c>
      <c r="G24466">
        <v>95246</v>
      </c>
      <c r="H24466" t="s">
        <v>20</v>
      </c>
      <c r="I24466">
        <v>0.45</v>
      </c>
      <c r="J24466" t="s">
        <v>54</v>
      </c>
      <c r="K24466">
        <v>14.3</v>
      </c>
      <c r="L24466" t="s">
        <v>22</v>
      </c>
      <c r="M24466" t="s">
        <v>23</v>
      </c>
      <c r="N24466" t="s">
        <v>24</v>
      </c>
      <c r="O24466" t="s">
        <v>49</v>
      </c>
      <c r="P24466" t="s">
        <v>38</v>
      </c>
      <c r="Q24466" t="s">
        <v>27</v>
      </c>
      <c r="R24466">
        <v>448.9</v>
      </c>
    </row>
    <row r="24467" spans="1:18" x14ac:dyDescent="0.25">
      <c r="A24467">
        <v>629465</v>
      </c>
      <c r="B24467" t="s">
        <v>624</v>
      </c>
      <c r="C24467" t="s">
        <v>19</v>
      </c>
      <c r="D24467">
        <v>45</v>
      </c>
      <c r="E24467" s="1">
        <v>44850.375</v>
      </c>
      <c r="F24467">
        <v>87.75</v>
      </c>
      <c r="G24467">
        <v>10470</v>
      </c>
      <c r="H24467" t="s">
        <v>76</v>
      </c>
      <c r="I24467">
        <v>0.44</v>
      </c>
      <c r="J24467" t="s">
        <v>54</v>
      </c>
      <c r="K24467">
        <v>15.91</v>
      </c>
      <c r="L24467" t="s">
        <v>70</v>
      </c>
      <c r="M24467" t="s">
        <v>32</v>
      </c>
      <c r="N24467" t="s">
        <v>24</v>
      </c>
      <c r="O24467" t="s">
        <v>25</v>
      </c>
      <c r="P24467" t="s">
        <v>68</v>
      </c>
      <c r="Q24467" t="s">
        <v>27</v>
      </c>
      <c r="R24467">
        <v>3913.0400000000004</v>
      </c>
    </row>
    <row r="24468" spans="1:18" x14ac:dyDescent="0.25">
      <c r="A24468">
        <v>111160</v>
      </c>
      <c r="B24468" t="s">
        <v>351</v>
      </c>
      <c r="C24468" t="s">
        <v>75</v>
      </c>
      <c r="D24468">
        <v>17</v>
      </c>
      <c r="E24468" s="1">
        <v>44850.416666666664</v>
      </c>
      <c r="F24468">
        <v>76.5</v>
      </c>
      <c r="G24468">
        <v>49984</v>
      </c>
      <c r="H24468" t="s">
        <v>66</v>
      </c>
      <c r="I24468">
        <v>0.08</v>
      </c>
      <c r="J24468" t="s">
        <v>54</v>
      </c>
      <c r="K24468">
        <v>19.21</v>
      </c>
      <c r="L24468" t="s">
        <v>58</v>
      </c>
      <c r="M24468" t="s">
        <v>32</v>
      </c>
      <c r="N24468" t="s">
        <v>24</v>
      </c>
      <c r="O24468" t="s">
        <v>55</v>
      </c>
      <c r="P24468" t="s">
        <v>59</v>
      </c>
      <c r="Q24468" t="s">
        <v>27</v>
      </c>
      <c r="R24468">
        <v>1279.93</v>
      </c>
    </row>
    <row r="24469" spans="1:18" x14ac:dyDescent="0.25">
      <c r="A24469">
        <v>465020</v>
      </c>
      <c r="B24469" t="s">
        <v>902</v>
      </c>
      <c r="C24469" t="s">
        <v>75</v>
      </c>
      <c r="D24469">
        <v>15</v>
      </c>
      <c r="E24469" s="1">
        <v>44850.458333333336</v>
      </c>
      <c r="F24469">
        <v>12.51</v>
      </c>
      <c r="G24469">
        <v>15505</v>
      </c>
      <c r="H24469" t="s">
        <v>48</v>
      </c>
      <c r="I24469">
        <v>0.44</v>
      </c>
      <c r="J24469" t="s">
        <v>30</v>
      </c>
      <c r="K24469">
        <v>21.04</v>
      </c>
      <c r="L24469" t="s">
        <v>43</v>
      </c>
      <c r="M24469" t="s">
        <v>32</v>
      </c>
      <c r="N24469" t="s">
        <v>24</v>
      </c>
      <c r="O24469" t="s">
        <v>55</v>
      </c>
      <c r="P24469" t="s">
        <v>33</v>
      </c>
      <c r="Q24469" t="s">
        <v>27</v>
      </c>
      <c r="R24469">
        <v>160.01000000000002</v>
      </c>
    </row>
    <row r="24470" spans="1:18" x14ac:dyDescent="0.25">
      <c r="A24470">
        <v>107543</v>
      </c>
      <c r="B24470" t="s">
        <v>673</v>
      </c>
      <c r="C24470" t="s">
        <v>41</v>
      </c>
      <c r="D24470">
        <v>43</v>
      </c>
      <c r="E24470" s="1">
        <v>44850.5</v>
      </c>
      <c r="F24470">
        <v>26.79</v>
      </c>
      <c r="G24470">
        <v>81898</v>
      </c>
      <c r="H24470" t="s">
        <v>76</v>
      </c>
      <c r="I24470">
        <v>0.08</v>
      </c>
      <c r="J24470" t="s">
        <v>30</v>
      </c>
      <c r="K24470">
        <v>29.98</v>
      </c>
      <c r="L24470" t="s">
        <v>31</v>
      </c>
      <c r="M24470" t="s">
        <v>23</v>
      </c>
      <c r="N24470" t="s">
        <v>24</v>
      </c>
      <c r="O24470" t="s">
        <v>25</v>
      </c>
      <c r="P24470" t="s">
        <v>26</v>
      </c>
      <c r="Q24470" t="s">
        <v>27</v>
      </c>
      <c r="R24470">
        <v>1118.55</v>
      </c>
    </row>
    <row r="24471" spans="1:18" x14ac:dyDescent="0.25">
      <c r="A24471">
        <v>993643</v>
      </c>
      <c r="B24471" t="s">
        <v>881</v>
      </c>
      <c r="C24471" t="s">
        <v>61</v>
      </c>
      <c r="D24471">
        <v>12</v>
      </c>
      <c r="E24471" s="1">
        <v>44850.541666666664</v>
      </c>
      <c r="F24471">
        <v>28.37</v>
      </c>
      <c r="G24471">
        <v>53032</v>
      </c>
      <c r="H24471" t="s">
        <v>42</v>
      </c>
      <c r="I24471">
        <v>7.0000000000000007E-2</v>
      </c>
      <c r="J24471" t="s">
        <v>21</v>
      </c>
      <c r="K24471">
        <v>27.33</v>
      </c>
      <c r="L24471" t="s">
        <v>58</v>
      </c>
      <c r="M24471" t="s">
        <v>23</v>
      </c>
      <c r="N24471" t="s">
        <v>24</v>
      </c>
      <c r="O24471" t="s">
        <v>49</v>
      </c>
      <c r="P24471" t="s">
        <v>26</v>
      </c>
      <c r="Q24471" t="s">
        <v>27</v>
      </c>
      <c r="R24471">
        <v>312.27000000000004</v>
      </c>
    </row>
    <row r="24472" spans="1:18" x14ac:dyDescent="0.25">
      <c r="A24472">
        <v>663566</v>
      </c>
      <c r="B24472" t="s">
        <v>340</v>
      </c>
      <c r="C24472" t="s">
        <v>82</v>
      </c>
      <c r="D24472">
        <v>20</v>
      </c>
      <c r="E24472" s="1">
        <v>44850.583333333336</v>
      </c>
      <c r="F24472">
        <v>41.08</v>
      </c>
      <c r="G24472">
        <v>22712</v>
      </c>
      <c r="H24472" t="s">
        <v>29</v>
      </c>
      <c r="I24472">
        <v>0.45</v>
      </c>
      <c r="J24472" t="s">
        <v>30</v>
      </c>
      <c r="K24472">
        <v>22.58</v>
      </c>
      <c r="L24472" t="s">
        <v>58</v>
      </c>
      <c r="M24472" t="s">
        <v>23</v>
      </c>
      <c r="N24472" t="s">
        <v>24</v>
      </c>
      <c r="O24472" t="s">
        <v>49</v>
      </c>
      <c r="P24472" t="s">
        <v>26</v>
      </c>
      <c r="Q24472" t="s">
        <v>45</v>
      </c>
      <c r="R24472">
        <v>790.01999999999987</v>
      </c>
    </row>
    <row r="24473" spans="1:18" x14ac:dyDescent="0.25">
      <c r="A24473">
        <v>841195</v>
      </c>
      <c r="B24473" t="s">
        <v>235</v>
      </c>
      <c r="C24473" t="s">
        <v>47</v>
      </c>
      <c r="D24473">
        <v>16</v>
      </c>
      <c r="E24473" s="1">
        <v>44850.625</v>
      </c>
      <c r="F24473">
        <v>68.5</v>
      </c>
      <c r="G24473">
        <v>96341</v>
      </c>
      <c r="H24473" t="s">
        <v>36</v>
      </c>
      <c r="I24473">
        <v>0.4</v>
      </c>
      <c r="J24473" t="s">
        <v>54</v>
      </c>
      <c r="K24473">
        <v>20.13</v>
      </c>
      <c r="L24473" t="s">
        <v>70</v>
      </c>
      <c r="M24473" t="s">
        <v>32</v>
      </c>
      <c r="N24473" t="s">
        <v>24</v>
      </c>
      <c r="O24473" t="s">
        <v>25</v>
      </c>
      <c r="P24473" t="s">
        <v>26</v>
      </c>
      <c r="Q24473" t="s">
        <v>27</v>
      </c>
      <c r="R24473">
        <v>1069.4699999999998</v>
      </c>
    </row>
    <row r="24474" spans="1:18" x14ac:dyDescent="0.25">
      <c r="A24474">
        <v>248293</v>
      </c>
      <c r="B24474" t="s">
        <v>633</v>
      </c>
      <c r="C24474" t="s">
        <v>72</v>
      </c>
      <c r="D24474">
        <v>47</v>
      </c>
      <c r="E24474" s="1">
        <v>44850.666666666664</v>
      </c>
      <c r="F24474">
        <v>76.319999999999993</v>
      </c>
      <c r="G24474">
        <v>50543</v>
      </c>
      <c r="H24474" t="s">
        <v>48</v>
      </c>
      <c r="I24474">
        <v>0.44</v>
      </c>
      <c r="J24474" t="s">
        <v>21</v>
      </c>
      <c r="K24474">
        <v>6.65</v>
      </c>
      <c r="L24474" t="s">
        <v>70</v>
      </c>
      <c r="M24474" t="s">
        <v>23</v>
      </c>
      <c r="N24474" t="s">
        <v>24</v>
      </c>
      <c r="O24474" t="s">
        <v>25</v>
      </c>
      <c r="P24474" t="s">
        <v>38</v>
      </c>
      <c r="Q24474" t="s">
        <v>45</v>
      </c>
      <c r="R24474">
        <v>3559.7099999999996</v>
      </c>
    </row>
    <row r="24475" spans="1:18" x14ac:dyDescent="0.25">
      <c r="A24475">
        <v>496539</v>
      </c>
      <c r="B24475" t="s">
        <v>664</v>
      </c>
      <c r="C24475" t="s">
        <v>41</v>
      </c>
      <c r="D24475">
        <v>20</v>
      </c>
      <c r="E24475" s="1">
        <v>44850.708333333336</v>
      </c>
      <c r="F24475">
        <v>44.06</v>
      </c>
      <c r="G24475">
        <v>73579</v>
      </c>
      <c r="H24475" t="s">
        <v>53</v>
      </c>
      <c r="I24475">
        <v>0.47</v>
      </c>
      <c r="J24475" t="s">
        <v>21</v>
      </c>
      <c r="K24475">
        <v>17</v>
      </c>
      <c r="L24475" t="s">
        <v>58</v>
      </c>
      <c r="M24475" t="s">
        <v>23</v>
      </c>
      <c r="N24475" t="s">
        <v>24</v>
      </c>
      <c r="O24475" t="s">
        <v>49</v>
      </c>
      <c r="P24475" t="s">
        <v>38</v>
      </c>
      <c r="Q24475" t="s">
        <v>27</v>
      </c>
      <c r="R24475">
        <v>854.80000000000007</v>
      </c>
    </row>
    <row r="24476" spans="1:18" x14ac:dyDescent="0.25">
      <c r="A24476">
        <v>938537</v>
      </c>
      <c r="B24476" t="s">
        <v>838</v>
      </c>
      <c r="C24476" t="s">
        <v>64</v>
      </c>
      <c r="D24476">
        <v>27</v>
      </c>
      <c r="E24476" s="1">
        <v>44850.75</v>
      </c>
      <c r="F24476">
        <v>95.53</v>
      </c>
      <c r="G24476">
        <v>81259</v>
      </c>
      <c r="H24476" t="s">
        <v>20</v>
      </c>
      <c r="I24476">
        <v>0.24</v>
      </c>
      <c r="J24476" t="s">
        <v>54</v>
      </c>
      <c r="K24476">
        <v>19.850000000000001</v>
      </c>
      <c r="L24476" t="s">
        <v>58</v>
      </c>
      <c r="M24476" t="s">
        <v>32</v>
      </c>
      <c r="N24476" t="s">
        <v>24</v>
      </c>
      <c r="O24476" t="s">
        <v>44</v>
      </c>
      <c r="P24476" t="s">
        <v>33</v>
      </c>
      <c r="Q24476" t="s">
        <v>45</v>
      </c>
      <c r="R24476">
        <v>2552.9800000000005</v>
      </c>
    </row>
    <row r="24477" spans="1:18" x14ac:dyDescent="0.25">
      <c r="A24477">
        <v>338913</v>
      </c>
      <c r="B24477" t="s">
        <v>497</v>
      </c>
      <c r="C24477" t="s">
        <v>61</v>
      </c>
      <c r="D24477">
        <v>22</v>
      </c>
      <c r="E24477" s="1">
        <v>44850.791666666664</v>
      </c>
      <c r="F24477">
        <v>59.73</v>
      </c>
      <c r="G24477">
        <v>56168</v>
      </c>
      <c r="H24477" t="s">
        <v>20</v>
      </c>
      <c r="I24477">
        <v>0.28999999999999998</v>
      </c>
      <c r="J24477" t="s">
        <v>54</v>
      </c>
      <c r="K24477">
        <v>7.97</v>
      </c>
      <c r="L24477" t="s">
        <v>58</v>
      </c>
      <c r="M24477" t="s">
        <v>32</v>
      </c>
      <c r="N24477" t="s">
        <v>24</v>
      </c>
      <c r="O24477" t="s">
        <v>25</v>
      </c>
      <c r="P24477" t="s">
        <v>68</v>
      </c>
      <c r="Q24477" t="s">
        <v>39</v>
      </c>
      <c r="R24477">
        <v>1299.7099999999998</v>
      </c>
    </row>
    <row r="24478" spans="1:18" x14ac:dyDescent="0.25">
      <c r="A24478">
        <v>438295</v>
      </c>
      <c r="B24478" t="s">
        <v>832</v>
      </c>
      <c r="C24478" t="s">
        <v>82</v>
      </c>
      <c r="D24478">
        <v>27</v>
      </c>
      <c r="E24478" s="1">
        <v>44850.833333333336</v>
      </c>
      <c r="F24478">
        <v>43.56</v>
      </c>
      <c r="G24478">
        <v>32370</v>
      </c>
      <c r="H24478" t="s">
        <v>57</v>
      </c>
      <c r="I24478">
        <v>0.49</v>
      </c>
      <c r="J24478" t="s">
        <v>21</v>
      </c>
      <c r="K24478">
        <v>26.57</v>
      </c>
      <c r="L24478" t="s">
        <v>31</v>
      </c>
      <c r="M24478" t="s">
        <v>32</v>
      </c>
      <c r="N24478" t="s">
        <v>24</v>
      </c>
      <c r="O24478" t="s">
        <v>25</v>
      </c>
      <c r="P24478" t="s">
        <v>26</v>
      </c>
      <c r="Q24478" t="s">
        <v>45</v>
      </c>
      <c r="R24478">
        <v>1136.3200000000002</v>
      </c>
    </row>
    <row r="24479" spans="1:18" x14ac:dyDescent="0.25">
      <c r="A24479">
        <v>880268</v>
      </c>
      <c r="B24479" t="s">
        <v>644</v>
      </c>
      <c r="C24479" t="s">
        <v>82</v>
      </c>
      <c r="D24479">
        <v>13</v>
      </c>
      <c r="E24479" s="1">
        <v>44850.875</v>
      </c>
      <c r="F24479">
        <v>18.55</v>
      </c>
      <c r="G24479">
        <v>60690</v>
      </c>
      <c r="H24479" t="s">
        <v>66</v>
      </c>
      <c r="I24479">
        <v>0.45</v>
      </c>
      <c r="J24479" t="s">
        <v>30</v>
      </c>
      <c r="K24479">
        <v>22.22</v>
      </c>
      <c r="L24479" t="s">
        <v>22</v>
      </c>
      <c r="M24479" t="s">
        <v>32</v>
      </c>
      <c r="N24479" t="s">
        <v>24</v>
      </c>
      <c r="O24479" t="s">
        <v>44</v>
      </c>
      <c r="P24479" t="s">
        <v>59</v>
      </c>
      <c r="Q24479" t="s">
        <v>39</v>
      </c>
      <c r="R24479">
        <v>213.08</v>
      </c>
    </row>
    <row r="24480" spans="1:18" x14ac:dyDescent="0.25">
      <c r="A24480">
        <v>429112</v>
      </c>
      <c r="B24480" t="s">
        <v>906</v>
      </c>
      <c r="C24480" t="s">
        <v>64</v>
      </c>
      <c r="D24480">
        <v>5</v>
      </c>
      <c r="E24480" s="1">
        <v>44850.916666666664</v>
      </c>
      <c r="F24480">
        <v>89.14</v>
      </c>
      <c r="G24480">
        <v>70501</v>
      </c>
      <c r="H24480" t="s">
        <v>94</v>
      </c>
      <c r="I24480">
        <v>0.31</v>
      </c>
      <c r="J24480" t="s">
        <v>30</v>
      </c>
      <c r="K24480">
        <v>6.78</v>
      </c>
      <c r="L24480" t="s">
        <v>43</v>
      </c>
      <c r="M24480" t="s">
        <v>32</v>
      </c>
      <c r="N24480" t="s">
        <v>24</v>
      </c>
      <c r="O24480" t="s">
        <v>44</v>
      </c>
      <c r="P24480" t="s">
        <v>38</v>
      </c>
      <c r="Q24480" t="s">
        <v>39</v>
      </c>
      <c r="R24480">
        <v>437.37</v>
      </c>
    </row>
    <row r="24481" spans="1:18" x14ac:dyDescent="0.25">
      <c r="A24481">
        <v>861319</v>
      </c>
      <c r="B24481" t="s">
        <v>594</v>
      </c>
      <c r="C24481" t="s">
        <v>52</v>
      </c>
      <c r="D24481">
        <v>17</v>
      </c>
      <c r="E24481" s="1">
        <v>44850.958333333336</v>
      </c>
      <c r="F24481">
        <v>82.51</v>
      </c>
      <c r="G24481">
        <v>45696</v>
      </c>
      <c r="H24481" t="s">
        <v>88</v>
      </c>
      <c r="I24481">
        <v>0.03</v>
      </c>
      <c r="J24481" t="s">
        <v>54</v>
      </c>
      <c r="K24481">
        <v>13.83</v>
      </c>
      <c r="L24481" t="s">
        <v>70</v>
      </c>
      <c r="M24481" t="s">
        <v>32</v>
      </c>
      <c r="N24481" t="s">
        <v>24</v>
      </c>
      <c r="O24481" t="s">
        <v>55</v>
      </c>
      <c r="P24481" t="s">
        <v>33</v>
      </c>
      <c r="Q24481" t="s">
        <v>45</v>
      </c>
      <c r="R24481">
        <v>1388.3300000000002</v>
      </c>
    </row>
    <row r="24482" spans="1:18" x14ac:dyDescent="0.25">
      <c r="A24482">
        <v>950262</v>
      </c>
      <c r="B24482" t="s">
        <v>750</v>
      </c>
      <c r="C24482" t="s">
        <v>61</v>
      </c>
      <c r="D24482">
        <v>34</v>
      </c>
      <c r="E24482" s="1">
        <v>44851</v>
      </c>
      <c r="F24482">
        <v>10.15</v>
      </c>
      <c r="G24482">
        <v>83704</v>
      </c>
      <c r="H24482" t="s">
        <v>36</v>
      </c>
      <c r="I24482">
        <v>0.35</v>
      </c>
      <c r="J24482" t="s">
        <v>21</v>
      </c>
      <c r="K24482">
        <v>26.39</v>
      </c>
      <c r="L24482" t="s">
        <v>22</v>
      </c>
      <c r="M24482" t="s">
        <v>32</v>
      </c>
      <c r="N24482" t="s">
        <v>24</v>
      </c>
      <c r="O24482" t="s">
        <v>49</v>
      </c>
      <c r="P24482" t="s">
        <v>38</v>
      </c>
      <c r="Q24482" t="s">
        <v>27</v>
      </c>
      <c r="R24482">
        <v>306.81000000000006</v>
      </c>
    </row>
    <row r="24483" spans="1:18" x14ac:dyDescent="0.25">
      <c r="A24483">
        <v>960399</v>
      </c>
      <c r="B24483" t="s">
        <v>925</v>
      </c>
      <c r="C24483" t="s">
        <v>61</v>
      </c>
      <c r="D24483">
        <v>22</v>
      </c>
      <c r="E24483" s="1">
        <v>44851.041666666664</v>
      </c>
      <c r="F24483">
        <v>52.01</v>
      </c>
      <c r="H24483" t="s">
        <v>36</v>
      </c>
      <c r="I24483">
        <v>0.47</v>
      </c>
      <c r="J24483" t="s">
        <v>54</v>
      </c>
      <c r="K24483">
        <v>12.32</v>
      </c>
      <c r="L24483" t="s">
        <v>58</v>
      </c>
      <c r="M24483" t="s">
        <v>32</v>
      </c>
      <c r="N24483" t="s">
        <v>24</v>
      </c>
      <c r="O24483" t="s">
        <v>55</v>
      </c>
      <c r="P24483" t="s">
        <v>59</v>
      </c>
      <c r="Q24483" t="s">
        <v>45</v>
      </c>
      <c r="R24483">
        <v>1121.56</v>
      </c>
    </row>
    <row r="24484" spans="1:18" x14ac:dyDescent="0.25">
      <c r="A24484">
        <v>239402</v>
      </c>
      <c r="B24484" t="s">
        <v>97</v>
      </c>
      <c r="C24484" t="s">
        <v>82</v>
      </c>
      <c r="D24484">
        <v>30</v>
      </c>
      <c r="E24484" s="1">
        <v>44851.083333333336</v>
      </c>
      <c r="F24484">
        <v>68.58</v>
      </c>
      <c r="G24484">
        <v>64376</v>
      </c>
      <c r="H24484" t="s">
        <v>53</v>
      </c>
      <c r="I24484">
        <v>0.4</v>
      </c>
      <c r="J24484" t="s">
        <v>30</v>
      </c>
      <c r="K24484">
        <v>9.33</v>
      </c>
      <c r="L24484" t="s">
        <v>70</v>
      </c>
      <c r="M24484" t="s">
        <v>23</v>
      </c>
      <c r="N24484" t="s">
        <v>37</v>
      </c>
      <c r="O24484" t="s">
        <v>25</v>
      </c>
      <c r="P24484" t="s">
        <v>33</v>
      </c>
      <c r="Q24484" t="s">
        <v>39</v>
      </c>
      <c r="R24484">
        <v>2036.07</v>
      </c>
    </row>
    <row r="24485" spans="1:18" x14ac:dyDescent="0.25">
      <c r="A24485">
        <v>275225</v>
      </c>
      <c r="B24485" t="s">
        <v>277</v>
      </c>
      <c r="C24485" t="s">
        <v>75</v>
      </c>
      <c r="D24485">
        <v>3</v>
      </c>
      <c r="E24485" s="1">
        <v>44851.125</v>
      </c>
      <c r="F24485">
        <v>91.57</v>
      </c>
      <c r="G24485">
        <v>85662</v>
      </c>
      <c r="H24485" t="s">
        <v>57</v>
      </c>
      <c r="I24485">
        <v>0.35</v>
      </c>
      <c r="J24485" t="s">
        <v>54</v>
      </c>
      <c r="K24485">
        <v>16.84</v>
      </c>
      <c r="L24485" t="s">
        <v>70</v>
      </c>
      <c r="M24485" t="s">
        <v>32</v>
      </c>
      <c r="N24485" t="s">
        <v>24</v>
      </c>
      <c r="O24485" t="s">
        <v>49</v>
      </c>
      <c r="P24485" t="s">
        <v>26</v>
      </c>
      <c r="Q24485" t="s">
        <v>45</v>
      </c>
      <c r="R24485">
        <v>256.82</v>
      </c>
    </row>
    <row r="24486" spans="1:18" x14ac:dyDescent="0.25">
      <c r="A24486">
        <v>895043</v>
      </c>
      <c r="B24486" t="s">
        <v>608</v>
      </c>
      <c r="C24486" t="s">
        <v>78</v>
      </c>
      <c r="D24486">
        <v>7</v>
      </c>
      <c r="E24486" s="1">
        <v>44851.166666666664</v>
      </c>
      <c r="F24486">
        <v>11.09</v>
      </c>
      <c r="G24486">
        <v>67445</v>
      </c>
      <c r="H24486" t="s">
        <v>94</v>
      </c>
      <c r="I24486">
        <v>0.03</v>
      </c>
      <c r="J24486" t="s">
        <v>54</v>
      </c>
      <c r="K24486">
        <v>22.5</v>
      </c>
      <c r="L24486" t="s">
        <v>58</v>
      </c>
      <c r="M24486" t="s">
        <v>32</v>
      </c>
      <c r="N24486" t="s">
        <v>24</v>
      </c>
      <c r="O24486" t="s">
        <v>55</v>
      </c>
      <c r="P24486" t="s">
        <v>59</v>
      </c>
      <c r="Q24486" t="s">
        <v>45</v>
      </c>
      <c r="R24486">
        <v>54.92</v>
      </c>
    </row>
    <row r="24487" spans="1:18" x14ac:dyDescent="0.25">
      <c r="A24487">
        <v>376016</v>
      </c>
      <c r="B24487" t="s">
        <v>269</v>
      </c>
      <c r="C24487" t="s">
        <v>75</v>
      </c>
      <c r="D24487">
        <v>49</v>
      </c>
      <c r="E24487" s="1">
        <v>44851.208333333336</v>
      </c>
      <c r="F24487">
        <v>97.39</v>
      </c>
      <c r="G24487">
        <v>14571</v>
      </c>
      <c r="H24487" t="s">
        <v>57</v>
      </c>
      <c r="I24487">
        <v>0.32</v>
      </c>
      <c r="J24487" t="s">
        <v>54</v>
      </c>
      <c r="K24487">
        <v>12.32</v>
      </c>
      <c r="L24487" t="s">
        <v>31</v>
      </c>
      <c r="M24487" t="s">
        <v>23</v>
      </c>
      <c r="N24487" t="s">
        <v>24</v>
      </c>
      <c r="O24487" t="s">
        <v>44</v>
      </c>
      <c r="P24487" t="s">
        <v>59</v>
      </c>
      <c r="Q24487" t="s">
        <v>45</v>
      </c>
      <c r="R24487">
        <v>4744.1100000000006</v>
      </c>
    </row>
    <row r="24488" spans="1:18" x14ac:dyDescent="0.25">
      <c r="A24488">
        <v>935887</v>
      </c>
      <c r="B24488" t="s">
        <v>910</v>
      </c>
      <c r="C24488" t="s">
        <v>19</v>
      </c>
      <c r="D24488">
        <v>15</v>
      </c>
      <c r="E24488" s="1">
        <v>44851.25</v>
      </c>
      <c r="F24488">
        <v>76.599999999999994</v>
      </c>
      <c r="G24488">
        <v>50134</v>
      </c>
      <c r="H24488" t="s">
        <v>62</v>
      </c>
      <c r="I24488">
        <v>0.09</v>
      </c>
      <c r="J24488" t="s">
        <v>54</v>
      </c>
      <c r="K24488">
        <v>5.27</v>
      </c>
      <c r="L24488" t="s">
        <v>22</v>
      </c>
      <c r="M24488" t="s">
        <v>32</v>
      </c>
      <c r="N24488" t="s">
        <v>24</v>
      </c>
      <c r="O24488" t="s">
        <v>25</v>
      </c>
      <c r="P24488" t="s">
        <v>33</v>
      </c>
      <c r="Q24488" t="s">
        <v>45</v>
      </c>
      <c r="R24488">
        <v>1142.3799999999999</v>
      </c>
    </row>
    <row r="24489" spans="1:18" x14ac:dyDescent="0.25">
      <c r="A24489">
        <v>921362</v>
      </c>
      <c r="B24489" t="s">
        <v>445</v>
      </c>
      <c r="C24489" t="s">
        <v>82</v>
      </c>
      <c r="D24489">
        <v>7</v>
      </c>
      <c r="E24489" s="1">
        <v>44851.291666666664</v>
      </c>
      <c r="F24489">
        <v>46.77</v>
      </c>
      <c r="G24489">
        <v>45856</v>
      </c>
      <c r="H24489" t="s">
        <v>36</v>
      </c>
      <c r="I24489">
        <v>0.41</v>
      </c>
      <c r="J24489" t="s">
        <v>30</v>
      </c>
      <c r="K24489">
        <v>10.71</v>
      </c>
      <c r="L24489" t="s">
        <v>58</v>
      </c>
      <c r="M24489" t="s">
        <v>23</v>
      </c>
      <c r="N24489" t="s">
        <v>24</v>
      </c>
      <c r="O24489" t="s">
        <v>49</v>
      </c>
      <c r="P24489" t="s">
        <v>38</v>
      </c>
      <c r="Q24489" t="s">
        <v>39</v>
      </c>
      <c r="R24489">
        <v>313.81000000000006</v>
      </c>
    </row>
    <row r="24490" spans="1:18" x14ac:dyDescent="0.25">
      <c r="A24490">
        <v>958454</v>
      </c>
      <c r="B24490" t="s">
        <v>688</v>
      </c>
      <c r="C24490" t="s">
        <v>82</v>
      </c>
      <c r="D24490">
        <v>3</v>
      </c>
      <c r="E24490" s="1">
        <v>44851.333333333336</v>
      </c>
      <c r="F24490">
        <v>42.46</v>
      </c>
      <c r="G24490">
        <v>54835</v>
      </c>
      <c r="H24490" t="s">
        <v>57</v>
      </c>
      <c r="I24490">
        <v>0.02</v>
      </c>
      <c r="J24490" t="s">
        <v>30</v>
      </c>
      <c r="K24490">
        <v>29.59</v>
      </c>
      <c r="L24490" t="s">
        <v>31</v>
      </c>
      <c r="M24490" t="s">
        <v>23</v>
      </c>
      <c r="N24490" t="s">
        <v>24</v>
      </c>
      <c r="O24490" t="s">
        <v>49</v>
      </c>
      <c r="P24490" t="s">
        <v>68</v>
      </c>
      <c r="Q24490" t="s">
        <v>45</v>
      </c>
      <c r="R24490">
        <v>97.72999999999999</v>
      </c>
    </row>
    <row r="24491" spans="1:18" x14ac:dyDescent="0.25">
      <c r="A24491">
        <v>162714</v>
      </c>
      <c r="B24491" t="s">
        <v>992</v>
      </c>
      <c r="C24491" t="s">
        <v>41</v>
      </c>
      <c r="D24491">
        <v>29</v>
      </c>
      <c r="E24491" s="1">
        <v>44851.375</v>
      </c>
      <c r="F24491">
        <v>24.04</v>
      </c>
      <c r="G24491">
        <v>31001</v>
      </c>
      <c r="H24491" t="s">
        <v>88</v>
      </c>
      <c r="I24491">
        <v>0.03</v>
      </c>
      <c r="J24491" t="s">
        <v>54</v>
      </c>
      <c r="K24491">
        <v>11.25</v>
      </c>
      <c r="L24491" t="s">
        <v>43</v>
      </c>
      <c r="M24491" t="s">
        <v>23</v>
      </c>
      <c r="N24491" t="s">
        <v>24</v>
      </c>
      <c r="O24491" t="s">
        <v>55</v>
      </c>
      <c r="P24491" t="s">
        <v>26</v>
      </c>
      <c r="Q24491" t="s">
        <v>45</v>
      </c>
      <c r="R24491">
        <v>685.04</v>
      </c>
    </row>
    <row r="24492" spans="1:18" x14ac:dyDescent="0.25">
      <c r="A24492">
        <v>749194</v>
      </c>
      <c r="B24492" t="s">
        <v>645</v>
      </c>
      <c r="C24492" t="s">
        <v>47</v>
      </c>
      <c r="D24492">
        <v>6</v>
      </c>
      <c r="E24492" s="1">
        <v>44851.416666666664</v>
      </c>
      <c r="F24492">
        <v>24.53</v>
      </c>
      <c r="G24492">
        <v>70333</v>
      </c>
      <c r="H24492" t="s">
        <v>76</v>
      </c>
      <c r="I24492">
        <v>0.01</v>
      </c>
      <c r="J24492" t="s">
        <v>54</v>
      </c>
      <c r="K24492">
        <v>18.190000000000001</v>
      </c>
      <c r="L24492" t="s">
        <v>31</v>
      </c>
      <c r="M24492" t="s">
        <v>32</v>
      </c>
      <c r="N24492" t="s">
        <v>37</v>
      </c>
      <c r="O24492" t="s">
        <v>49</v>
      </c>
      <c r="P24492" t="s">
        <v>59</v>
      </c>
      <c r="Q24492" t="s">
        <v>45</v>
      </c>
      <c r="R24492">
        <v>128.93</v>
      </c>
    </row>
    <row r="24493" spans="1:18" x14ac:dyDescent="0.25">
      <c r="A24493">
        <v>470866</v>
      </c>
      <c r="B24493" t="s">
        <v>111</v>
      </c>
      <c r="C24493" t="s">
        <v>72</v>
      </c>
      <c r="D24493">
        <v>49</v>
      </c>
      <c r="E24493" s="1">
        <v>44851.458333333336</v>
      </c>
      <c r="F24493">
        <v>49.75</v>
      </c>
      <c r="G24493">
        <v>75297</v>
      </c>
      <c r="H24493" t="s">
        <v>29</v>
      </c>
      <c r="I24493">
        <v>0</v>
      </c>
      <c r="J24493" t="s">
        <v>54</v>
      </c>
      <c r="K24493">
        <v>5.24</v>
      </c>
      <c r="L24493" t="s">
        <v>22</v>
      </c>
      <c r="M24493" t="s">
        <v>23</v>
      </c>
      <c r="N24493" t="s">
        <v>24</v>
      </c>
      <c r="O24493" t="s">
        <v>55</v>
      </c>
      <c r="P24493" t="s">
        <v>59</v>
      </c>
      <c r="Q24493" t="s">
        <v>27</v>
      </c>
      <c r="R24493">
        <v>2432.5100000000002</v>
      </c>
    </row>
    <row r="24494" spans="1:18" x14ac:dyDescent="0.25">
      <c r="A24494">
        <v>953136</v>
      </c>
      <c r="B24494" t="s">
        <v>503</v>
      </c>
      <c r="C24494" t="s">
        <v>35</v>
      </c>
      <c r="D24494">
        <v>27</v>
      </c>
      <c r="E24494" s="1">
        <v>44851.5</v>
      </c>
      <c r="F24494">
        <v>62.76</v>
      </c>
      <c r="G24494">
        <v>36094</v>
      </c>
      <c r="H24494" t="s">
        <v>57</v>
      </c>
      <c r="I24494">
        <v>0.03</v>
      </c>
      <c r="J24494" t="s">
        <v>30</v>
      </c>
      <c r="K24494">
        <v>7.45</v>
      </c>
      <c r="L24494" t="s">
        <v>58</v>
      </c>
      <c r="M24494" t="s">
        <v>32</v>
      </c>
      <c r="N24494" t="s">
        <v>24</v>
      </c>
      <c r="O24494" t="s">
        <v>49</v>
      </c>
      <c r="P24494" t="s">
        <v>68</v>
      </c>
      <c r="Q24494" t="s">
        <v>27</v>
      </c>
      <c r="R24494">
        <v>1686.2599999999998</v>
      </c>
    </row>
    <row r="24495" spans="1:18" x14ac:dyDescent="0.25">
      <c r="A24495">
        <v>100415</v>
      </c>
      <c r="B24495" t="s">
        <v>303</v>
      </c>
      <c r="C24495" t="s">
        <v>78</v>
      </c>
      <c r="D24495">
        <v>1</v>
      </c>
      <c r="E24495" s="1">
        <v>44851.541666666664</v>
      </c>
      <c r="F24495">
        <v>22.7</v>
      </c>
      <c r="G24495">
        <v>47573</v>
      </c>
      <c r="H24495" t="s">
        <v>48</v>
      </c>
      <c r="I24495">
        <v>0.09</v>
      </c>
      <c r="J24495" t="s">
        <v>54</v>
      </c>
      <c r="K24495">
        <v>26.13</v>
      </c>
      <c r="L24495" t="s">
        <v>43</v>
      </c>
      <c r="M24495" t="s">
        <v>23</v>
      </c>
      <c r="N24495" t="s">
        <v>24</v>
      </c>
      <c r="O24495" t="s">
        <v>25</v>
      </c>
      <c r="P24495" t="s">
        <v>59</v>
      </c>
      <c r="Q24495" t="s">
        <v>27</v>
      </c>
      <c r="R24495">
        <v>-3.5199999999999996</v>
      </c>
    </row>
    <row r="24496" spans="1:18" x14ac:dyDescent="0.25">
      <c r="A24496">
        <v>700729</v>
      </c>
      <c r="B24496" t="s">
        <v>222</v>
      </c>
      <c r="C24496" t="s">
        <v>82</v>
      </c>
      <c r="D24496">
        <v>49</v>
      </c>
      <c r="E24496" s="1">
        <v>44851.583333333336</v>
      </c>
      <c r="F24496">
        <v>42.3</v>
      </c>
      <c r="G24496">
        <v>20765</v>
      </c>
      <c r="H24496" t="s">
        <v>42</v>
      </c>
      <c r="I24496">
        <v>0.06</v>
      </c>
      <c r="J24496" t="s">
        <v>30</v>
      </c>
      <c r="K24496">
        <v>25.82</v>
      </c>
      <c r="L24496" t="s">
        <v>31</v>
      </c>
      <c r="M24496" t="s">
        <v>32</v>
      </c>
      <c r="N24496" t="s">
        <v>24</v>
      </c>
      <c r="O24496" t="s">
        <v>55</v>
      </c>
      <c r="P24496" t="s">
        <v>33</v>
      </c>
      <c r="Q24496" t="s">
        <v>39</v>
      </c>
      <c r="R24496">
        <v>2043.9399999999998</v>
      </c>
    </row>
    <row r="24497" spans="1:18" x14ac:dyDescent="0.25">
      <c r="A24497">
        <v>736024</v>
      </c>
      <c r="B24497" t="s">
        <v>285</v>
      </c>
      <c r="C24497" t="s">
        <v>47</v>
      </c>
      <c r="D24497">
        <v>34</v>
      </c>
      <c r="E24497" s="1">
        <v>44851.625</v>
      </c>
      <c r="F24497">
        <v>35.28</v>
      </c>
      <c r="G24497">
        <v>24921</v>
      </c>
      <c r="H24497" t="s">
        <v>94</v>
      </c>
      <c r="I24497">
        <v>0.25</v>
      </c>
      <c r="J24497" t="s">
        <v>30</v>
      </c>
      <c r="K24497">
        <v>21.87</v>
      </c>
      <c r="L24497" t="s">
        <v>70</v>
      </c>
      <c r="M24497" t="s">
        <v>23</v>
      </c>
      <c r="N24497" t="s">
        <v>24</v>
      </c>
      <c r="O24497" t="s">
        <v>25</v>
      </c>
      <c r="P24497" t="s">
        <v>38</v>
      </c>
      <c r="Q24497" t="s">
        <v>39</v>
      </c>
      <c r="R24497">
        <v>1169.1500000000001</v>
      </c>
    </row>
    <row r="24498" spans="1:18" x14ac:dyDescent="0.25">
      <c r="A24498">
        <v>695067</v>
      </c>
      <c r="B24498" t="s">
        <v>984</v>
      </c>
      <c r="C24498" t="s">
        <v>75</v>
      </c>
      <c r="D24498">
        <v>8</v>
      </c>
      <c r="E24498" s="1">
        <v>44851.666666666664</v>
      </c>
      <c r="F24498">
        <v>77.709999999999994</v>
      </c>
      <c r="G24498">
        <v>24207</v>
      </c>
      <c r="H24498" t="s">
        <v>57</v>
      </c>
      <c r="I24498">
        <v>0.3</v>
      </c>
      <c r="J24498" t="s">
        <v>21</v>
      </c>
      <c r="K24498">
        <v>16.25</v>
      </c>
      <c r="L24498" t="s">
        <v>22</v>
      </c>
      <c r="M24498" t="s">
        <v>23</v>
      </c>
      <c r="N24498" t="s">
        <v>24</v>
      </c>
      <c r="O24498" t="s">
        <v>55</v>
      </c>
      <c r="P24498" t="s">
        <v>59</v>
      </c>
      <c r="Q24498" t="s">
        <v>45</v>
      </c>
      <c r="R24498">
        <v>603.03</v>
      </c>
    </row>
    <row r="24499" spans="1:18" x14ac:dyDescent="0.25">
      <c r="A24499">
        <v>847916</v>
      </c>
      <c r="B24499" t="s">
        <v>143</v>
      </c>
      <c r="C24499" t="s">
        <v>47</v>
      </c>
      <c r="D24499">
        <v>47</v>
      </c>
      <c r="E24499" s="1">
        <v>44851.708333333336</v>
      </c>
      <c r="F24499">
        <v>58.17</v>
      </c>
      <c r="G24499">
        <v>14365</v>
      </c>
      <c r="H24499" t="s">
        <v>53</v>
      </c>
      <c r="I24499">
        <v>0.37</v>
      </c>
      <c r="J24499" t="s">
        <v>54</v>
      </c>
      <c r="K24499">
        <v>11.28</v>
      </c>
      <c r="L24499" t="s">
        <v>70</v>
      </c>
      <c r="M24499" t="s">
        <v>32</v>
      </c>
      <c r="N24499" t="s">
        <v>24</v>
      </c>
      <c r="O24499" t="s">
        <v>49</v>
      </c>
      <c r="P24499" t="s">
        <v>33</v>
      </c>
      <c r="Q24499" t="s">
        <v>27</v>
      </c>
      <c r="R24499">
        <v>2705.32</v>
      </c>
    </row>
    <row r="24500" spans="1:18" x14ac:dyDescent="0.25">
      <c r="A24500">
        <v>974876</v>
      </c>
      <c r="B24500" t="s">
        <v>847</v>
      </c>
      <c r="C24500" t="s">
        <v>64</v>
      </c>
      <c r="D24500">
        <v>25</v>
      </c>
      <c r="E24500" s="1">
        <v>44851.75</v>
      </c>
      <c r="F24500">
        <v>9.64</v>
      </c>
      <c r="G24500">
        <v>16284</v>
      </c>
      <c r="H24500" t="s">
        <v>48</v>
      </c>
      <c r="I24500">
        <v>7.0000000000000007E-2</v>
      </c>
      <c r="J24500" t="s">
        <v>21</v>
      </c>
      <c r="K24500">
        <v>9.9600000000000009</v>
      </c>
      <c r="L24500" t="s">
        <v>70</v>
      </c>
      <c r="M24500" t="s">
        <v>32</v>
      </c>
      <c r="N24500" t="s">
        <v>24</v>
      </c>
      <c r="O24500" t="s">
        <v>55</v>
      </c>
      <c r="P24500" t="s">
        <v>33</v>
      </c>
      <c r="Q24500" t="s">
        <v>45</v>
      </c>
      <c r="R24500">
        <v>229.29</v>
      </c>
    </row>
    <row r="24501" spans="1:18" x14ac:dyDescent="0.25">
      <c r="A24501">
        <v>204448</v>
      </c>
      <c r="B24501" t="s">
        <v>724</v>
      </c>
      <c r="C24501" t="s">
        <v>35</v>
      </c>
      <c r="D24501">
        <v>15</v>
      </c>
      <c r="E24501" s="1">
        <v>44851.791666666664</v>
      </c>
      <c r="F24501">
        <v>58.4</v>
      </c>
      <c r="G24501">
        <v>15168</v>
      </c>
      <c r="H24501" t="s">
        <v>53</v>
      </c>
      <c r="I24501">
        <v>0.01</v>
      </c>
      <c r="J24501" t="s">
        <v>30</v>
      </c>
      <c r="K24501">
        <v>14.7</v>
      </c>
      <c r="L24501" t="s">
        <v>70</v>
      </c>
      <c r="M24501" t="s">
        <v>23</v>
      </c>
      <c r="N24501" t="s">
        <v>24</v>
      </c>
      <c r="O24501" t="s">
        <v>49</v>
      </c>
      <c r="P24501" t="s">
        <v>59</v>
      </c>
      <c r="Q24501" t="s">
        <v>39</v>
      </c>
      <c r="R24501">
        <v>861.15</v>
      </c>
    </row>
    <row r="24502" spans="1:18" x14ac:dyDescent="0.25">
      <c r="A24502">
        <v>372032</v>
      </c>
      <c r="B24502" t="s">
        <v>655</v>
      </c>
      <c r="C24502" t="s">
        <v>75</v>
      </c>
      <c r="D24502">
        <v>38</v>
      </c>
      <c r="E24502" s="1">
        <v>44851.833333333336</v>
      </c>
      <c r="F24502">
        <v>98.49</v>
      </c>
      <c r="G24502">
        <v>38069</v>
      </c>
      <c r="H24502" t="s">
        <v>36</v>
      </c>
      <c r="I24502">
        <v>0.42</v>
      </c>
      <c r="J24502" t="s">
        <v>21</v>
      </c>
      <c r="K24502">
        <v>28.65</v>
      </c>
      <c r="L24502" t="s">
        <v>22</v>
      </c>
      <c r="M24502" t="s">
        <v>23</v>
      </c>
      <c r="N24502" t="s">
        <v>24</v>
      </c>
      <c r="O24502" t="s">
        <v>44</v>
      </c>
      <c r="P24502" t="s">
        <v>38</v>
      </c>
      <c r="Q24502" t="s">
        <v>39</v>
      </c>
      <c r="R24502">
        <v>3698.0099999999998</v>
      </c>
    </row>
    <row r="24503" spans="1:18" x14ac:dyDescent="0.25">
      <c r="A24503">
        <v>276371</v>
      </c>
      <c r="B24503" t="s">
        <v>895</v>
      </c>
      <c r="C24503" t="s">
        <v>47</v>
      </c>
      <c r="D24503">
        <v>11</v>
      </c>
      <c r="E24503" s="1">
        <v>44851.875</v>
      </c>
      <c r="F24503">
        <v>17.34</v>
      </c>
      <c r="G24503">
        <v>11022</v>
      </c>
      <c r="H24503" t="s">
        <v>94</v>
      </c>
      <c r="I24503">
        <v>0.14000000000000001</v>
      </c>
      <c r="J24503" t="s">
        <v>21</v>
      </c>
      <c r="K24503">
        <v>19.98</v>
      </c>
      <c r="L24503" t="s">
        <v>43</v>
      </c>
      <c r="M24503" t="s">
        <v>32</v>
      </c>
      <c r="N24503" t="s">
        <v>24</v>
      </c>
      <c r="O24503" t="s">
        <v>49</v>
      </c>
      <c r="P24503" t="s">
        <v>68</v>
      </c>
      <c r="Q24503" t="s">
        <v>27</v>
      </c>
      <c r="R24503">
        <v>169.22</v>
      </c>
    </row>
    <row r="24504" spans="1:18" x14ac:dyDescent="0.25">
      <c r="A24504">
        <v>224790</v>
      </c>
      <c r="B24504" t="s">
        <v>116</v>
      </c>
      <c r="C24504" t="s">
        <v>72</v>
      </c>
      <c r="D24504">
        <v>9</v>
      </c>
      <c r="E24504" s="1">
        <v>44851.916666666664</v>
      </c>
      <c r="F24504">
        <v>38.21</v>
      </c>
      <c r="G24504">
        <v>85240</v>
      </c>
      <c r="H24504" t="s">
        <v>48</v>
      </c>
      <c r="I24504">
        <v>0.01</v>
      </c>
      <c r="J24504" t="s">
        <v>30</v>
      </c>
      <c r="K24504">
        <v>29.67</v>
      </c>
      <c r="L24504" t="s">
        <v>70</v>
      </c>
      <c r="M24504" t="s">
        <v>23</v>
      </c>
      <c r="N24504" t="s">
        <v>24</v>
      </c>
      <c r="O24504" t="s">
        <v>44</v>
      </c>
      <c r="P24504" t="s">
        <v>33</v>
      </c>
      <c r="Q24504" t="s">
        <v>45</v>
      </c>
      <c r="R24504">
        <v>314.13</v>
      </c>
    </row>
    <row r="24505" spans="1:18" x14ac:dyDescent="0.25">
      <c r="A24505">
        <v>683053</v>
      </c>
      <c r="B24505" t="s">
        <v>220</v>
      </c>
      <c r="C24505" t="s">
        <v>41</v>
      </c>
      <c r="D24505">
        <v>27</v>
      </c>
      <c r="E24505" s="1">
        <v>44851.958333333336</v>
      </c>
      <c r="F24505">
        <v>23.11</v>
      </c>
      <c r="G24505">
        <v>61751</v>
      </c>
      <c r="H24505" t="s">
        <v>20</v>
      </c>
      <c r="I24505">
        <v>0.01</v>
      </c>
      <c r="J24505" t="s">
        <v>54</v>
      </c>
      <c r="K24505">
        <v>15.85</v>
      </c>
      <c r="L24505" t="s">
        <v>22</v>
      </c>
      <c r="M24505" t="s">
        <v>32</v>
      </c>
      <c r="N24505" t="s">
        <v>24</v>
      </c>
      <c r="O24505" t="s">
        <v>55</v>
      </c>
      <c r="P24505" t="s">
        <v>26</v>
      </c>
      <c r="Q24505" t="s">
        <v>39</v>
      </c>
      <c r="R24505">
        <v>607.84999999999991</v>
      </c>
    </row>
    <row r="24506" spans="1:18" x14ac:dyDescent="0.25">
      <c r="A24506">
        <v>293786</v>
      </c>
      <c r="B24506" t="s">
        <v>618</v>
      </c>
      <c r="C24506" t="s">
        <v>78</v>
      </c>
      <c r="D24506">
        <v>13</v>
      </c>
      <c r="E24506" s="1">
        <v>44852</v>
      </c>
      <c r="F24506">
        <v>6.91</v>
      </c>
      <c r="G24506">
        <v>16308</v>
      </c>
      <c r="H24506" t="s">
        <v>42</v>
      </c>
      <c r="I24506">
        <v>0.24</v>
      </c>
      <c r="J24506" t="s">
        <v>30</v>
      </c>
      <c r="K24506">
        <v>16.510000000000002</v>
      </c>
      <c r="L24506" t="s">
        <v>70</v>
      </c>
      <c r="M24506" t="s">
        <v>32</v>
      </c>
      <c r="N24506" t="s">
        <v>24</v>
      </c>
      <c r="O24506" t="s">
        <v>25</v>
      </c>
      <c r="P24506" t="s">
        <v>33</v>
      </c>
      <c r="Q24506" t="s">
        <v>45</v>
      </c>
      <c r="R24506">
        <v>70.199999999999989</v>
      </c>
    </row>
    <row r="24507" spans="1:18" x14ac:dyDescent="0.25">
      <c r="A24507">
        <v>115935</v>
      </c>
      <c r="B24507" t="s">
        <v>188</v>
      </c>
      <c r="C24507" t="s">
        <v>61</v>
      </c>
      <c r="D24507">
        <v>-18</v>
      </c>
      <c r="E24507" s="1">
        <v>44852.041666666664</v>
      </c>
      <c r="F24507">
        <v>24.1</v>
      </c>
      <c r="H24507" t="s">
        <v>53</v>
      </c>
      <c r="I24507">
        <v>0.36</v>
      </c>
      <c r="J24507" t="s">
        <v>54</v>
      </c>
      <c r="L24507" t="s">
        <v>43</v>
      </c>
      <c r="M24507" t="s">
        <v>23</v>
      </c>
      <c r="N24507" t="s">
        <v>24</v>
      </c>
      <c r="O24507" t="s">
        <v>55</v>
      </c>
      <c r="P24507" t="s">
        <v>50</v>
      </c>
      <c r="Q24507" t="s">
        <v>27</v>
      </c>
    </row>
    <row r="24508" spans="1:18" x14ac:dyDescent="0.25">
      <c r="A24508">
        <v>959434</v>
      </c>
      <c r="B24508" t="s">
        <v>855</v>
      </c>
      <c r="C24508" t="s">
        <v>35</v>
      </c>
      <c r="D24508">
        <v>11</v>
      </c>
      <c r="E24508" s="1">
        <v>44852.083333333336</v>
      </c>
      <c r="F24508">
        <v>68.489999999999995</v>
      </c>
      <c r="G24508">
        <v>71648</v>
      </c>
      <c r="H24508" t="s">
        <v>57</v>
      </c>
      <c r="I24508">
        <v>0.4</v>
      </c>
      <c r="J24508" t="s">
        <v>54</v>
      </c>
      <c r="K24508">
        <v>18.260000000000002</v>
      </c>
      <c r="L24508" t="s">
        <v>31</v>
      </c>
      <c r="M24508" t="s">
        <v>32</v>
      </c>
      <c r="N24508" t="s">
        <v>24</v>
      </c>
      <c r="O24508" t="s">
        <v>44</v>
      </c>
      <c r="P24508" t="s">
        <v>59</v>
      </c>
      <c r="Q24508" t="s">
        <v>39</v>
      </c>
      <c r="R24508">
        <v>730.7299999999999</v>
      </c>
    </row>
    <row r="24509" spans="1:18" x14ac:dyDescent="0.25">
      <c r="A24509">
        <v>442775</v>
      </c>
      <c r="B24509" t="s">
        <v>574</v>
      </c>
      <c r="C24509" t="s">
        <v>19</v>
      </c>
      <c r="D24509">
        <v>35</v>
      </c>
      <c r="E24509" s="1">
        <v>44852.125</v>
      </c>
      <c r="F24509">
        <v>28.27</v>
      </c>
      <c r="G24509">
        <v>44837</v>
      </c>
      <c r="H24509" t="s">
        <v>66</v>
      </c>
      <c r="I24509">
        <v>0.15</v>
      </c>
      <c r="J24509" t="s">
        <v>54</v>
      </c>
      <c r="K24509">
        <v>29.24</v>
      </c>
      <c r="L24509" t="s">
        <v>31</v>
      </c>
      <c r="M24509" t="s">
        <v>23</v>
      </c>
      <c r="N24509" t="s">
        <v>24</v>
      </c>
      <c r="O24509" t="s">
        <v>49</v>
      </c>
      <c r="P24509" t="s">
        <v>33</v>
      </c>
      <c r="Q24509" t="s">
        <v>27</v>
      </c>
      <c r="R24509">
        <v>954.96</v>
      </c>
    </row>
    <row r="24510" spans="1:18" x14ac:dyDescent="0.25">
      <c r="A24510">
        <v>625608</v>
      </c>
      <c r="B24510" t="s">
        <v>365</v>
      </c>
      <c r="C24510" t="s">
        <v>64</v>
      </c>
      <c r="D24510">
        <v>44</v>
      </c>
      <c r="E24510" s="1">
        <v>44852.166666666664</v>
      </c>
      <c r="F24510">
        <v>72.42</v>
      </c>
      <c r="G24510">
        <v>53134</v>
      </c>
      <c r="H24510" t="s">
        <v>29</v>
      </c>
      <c r="I24510">
        <v>0.17</v>
      </c>
      <c r="J24510" t="s">
        <v>21</v>
      </c>
      <c r="K24510">
        <v>6.62</v>
      </c>
      <c r="L24510" t="s">
        <v>31</v>
      </c>
      <c r="M24510" t="s">
        <v>23</v>
      </c>
      <c r="N24510" t="s">
        <v>37</v>
      </c>
      <c r="O24510" t="s">
        <v>44</v>
      </c>
      <c r="P24510" t="s">
        <v>33</v>
      </c>
      <c r="Q24510" t="s">
        <v>39</v>
      </c>
      <c r="R24510">
        <v>3172.38</v>
      </c>
    </row>
    <row r="24511" spans="1:18" x14ac:dyDescent="0.25">
      <c r="A24511">
        <v>408176</v>
      </c>
      <c r="B24511" t="s">
        <v>740</v>
      </c>
      <c r="C24511" t="s">
        <v>47</v>
      </c>
      <c r="D24511">
        <v>23</v>
      </c>
      <c r="E24511" s="1">
        <v>44852.208333333336</v>
      </c>
      <c r="F24511">
        <v>45.15</v>
      </c>
      <c r="G24511">
        <v>71811</v>
      </c>
      <c r="H24511" t="s">
        <v>36</v>
      </c>
      <c r="I24511">
        <v>0.24</v>
      </c>
      <c r="J24511" t="s">
        <v>21</v>
      </c>
      <c r="K24511">
        <v>14.92</v>
      </c>
      <c r="L24511" t="s">
        <v>43</v>
      </c>
      <c r="M24511" t="s">
        <v>32</v>
      </c>
      <c r="N24511" t="s">
        <v>24</v>
      </c>
      <c r="O24511" t="s">
        <v>49</v>
      </c>
      <c r="P24511" t="s">
        <v>26</v>
      </c>
      <c r="Q24511" t="s">
        <v>27</v>
      </c>
      <c r="R24511">
        <v>1018.0099999999999</v>
      </c>
    </row>
    <row r="24512" spans="1:18" x14ac:dyDescent="0.25">
      <c r="A24512">
        <v>702051</v>
      </c>
      <c r="B24512" t="s">
        <v>543</v>
      </c>
      <c r="C24512" t="s">
        <v>61</v>
      </c>
      <c r="D24512">
        <v>21</v>
      </c>
      <c r="E24512" s="1">
        <v>44852.25</v>
      </c>
      <c r="F24512">
        <v>21.37</v>
      </c>
      <c r="G24512">
        <v>49312</v>
      </c>
      <c r="H24512" t="s">
        <v>53</v>
      </c>
      <c r="I24512">
        <v>0.11</v>
      </c>
      <c r="J24512" t="s">
        <v>30</v>
      </c>
      <c r="K24512">
        <v>8.7899999999999991</v>
      </c>
      <c r="L24512" t="s">
        <v>43</v>
      </c>
      <c r="M24512" t="s">
        <v>23</v>
      </c>
      <c r="N24512" t="s">
        <v>24</v>
      </c>
      <c r="O24512" t="s">
        <v>44</v>
      </c>
      <c r="P24512" t="s">
        <v>26</v>
      </c>
      <c r="Q24512" t="s">
        <v>45</v>
      </c>
      <c r="R24512">
        <v>437.67</v>
      </c>
    </row>
    <row r="24513" spans="1:18" x14ac:dyDescent="0.25">
      <c r="A24513">
        <v>400146</v>
      </c>
      <c r="B24513" t="s">
        <v>546</v>
      </c>
      <c r="C24513" t="s">
        <v>35</v>
      </c>
      <c r="D24513">
        <v>28</v>
      </c>
      <c r="E24513" s="1">
        <v>44852.291666666664</v>
      </c>
      <c r="F24513">
        <v>79.34</v>
      </c>
      <c r="G24513">
        <v>80973</v>
      </c>
      <c r="H24513" t="s">
        <v>94</v>
      </c>
      <c r="I24513">
        <v>0.15</v>
      </c>
      <c r="J24513" t="s">
        <v>54</v>
      </c>
      <c r="K24513">
        <v>10.1</v>
      </c>
      <c r="L24513" t="s">
        <v>31</v>
      </c>
      <c r="M24513" t="s">
        <v>23</v>
      </c>
      <c r="N24513" t="s">
        <v>24</v>
      </c>
      <c r="O24513" t="s">
        <v>44</v>
      </c>
      <c r="P24513" t="s">
        <v>26</v>
      </c>
      <c r="Q24513" t="s">
        <v>27</v>
      </c>
      <c r="R24513">
        <v>2207.2199999999998</v>
      </c>
    </row>
    <row r="24514" spans="1:18" x14ac:dyDescent="0.25">
      <c r="A24514">
        <v>538054</v>
      </c>
      <c r="B24514" t="s">
        <v>873</v>
      </c>
      <c r="C24514" t="s">
        <v>52</v>
      </c>
      <c r="D24514">
        <v>7</v>
      </c>
      <c r="E24514" s="1">
        <v>44852.333333333336</v>
      </c>
      <c r="F24514">
        <v>58.97</v>
      </c>
      <c r="G24514">
        <v>10449</v>
      </c>
      <c r="H24514" t="s">
        <v>62</v>
      </c>
      <c r="I24514">
        <v>0.28000000000000003</v>
      </c>
      <c r="J24514" t="s">
        <v>54</v>
      </c>
      <c r="K24514">
        <v>11.75</v>
      </c>
      <c r="L24514" t="s">
        <v>58</v>
      </c>
      <c r="M24514" t="s">
        <v>32</v>
      </c>
      <c r="N24514" t="s">
        <v>24</v>
      </c>
      <c r="O24514" t="s">
        <v>49</v>
      </c>
      <c r="P24514" t="s">
        <v>68</v>
      </c>
      <c r="Q24514" t="s">
        <v>27</v>
      </c>
      <c r="R24514">
        <v>399.08</v>
      </c>
    </row>
    <row r="24515" spans="1:18" x14ac:dyDescent="0.25">
      <c r="A24515">
        <v>663200</v>
      </c>
      <c r="B24515" t="s">
        <v>950</v>
      </c>
      <c r="C24515" t="s">
        <v>61</v>
      </c>
      <c r="D24515">
        <v>13</v>
      </c>
      <c r="E24515" s="1">
        <v>44852.375</v>
      </c>
      <c r="F24515">
        <v>46.25</v>
      </c>
      <c r="G24515">
        <v>50440</v>
      </c>
      <c r="H24515" t="s">
        <v>94</v>
      </c>
      <c r="I24515">
        <v>0.34</v>
      </c>
      <c r="J24515" t="s">
        <v>30</v>
      </c>
      <c r="K24515">
        <v>18.02</v>
      </c>
      <c r="L24515" t="s">
        <v>58</v>
      </c>
      <c r="M24515" t="s">
        <v>23</v>
      </c>
      <c r="N24515" t="s">
        <v>24</v>
      </c>
      <c r="O24515" t="s">
        <v>25</v>
      </c>
      <c r="P24515" t="s">
        <v>38</v>
      </c>
      <c r="Q24515" t="s">
        <v>45</v>
      </c>
      <c r="R24515">
        <v>578.80999999999995</v>
      </c>
    </row>
    <row r="24516" spans="1:18" x14ac:dyDescent="0.25">
      <c r="A24516">
        <v>362696</v>
      </c>
      <c r="B24516" t="s">
        <v>539</v>
      </c>
      <c r="C24516" t="s">
        <v>19</v>
      </c>
      <c r="D24516">
        <v>31</v>
      </c>
      <c r="E24516" s="1">
        <v>44852.416666666664</v>
      </c>
      <c r="F24516">
        <v>40.71</v>
      </c>
      <c r="G24516">
        <v>48722</v>
      </c>
      <c r="H24516" t="s">
        <v>76</v>
      </c>
      <c r="I24516">
        <v>0.43</v>
      </c>
      <c r="J24516" t="s">
        <v>54</v>
      </c>
      <c r="K24516">
        <v>22.24</v>
      </c>
      <c r="L24516" t="s">
        <v>43</v>
      </c>
      <c r="M24516" t="s">
        <v>32</v>
      </c>
      <c r="N24516" t="s">
        <v>37</v>
      </c>
      <c r="O24516" t="s">
        <v>44</v>
      </c>
      <c r="P24516" t="s">
        <v>68</v>
      </c>
      <c r="Q24516" t="s">
        <v>27</v>
      </c>
      <c r="R24516">
        <v>1226.44</v>
      </c>
    </row>
    <row r="24517" spans="1:18" x14ac:dyDescent="0.25">
      <c r="A24517">
        <v>644428</v>
      </c>
      <c r="B24517" t="s">
        <v>456</v>
      </c>
      <c r="C24517" t="s">
        <v>61</v>
      </c>
      <c r="D24517">
        <v>35</v>
      </c>
      <c r="E24517" s="1">
        <v>44852.458333333336</v>
      </c>
      <c r="F24517">
        <v>14.93</v>
      </c>
      <c r="G24517">
        <v>96915</v>
      </c>
      <c r="H24517" t="s">
        <v>53</v>
      </c>
      <c r="I24517">
        <v>0.48</v>
      </c>
      <c r="J24517" t="s">
        <v>54</v>
      </c>
      <c r="K24517">
        <v>26.85</v>
      </c>
      <c r="L24517" t="s">
        <v>70</v>
      </c>
      <c r="M24517" t="s">
        <v>23</v>
      </c>
      <c r="N24517" t="s">
        <v>24</v>
      </c>
      <c r="O24517" t="s">
        <v>49</v>
      </c>
      <c r="P24517" t="s">
        <v>59</v>
      </c>
      <c r="Q24517" t="s">
        <v>39</v>
      </c>
      <c r="R24517">
        <v>478.9</v>
      </c>
    </row>
    <row r="24518" spans="1:18" x14ac:dyDescent="0.25">
      <c r="A24518">
        <v>185591</v>
      </c>
      <c r="B24518" t="s">
        <v>251</v>
      </c>
      <c r="C24518" t="s">
        <v>52</v>
      </c>
      <c r="D24518">
        <v>17</v>
      </c>
      <c r="E24518" s="1">
        <v>44852.5</v>
      </c>
      <c r="F24518">
        <v>5.89</v>
      </c>
      <c r="G24518">
        <v>53320</v>
      </c>
      <c r="H24518" t="s">
        <v>62</v>
      </c>
      <c r="I24518">
        <v>0.33</v>
      </c>
      <c r="J24518" t="s">
        <v>21</v>
      </c>
      <c r="K24518">
        <v>14.36</v>
      </c>
      <c r="L24518" t="s">
        <v>31</v>
      </c>
      <c r="M24518" t="s">
        <v>32</v>
      </c>
      <c r="N24518" t="s">
        <v>24</v>
      </c>
      <c r="O24518" t="s">
        <v>49</v>
      </c>
      <c r="P24518" t="s">
        <v>38</v>
      </c>
      <c r="Q24518" t="s">
        <v>39</v>
      </c>
      <c r="R24518">
        <v>80.16</v>
      </c>
    </row>
    <row r="24519" spans="1:18" x14ac:dyDescent="0.25">
      <c r="A24519">
        <v>279809</v>
      </c>
      <c r="B24519" t="s">
        <v>938</v>
      </c>
      <c r="C24519" t="s">
        <v>75</v>
      </c>
      <c r="D24519">
        <v>-42</v>
      </c>
      <c r="E24519" s="1">
        <v>44852.541666666664</v>
      </c>
      <c r="F24519">
        <v>84.83</v>
      </c>
      <c r="H24519" t="s">
        <v>94</v>
      </c>
      <c r="I24519">
        <v>0.4</v>
      </c>
      <c r="J24519" t="s">
        <v>30</v>
      </c>
      <c r="L24519" t="s">
        <v>43</v>
      </c>
      <c r="M24519" t="s">
        <v>32</v>
      </c>
      <c r="N24519" t="s">
        <v>37</v>
      </c>
      <c r="O24519" t="s">
        <v>25</v>
      </c>
      <c r="P24519" t="s">
        <v>50</v>
      </c>
      <c r="Q24519" t="s">
        <v>45</v>
      </c>
    </row>
    <row r="24520" spans="1:18" x14ac:dyDescent="0.25">
      <c r="A24520">
        <v>657655</v>
      </c>
      <c r="B24520" t="s">
        <v>988</v>
      </c>
      <c r="C24520" t="s">
        <v>78</v>
      </c>
      <c r="D24520">
        <v>22</v>
      </c>
      <c r="E24520" s="1">
        <v>44852.583333333336</v>
      </c>
      <c r="F24520">
        <v>35.42</v>
      </c>
      <c r="G24520">
        <v>18153</v>
      </c>
      <c r="H24520" t="s">
        <v>20</v>
      </c>
      <c r="I24520">
        <v>0.45</v>
      </c>
      <c r="J24520" t="s">
        <v>30</v>
      </c>
      <c r="K24520">
        <v>22.73</v>
      </c>
      <c r="L24520" t="s">
        <v>70</v>
      </c>
      <c r="M24520" t="s">
        <v>23</v>
      </c>
      <c r="N24520" t="s">
        <v>24</v>
      </c>
      <c r="O24520" t="s">
        <v>55</v>
      </c>
      <c r="P24520" t="s">
        <v>38</v>
      </c>
      <c r="Q24520" t="s">
        <v>27</v>
      </c>
      <c r="R24520">
        <v>746.6099999999999</v>
      </c>
    </row>
    <row r="24521" spans="1:18" x14ac:dyDescent="0.25">
      <c r="A24521">
        <v>311706</v>
      </c>
      <c r="B24521" t="s">
        <v>368</v>
      </c>
      <c r="C24521" t="s">
        <v>47</v>
      </c>
      <c r="D24521">
        <v>10</v>
      </c>
      <c r="E24521" s="1">
        <v>44852.625</v>
      </c>
      <c r="F24521">
        <v>49.92</v>
      </c>
      <c r="G24521">
        <v>59086</v>
      </c>
      <c r="H24521" t="s">
        <v>57</v>
      </c>
      <c r="I24521">
        <v>0.43</v>
      </c>
      <c r="J24521" t="s">
        <v>30</v>
      </c>
      <c r="K24521">
        <v>29.95</v>
      </c>
      <c r="L24521" t="s">
        <v>22</v>
      </c>
      <c r="M24521" t="s">
        <v>32</v>
      </c>
      <c r="N24521" t="s">
        <v>24</v>
      </c>
      <c r="O24521" t="s">
        <v>25</v>
      </c>
      <c r="P24521" t="s">
        <v>68</v>
      </c>
      <c r="Q24521" t="s">
        <v>39</v>
      </c>
      <c r="R24521">
        <v>464.95000000000005</v>
      </c>
    </row>
    <row r="24522" spans="1:18" x14ac:dyDescent="0.25">
      <c r="A24522">
        <v>648349</v>
      </c>
      <c r="B24522" t="s">
        <v>277</v>
      </c>
      <c r="C24522" t="s">
        <v>61</v>
      </c>
      <c r="D24522">
        <v>16</v>
      </c>
      <c r="E24522" s="1">
        <v>44852.666666666664</v>
      </c>
      <c r="F24522">
        <v>58.04</v>
      </c>
      <c r="G24522">
        <v>18054</v>
      </c>
      <c r="H24522" t="s">
        <v>94</v>
      </c>
      <c r="I24522">
        <v>0.14000000000000001</v>
      </c>
      <c r="J24522" t="s">
        <v>54</v>
      </c>
      <c r="K24522">
        <v>12.42</v>
      </c>
      <c r="L24522" t="s">
        <v>58</v>
      </c>
      <c r="M24522" t="s">
        <v>23</v>
      </c>
      <c r="N24522" t="s">
        <v>24</v>
      </c>
      <c r="O24522" t="s">
        <v>55</v>
      </c>
      <c r="P24522" t="s">
        <v>68</v>
      </c>
      <c r="Q24522" t="s">
        <v>39</v>
      </c>
      <c r="R24522">
        <v>913.98</v>
      </c>
    </row>
    <row r="24523" spans="1:18" x14ac:dyDescent="0.25">
      <c r="A24523">
        <v>458734</v>
      </c>
      <c r="B24523" t="s">
        <v>301</v>
      </c>
      <c r="C24523" t="s">
        <v>35</v>
      </c>
      <c r="D24523">
        <v>37</v>
      </c>
      <c r="E24523" s="1">
        <v>44852.708333333336</v>
      </c>
      <c r="F24523">
        <v>21.53</v>
      </c>
      <c r="G24523">
        <v>31162</v>
      </c>
      <c r="H24523" t="s">
        <v>20</v>
      </c>
      <c r="I24523">
        <v>0.28000000000000003</v>
      </c>
      <c r="J24523" t="s">
        <v>30</v>
      </c>
      <c r="K24523">
        <v>26.04</v>
      </c>
      <c r="L24523" t="s">
        <v>58</v>
      </c>
      <c r="M24523" t="s">
        <v>32</v>
      </c>
      <c r="N24523" t="s">
        <v>37</v>
      </c>
      <c r="O24523" t="s">
        <v>55</v>
      </c>
      <c r="P24523" t="s">
        <v>59</v>
      </c>
      <c r="Q24523" t="s">
        <v>27</v>
      </c>
      <c r="R24523">
        <v>760.21</v>
      </c>
    </row>
    <row r="24524" spans="1:18" x14ac:dyDescent="0.25">
      <c r="A24524">
        <v>928556</v>
      </c>
      <c r="B24524" t="s">
        <v>416</v>
      </c>
      <c r="C24524" t="s">
        <v>35</v>
      </c>
      <c r="D24524">
        <v>6</v>
      </c>
      <c r="E24524" s="1">
        <v>44852.75</v>
      </c>
      <c r="F24524">
        <v>30.32</v>
      </c>
      <c r="G24524">
        <v>75346</v>
      </c>
      <c r="H24524" t="s">
        <v>42</v>
      </c>
      <c r="I24524">
        <v>0.39</v>
      </c>
      <c r="J24524" t="s">
        <v>54</v>
      </c>
      <c r="K24524">
        <v>29.25</v>
      </c>
      <c r="L24524" t="s">
        <v>22</v>
      </c>
      <c r="M24524" t="s">
        <v>32</v>
      </c>
      <c r="N24524" t="s">
        <v>24</v>
      </c>
      <c r="O24524" t="s">
        <v>55</v>
      </c>
      <c r="P24524" t="s">
        <v>38</v>
      </c>
      <c r="Q24524" t="s">
        <v>39</v>
      </c>
      <c r="R24524">
        <v>150.32999999999998</v>
      </c>
    </row>
    <row r="24525" spans="1:18" x14ac:dyDescent="0.25">
      <c r="A24525">
        <v>584331</v>
      </c>
      <c r="B24525" t="s">
        <v>925</v>
      </c>
      <c r="C24525" t="s">
        <v>78</v>
      </c>
      <c r="D24525">
        <v>12</v>
      </c>
      <c r="E24525" s="1">
        <v>44852.791666666664</v>
      </c>
      <c r="F24525">
        <v>50.32</v>
      </c>
      <c r="G24525">
        <v>15160</v>
      </c>
      <c r="H24525" t="s">
        <v>42</v>
      </c>
      <c r="I24525">
        <v>0.23</v>
      </c>
      <c r="J24525" t="s">
        <v>30</v>
      </c>
      <c r="K24525">
        <v>8.4700000000000006</v>
      </c>
      <c r="L24525" t="s">
        <v>31</v>
      </c>
      <c r="M24525" t="s">
        <v>23</v>
      </c>
      <c r="N24525" t="s">
        <v>24</v>
      </c>
      <c r="O24525" t="s">
        <v>25</v>
      </c>
      <c r="P24525" t="s">
        <v>33</v>
      </c>
      <c r="Q24525" t="s">
        <v>27</v>
      </c>
      <c r="R24525">
        <v>592.61</v>
      </c>
    </row>
    <row r="24526" spans="1:18" x14ac:dyDescent="0.25">
      <c r="A24526">
        <v>495198</v>
      </c>
      <c r="B24526" t="s">
        <v>789</v>
      </c>
      <c r="C24526" t="s">
        <v>52</v>
      </c>
      <c r="D24526">
        <v>1</v>
      </c>
      <c r="E24526" s="1">
        <v>44852.833333333336</v>
      </c>
      <c r="F24526">
        <v>24.55</v>
      </c>
      <c r="G24526">
        <v>24183</v>
      </c>
      <c r="H24526" t="s">
        <v>57</v>
      </c>
      <c r="I24526">
        <v>0.26</v>
      </c>
      <c r="J24526" t="s">
        <v>30</v>
      </c>
      <c r="K24526">
        <v>16.28</v>
      </c>
      <c r="L24526" t="s">
        <v>22</v>
      </c>
      <c r="M24526" t="s">
        <v>32</v>
      </c>
      <c r="N24526" t="s">
        <v>24</v>
      </c>
      <c r="O24526" t="s">
        <v>55</v>
      </c>
      <c r="P24526" t="s">
        <v>33</v>
      </c>
      <c r="Q24526" t="s">
        <v>39</v>
      </c>
      <c r="R24526">
        <v>8.009999999999998</v>
      </c>
    </row>
    <row r="24527" spans="1:18" x14ac:dyDescent="0.25">
      <c r="A24527">
        <v>992566</v>
      </c>
      <c r="B24527" t="s">
        <v>697</v>
      </c>
      <c r="C24527" t="s">
        <v>52</v>
      </c>
      <c r="D24527">
        <v>16</v>
      </c>
      <c r="E24527" s="1">
        <v>44852.875</v>
      </c>
      <c r="F24527">
        <v>81.430000000000007</v>
      </c>
      <c r="G24527">
        <v>64439</v>
      </c>
      <c r="H24527" t="s">
        <v>88</v>
      </c>
      <c r="I24527">
        <v>0.21</v>
      </c>
      <c r="J24527" t="s">
        <v>30</v>
      </c>
      <c r="K24527">
        <v>18.850000000000001</v>
      </c>
      <c r="L24527" t="s">
        <v>58</v>
      </c>
      <c r="M24527" t="s">
        <v>32</v>
      </c>
      <c r="N24527" t="s">
        <v>24</v>
      </c>
      <c r="O24527" t="s">
        <v>55</v>
      </c>
      <c r="P24527" t="s">
        <v>38</v>
      </c>
      <c r="Q24527" t="s">
        <v>27</v>
      </c>
      <c r="R24527">
        <v>1280.6700000000003</v>
      </c>
    </row>
    <row r="24528" spans="1:18" x14ac:dyDescent="0.25">
      <c r="A24528">
        <v>922197</v>
      </c>
      <c r="B24528" t="s">
        <v>158</v>
      </c>
      <c r="C24528" t="s">
        <v>72</v>
      </c>
      <c r="D24528">
        <v>34</v>
      </c>
      <c r="E24528" s="1">
        <v>44852.916666666664</v>
      </c>
      <c r="F24528">
        <v>54.95</v>
      </c>
      <c r="H24528" t="s">
        <v>76</v>
      </c>
      <c r="I24528">
        <v>0.24</v>
      </c>
      <c r="J24528" t="s">
        <v>30</v>
      </c>
      <c r="K24528">
        <v>20.9</v>
      </c>
      <c r="L24528" t="s">
        <v>58</v>
      </c>
      <c r="M24528" t="s">
        <v>23</v>
      </c>
      <c r="N24528" t="s">
        <v>24</v>
      </c>
      <c r="O24528" t="s">
        <v>44</v>
      </c>
      <c r="P24528" t="s">
        <v>50</v>
      </c>
      <c r="Q24528" t="s">
        <v>39</v>
      </c>
      <c r="R24528">
        <v>1839.24</v>
      </c>
    </row>
    <row r="24529" spans="1:18" x14ac:dyDescent="0.25">
      <c r="A24529">
        <v>444750</v>
      </c>
      <c r="B24529" t="s">
        <v>673</v>
      </c>
      <c r="C24529" t="s">
        <v>35</v>
      </c>
      <c r="D24529">
        <v>37</v>
      </c>
      <c r="E24529" s="1">
        <v>44852.958333333336</v>
      </c>
      <c r="F24529">
        <v>36.83</v>
      </c>
      <c r="G24529">
        <v>85139</v>
      </c>
      <c r="H24529" t="s">
        <v>36</v>
      </c>
      <c r="I24529">
        <v>0.2</v>
      </c>
      <c r="J24529" t="s">
        <v>21</v>
      </c>
      <c r="K24529">
        <v>27.03</v>
      </c>
      <c r="L24529" t="s">
        <v>31</v>
      </c>
      <c r="M24529" t="s">
        <v>23</v>
      </c>
      <c r="N24529" t="s">
        <v>24</v>
      </c>
      <c r="O24529" t="s">
        <v>25</v>
      </c>
      <c r="P24529" t="s">
        <v>26</v>
      </c>
      <c r="Q24529" t="s">
        <v>45</v>
      </c>
      <c r="R24529">
        <v>1328.28</v>
      </c>
    </row>
    <row r="24530" spans="1:18" x14ac:dyDescent="0.25">
      <c r="A24530">
        <v>982854</v>
      </c>
      <c r="B24530" t="s">
        <v>644</v>
      </c>
      <c r="C24530" t="s">
        <v>82</v>
      </c>
      <c r="D24530">
        <v>27</v>
      </c>
      <c r="E24530" s="1">
        <v>44853</v>
      </c>
      <c r="F24530">
        <v>37.159999999999997</v>
      </c>
      <c r="G24530">
        <v>27313</v>
      </c>
      <c r="H24530" t="s">
        <v>94</v>
      </c>
      <c r="I24530">
        <v>0.38</v>
      </c>
      <c r="J24530" t="s">
        <v>54</v>
      </c>
      <c r="K24530">
        <v>29.67</v>
      </c>
      <c r="L24530" t="s">
        <v>22</v>
      </c>
      <c r="M24530" t="s">
        <v>23</v>
      </c>
      <c r="N24530" t="s">
        <v>24</v>
      </c>
      <c r="O24530" t="s">
        <v>44</v>
      </c>
      <c r="P24530" t="s">
        <v>38</v>
      </c>
      <c r="Q24530" t="s">
        <v>27</v>
      </c>
      <c r="R24530">
        <v>963.38999999999987</v>
      </c>
    </row>
    <row r="24531" spans="1:18" x14ac:dyDescent="0.25">
      <c r="A24531">
        <v>734198</v>
      </c>
      <c r="B24531" t="s">
        <v>620</v>
      </c>
      <c r="C24531" t="s">
        <v>82</v>
      </c>
      <c r="D24531">
        <v>5</v>
      </c>
      <c r="E24531" s="1">
        <v>44853.041666666664</v>
      </c>
      <c r="F24531">
        <v>52.7</v>
      </c>
      <c r="G24531">
        <v>53058</v>
      </c>
      <c r="H24531" t="s">
        <v>20</v>
      </c>
      <c r="I24531">
        <v>0.47</v>
      </c>
      <c r="J24531" t="s">
        <v>54</v>
      </c>
      <c r="K24531">
        <v>10.16</v>
      </c>
      <c r="L24531" t="s">
        <v>31</v>
      </c>
      <c r="M24531" t="s">
        <v>23</v>
      </c>
      <c r="N24531" t="s">
        <v>24</v>
      </c>
      <c r="O24531" t="s">
        <v>49</v>
      </c>
      <c r="P24531" t="s">
        <v>26</v>
      </c>
      <c r="Q24531" t="s">
        <v>45</v>
      </c>
      <c r="R24531">
        <v>250.99000000000004</v>
      </c>
    </row>
    <row r="24532" spans="1:18" x14ac:dyDescent="0.25">
      <c r="A24532">
        <v>941113</v>
      </c>
      <c r="B24532" t="s">
        <v>719</v>
      </c>
      <c r="C24532" t="s">
        <v>75</v>
      </c>
      <c r="D24532">
        <v>19</v>
      </c>
      <c r="E24532" s="1">
        <v>44853.083333333336</v>
      </c>
      <c r="F24532">
        <v>49.98</v>
      </c>
      <c r="G24532">
        <v>37876</v>
      </c>
      <c r="H24532" t="s">
        <v>62</v>
      </c>
      <c r="I24532">
        <v>0.23</v>
      </c>
      <c r="J24532" t="s">
        <v>54</v>
      </c>
      <c r="K24532">
        <v>22.9</v>
      </c>
      <c r="L24532" t="s">
        <v>22</v>
      </c>
      <c r="M24532" t="s">
        <v>32</v>
      </c>
      <c r="N24532" t="s">
        <v>24</v>
      </c>
      <c r="O24532" t="s">
        <v>25</v>
      </c>
      <c r="P24532" t="s">
        <v>38</v>
      </c>
      <c r="Q24532" t="s">
        <v>45</v>
      </c>
      <c r="R24532">
        <v>922.35</v>
      </c>
    </row>
    <row r="24533" spans="1:18" x14ac:dyDescent="0.25">
      <c r="A24533">
        <v>948781</v>
      </c>
      <c r="B24533" t="s">
        <v>869</v>
      </c>
      <c r="C24533" t="s">
        <v>19</v>
      </c>
      <c r="D24533">
        <v>11</v>
      </c>
      <c r="E24533" s="1">
        <v>44853.125</v>
      </c>
      <c r="F24533">
        <v>33.229999999999997</v>
      </c>
      <c r="G24533">
        <v>62054</v>
      </c>
      <c r="H24533" t="s">
        <v>88</v>
      </c>
      <c r="I24533">
        <v>0.46</v>
      </c>
      <c r="J24533" t="s">
        <v>54</v>
      </c>
      <c r="K24533">
        <v>22.93</v>
      </c>
      <c r="L24533" t="s">
        <v>43</v>
      </c>
      <c r="M24533" t="s">
        <v>23</v>
      </c>
      <c r="N24533" t="s">
        <v>24</v>
      </c>
      <c r="O24533" t="s">
        <v>49</v>
      </c>
      <c r="P24533" t="s">
        <v>33</v>
      </c>
      <c r="Q24533" t="s">
        <v>45</v>
      </c>
      <c r="R24533">
        <v>337.53999999999996</v>
      </c>
    </row>
    <row r="24534" spans="1:18" x14ac:dyDescent="0.25">
      <c r="A24534">
        <v>724351</v>
      </c>
      <c r="B24534" t="s">
        <v>505</v>
      </c>
      <c r="C24534" t="s">
        <v>72</v>
      </c>
      <c r="D24534">
        <v>37</v>
      </c>
      <c r="E24534" s="1">
        <v>44853.166666666664</v>
      </c>
      <c r="F24534">
        <v>32.53</v>
      </c>
      <c r="G24534">
        <v>53534</v>
      </c>
      <c r="H24534" t="s">
        <v>88</v>
      </c>
      <c r="I24534">
        <v>0.46</v>
      </c>
      <c r="J24534" t="s">
        <v>21</v>
      </c>
      <c r="K24534">
        <v>9.16</v>
      </c>
      <c r="L24534" t="s">
        <v>43</v>
      </c>
      <c r="M24534" t="s">
        <v>23</v>
      </c>
      <c r="N24534" t="s">
        <v>24</v>
      </c>
      <c r="O24534" t="s">
        <v>55</v>
      </c>
      <c r="P24534" t="s">
        <v>38</v>
      </c>
      <c r="Q24534" t="s">
        <v>39</v>
      </c>
      <c r="R24534">
        <v>1177.4299999999998</v>
      </c>
    </row>
    <row r="24535" spans="1:18" x14ac:dyDescent="0.25">
      <c r="A24535">
        <v>163474</v>
      </c>
      <c r="B24535" t="s">
        <v>56</v>
      </c>
      <c r="C24535" t="s">
        <v>82</v>
      </c>
      <c r="D24535">
        <v>43</v>
      </c>
      <c r="E24535" s="1">
        <v>44853.208333333336</v>
      </c>
      <c r="F24535">
        <v>36.4</v>
      </c>
      <c r="G24535">
        <v>25350</v>
      </c>
      <c r="H24535" t="s">
        <v>42</v>
      </c>
      <c r="I24535">
        <v>0.19</v>
      </c>
      <c r="J24535" t="s">
        <v>30</v>
      </c>
      <c r="K24535">
        <v>5.74</v>
      </c>
      <c r="L24535" t="s">
        <v>70</v>
      </c>
      <c r="M24535" t="s">
        <v>32</v>
      </c>
      <c r="N24535" t="s">
        <v>24</v>
      </c>
      <c r="O24535" t="s">
        <v>44</v>
      </c>
      <c r="P24535" t="s">
        <v>59</v>
      </c>
      <c r="Q24535" t="s">
        <v>27</v>
      </c>
      <c r="R24535">
        <v>1551.29</v>
      </c>
    </row>
    <row r="24536" spans="1:18" x14ac:dyDescent="0.25">
      <c r="A24536">
        <v>784873</v>
      </c>
      <c r="B24536" t="s">
        <v>954</v>
      </c>
      <c r="C24536" t="s">
        <v>35</v>
      </c>
      <c r="D24536">
        <v>11</v>
      </c>
      <c r="E24536" s="1">
        <v>44853.25</v>
      </c>
      <c r="F24536">
        <v>41.75</v>
      </c>
      <c r="G24536">
        <v>64173</v>
      </c>
      <c r="H24536" t="s">
        <v>57</v>
      </c>
      <c r="I24536">
        <v>0.13</v>
      </c>
      <c r="J24536" t="s">
        <v>30</v>
      </c>
      <c r="K24536">
        <v>18.46</v>
      </c>
      <c r="L24536" t="s">
        <v>58</v>
      </c>
      <c r="M24536" t="s">
        <v>32</v>
      </c>
      <c r="N24536" t="s">
        <v>24</v>
      </c>
      <c r="O24536" t="s">
        <v>44</v>
      </c>
      <c r="P24536" t="s">
        <v>26</v>
      </c>
      <c r="Q24536" t="s">
        <v>45</v>
      </c>
      <c r="R24536">
        <v>439.36</v>
      </c>
    </row>
    <row r="24537" spans="1:18" x14ac:dyDescent="0.25">
      <c r="A24537">
        <v>909024</v>
      </c>
      <c r="B24537" t="s">
        <v>297</v>
      </c>
      <c r="C24537" t="s">
        <v>35</v>
      </c>
      <c r="D24537">
        <v>8</v>
      </c>
      <c r="E24537" s="1">
        <v>44853.291666666664</v>
      </c>
      <c r="F24537">
        <v>43.21</v>
      </c>
      <c r="G24537">
        <v>13421</v>
      </c>
      <c r="H24537" t="s">
        <v>66</v>
      </c>
      <c r="I24537">
        <v>0.01</v>
      </c>
      <c r="J24537" t="s">
        <v>21</v>
      </c>
      <c r="K24537">
        <v>15.81</v>
      </c>
      <c r="L24537" t="s">
        <v>70</v>
      </c>
      <c r="M24537" t="s">
        <v>32</v>
      </c>
      <c r="N24537" t="s">
        <v>37</v>
      </c>
      <c r="O24537" t="s">
        <v>55</v>
      </c>
      <c r="P24537" t="s">
        <v>68</v>
      </c>
      <c r="Q24537" t="s">
        <v>45</v>
      </c>
      <c r="R24537">
        <v>329.79</v>
      </c>
    </row>
    <row r="24538" spans="1:18" x14ac:dyDescent="0.25">
      <c r="A24538">
        <v>474340</v>
      </c>
      <c r="B24538" t="s">
        <v>192</v>
      </c>
      <c r="C24538" t="s">
        <v>19</v>
      </c>
      <c r="D24538">
        <v>16</v>
      </c>
      <c r="E24538" s="1">
        <v>44853.333333333336</v>
      </c>
      <c r="F24538">
        <v>23.73</v>
      </c>
      <c r="G24538">
        <v>81935</v>
      </c>
      <c r="H24538" t="s">
        <v>36</v>
      </c>
      <c r="I24538">
        <v>0.2</v>
      </c>
      <c r="J24538" t="s">
        <v>21</v>
      </c>
      <c r="K24538">
        <v>17.760000000000002</v>
      </c>
      <c r="L24538" t="s">
        <v>22</v>
      </c>
      <c r="M24538" t="s">
        <v>23</v>
      </c>
      <c r="N24538" t="s">
        <v>24</v>
      </c>
      <c r="O24538" t="s">
        <v>49</v>
      </c>
      <c r="P24538" t="s">
        <v>68</v>
      </c>
      <c r="Q24538" t="s">
        <v>45</v>
      </c>
      <c r="R24538">
        <v>358.72</v>
      </c>
    </row>
    <row r="24539" spans="1:18" x14ac:dyDescent="0.25">
      <c r="A24539">
        <v>910050</v>
      </c>
      <c r="B24539" t="s">
        <v>1046</v>
      </c>
      <c r="C24539" t="s">
        <v>72</v>
      </c>
      <c r="D24539">
        <v>31</v>
      </c>
      <c r="E24539" s="1">
        <v>44853.375</v>
      </c>
      <c r="F24539">
        <v>69.11</v>
      </c>
      <c r="G24539">
        <v>43445</v>
      </c>
      <c r="H24539" t="s">
        <v>57</v>
      </c>
      <c r="I24539">
        <v>0.09</v>
      </c>
      <c r="J24539" t="s">
        <v>54</v>
      </c>
      <c r="K24539">
        <v>14.61</v>
      </c>
      <c r="L24539" t="s">
        <v>58</v>
      </c>
      <c r="M24539" t="s">
        <v>32</v>
      </c>
      <c r="N24539" t="s">
        <v>24</v>
      </c>
      <c r="O24539" t="s">
        <v>55</v>
      </c>
      <c r="P24539" t="s">
        <v>38</v>
      </c>
      <c r="Q24539" t="s">
        <v>27</v>
      </c>
      <c r="R24539">
        <v>2125.0099999999998</v>
      </c>
    </row>
    <row r="24540" spans="1:18" x14ac:dyDescent="0.25">
      <c r="A24540">
        <v>151632</v>
      </c>
      <c r="B24540" t="s">
        <v>620</v>
      </c>
      <c r="C24540" t="s">
        <v>72</v>
      </c>
      <c r="D24540">
        <v>11</v>
      </c>
      <c r="E24540" s="1">
        <v>44853.416666666664</v>
      </c>
      <c r="F24540">
        <v>90.5</v>
      </c>
      <c r="G24540">
        <v>62820</v>
      </c>
      <c r="H24540" t="s">
        <v>66</v>
      </c>
      <c r="I24540">
        <v>0.17</v>
      </c>
      <c r="J24540" t="s">
        <v>30</v>
      </c>
      <c r="K24540">
        <v>19.39</v>
      </c>
      <c r="L24540" t="s">
        <v>70</v>
      </c>
      <c r="M24540" t="s">
        <v>32</v>
      </c>
      <c r="N24540" t="s">
        <v>24</v>
      </c>
      <c r="O24540" t="s">
        <v>44</v>
      </c>
      <c r="P24540" t="s">
        <v>38</v>
      </c>
      <c r="Q24540" t="s">
        <v>39</v>
      </c>
      <c r="R24540">
        <v>974.24</v>
      </c>
    </row>
    <row r="24541" spans="1:18" x14ac:dyDescent="0.25">
      <c r="A24541">
        <v>508625</v>
      </c>
      <c r="B24541" t="s">
        <v>210</v>
      </c>
      <c r="C24541" t="s">
        <v>61</v>
      </c>
      <c r="D24541">
        <v>1</v>
      </c>
      <c r="E24541" s="1">
        <v>44853.458333333336</v>
      </c>
      <c r="F24541">
        <v>48.51</v>
      </c>
      <c r="G24541">
        <v>25055</v>
      </c>
      <c r="H24541" t="s">
        <v>29</v>
      </c>
      <c r="I24541">
        <v>0.23</v>
      </c>
      <c r="J24541" t="s">
        <v>30</v>
      </c>
      <c r="K24541">
        <v>19.53</v>
      </c>
      <c r="L24541" t="s">
        <v>43</v>
      </c>
      <c r="M24541" t="s">
        <v>32</v>
      </c>
      <c r="N24541" t="s">
        <v>24</v>
      </c>
      <c r="O24541" t="s">
        <v>55</v>
      </c>
      <c r="P24541" t="s">
        <v>26</v>
      </c>
      <c r="Q24541" t="s">
        <v>39</v>
      </c>
      <c r="R24541">
        <v>28.75</v>
      </c>
    </row>
    <row r="24542" spans="1:18" x14ac:dyDescent="0.25">
      <c r="A24542">
        <v>109529</v>
      </c>
      <c r="B24542" t="s">
        <v>358</v>
      </c>
      <c r="C24542" t="s">
        <v>61</v>
      </c>
      <c r="D24542">
        <v>47</v>
      </c>
      <c r="E24542" s="1">
        <v>44853.5</v>
      </c>
      <c r="F24542">
        <v>76.37</v>
      </c>
      <c r="G24542">
        <v>62285</v>
      </c>
      <c r="H24542" t="s">
        <v>88</v>
      </c>
      <c r="I24542">
        <v>0.36</v>
      </c>
      <c r="J24542" t="s">
        <v>54</v>
      </c>
      <c r="K24542">
        <v>18.7</v>
      </c>
      <c r="L24542" t="s">
        <v>31</v>
      </c>
      <c r="M24542" t="s">
        <v>32</v>
      </c>
      <c r="N24542" t="s">
        <v>24</v>
      </c>
      <c r="O24542" t="s">
        <v>55</v>
      </c>
      <c r="P24542" t="s">
        <v>68</v>
      </c>
      <c r="Q24542" t="s">
        <v>39</v>
      </c>
      <c r="R24542">
        <v>3553.7700000000004</v>
      </c>
    </row>
    <row r="24543" spans="1:18" x14ac:dyDescent="0.25">
      <c r="A24543">
        <v>648442</v>
      </c>
      <c r="B24543" t="s">
        <v>73</v>
      </c>
      <c r="C24543" t="s">
        <v>61</v>
      </c>
      <c r="D24543">
        <v>17</v>
      </c>
      <c r="E24543" s="1">
        <v>44853.541666666664</v>
      </c>
      <c r="F24543">
        <v>43.13</v>
      </c>
      <c r="G24543">
        <v>66260</v>
      </c>
      <c r="H24543" t="s">
        <v>42</v>
      </c>
      <c r="I24543">
        <v>0.15</v>
      </c>
      <c r="J24543" t="s">
        <v>54</v>
      </c>
      <c r="K24543">
        <v>12.84</v>
      </c>
      <c r="L24543" t="s">
        <v>58</v>
      </c>
      <c r="M24543" t="s">
        <v>32</v>
      </c>
      <c r="N24543" t="s">
        <v>24</v>
      </c>
      <c r="O24543" t="s">
        <v>44</v>
      </c>
      <c r="P24543" t="s">
        <v>38</v>
      </c>
      <c r="Q24543" t="s">
        <v>39</v>
      </c>
      <c r="R24543">
        <v>717.82</v>
      </c>
    </row>
    <row r="24544" spans="1:18" x14ac:dyDescent="0.25">
      <c r="A24544">
        <v>132882</v>
      </c>
      <c r="B24544" t="s">
        <v>192</v>
      </c>
      <c r="C24544" t="s">
        <v>78</v>
      </c>
      <c r="D24544">
        <v>-43</v>
      </c>
      <c r="E24544" s="1">
        <v>44853.583333333336</v>
      </c>
      <c r="F24544">
        <v>36.79</v>
      </c>
      <c r="H24544" t="s">
        <v>88</v>
      </c>
      <c r="I24544">
        <v>0.45</v>
      </c>
      <c r="J24544" t="s">
        <v>30</v>
      </c>
      <c r="L24544" t="s">
        <v>22</v>
      </c>
      <c r="M24544" t="s">
        <v>23</v>
      </c>
      <c r="N24544" t="s">
        <v>24</v>
      </c>
      <c r="O24544" t="s">
        <v>25</v>
      </c>
      <c r="P24544" t="s">
        <v>50</v>
      </c>
      <c r="Q24544" t="s">
        <v>39</v>
      </c>
    </row>
    <row r="24545" spans="1:18" x14ac:dyDescent="0.25">
      <c r="A24545">
        <v>669205</v>
      </c>
      <c r="B24545" t="s">
        <v>428</v>
      </c>
      <c r="C24545" t="s">
        <v>78</v>
      </c>
      <c r="D24545">
        <v>49</v>
      </c>
      <c r="E24545" s="1">
        <v>44853.625</v>
      </c>
      <c r="F24545">
        <v>34.270000000000003</v>
      </c>
      <c r="G24545">
        <v>93582</v>
      </c>
      <c r="H24545" t="s">
        <v>94</v>
      </c>
      <c r="I24545">
        <v>0.08</v>
      </c>
      <c r="J24545" t="s">
        <v>30</v>
      </c>
      <c r="K24545">
        <v>18.7</v>
      </c>
      <c r="L24545" t="s">
        <v>70</v>
      </c>
      <c r="M24545" t="s">
        <v>32</v>
      </c>
      <c r="N24545" t="s">
        <v>24</v>
      </c>
      <c r="O24545" t="s">
        <v>55</v>
      </c>
      <c r="P24545" t="s">
        <v>33</v>
      </c>
      <c r="Q24545" t="s">
        <v>45</v>
      </c>
      <c r="R24545">
        <v>1656.6100000000001</v>
      </c>
    </row>
    <row r="24546" spans="1:18" x14ac:dyDescent="0.25">
      <c r="A24546">
        <v>706776</v>
      </c>
      <c r="B24546" t="s">
        <v>322</v>
      </c>
      <c r="C24546" t="s">
        <v>52</v>
      </c>
      <c r="D24546">
        <v>25</v>
      </c>
      <c r="E24546" s="1">
        <v>44853.666666666664</v>
      </c>
      <c r="F24546">
        <v>74.77</v>
      </c>
      <c r="G24546">
        <v>66385</v>
      </c>
      <c r="H24546" t="s">
        <v>29</v>
      </c>
      <c r="I24546">
        <v>0.27</v>
      </c>
      <c r="J24546" t="s">
        <v>30</v>
      </c>
      <c r="K24546">
        <v>28.76</v>
      </c>
      <c r="L24546" t="s">
        <v>58</v>
      </c>
      <c r="M24546" t="s">
        <v>32</v>
      </c>
      <c r="N24546" t="s">
        <v>24</v>
      </c>
      <c r="O24546" t="s">
        <v>44</v>
      </c>
      <c r="P24546" t="s">
        <v>38</v>
      </c>
      <c r="Q24546" t="s">
        <v>27</v>
      </c>
      <c r="R24546">
        <v>1833.74</v>
      </c>
    </row>
    <row r="24547" spans="1:18" x14ac:dyDescent="0.25">
      <c r="A24547">
        <v>639989</v>
      </c>
      <c r="B24547" t="s">
        <v>749</v>
      </c>
      <c r="C24547" t="s">
        <v>61</v>
      </c>
      <c r="D24547">
        <v>47</v>
      </c>
      <c r="E24547" s="1">
        <v>44853.708333333336</v>
      </c>
      <c r="F24547">
        <v>34.799999999999997</v>
      </c>
      <c r="G24547">
        <v>51990</v>
      </c>
      <c r="H24547" t="s">
        <v>29</v>
      </c>
      <c r="I24547">
        <v>0.26</v>
      </c>
      <c r="J24547" t="s">
        <v>54</v>
      </c>
      <c r="K24547">
        <v>24.64</v>
      </c>
      <c r="L24547" t="s">
        <v>43</v>
      </c>
      <c r="M24547" t="s">
        <v>32</v>
      </c>
      <c r="N24547" t="s">
        <v>24</v>
      </c>
      <c r="O24547" t="s">
        <v>44</v>
      </c>
      <c r="P24547" t="s">
        <v>33</v>
      </c>
      <c r="Q24547" t="s">
        <v>27</v>
      </c>
      <c r="R24547">
        <v>1598.7399999999998</v>
      </c>
    </row>
    <row r="24548" spans="1:18" x14ac:dyDescent="0.25">
      <c r="A24548">
        <v>306353</v>
      </c>
      <c r="B24548" t="s">
        <v>367</v>
      </c>
      <c r="C24548" t="s">
        <v>61</v>
      </c>
      <c r="D24548">
        <v>43</v>
      </c>
      <c r="E24548" s="1">
        <v>44853.75</v>
      </c>
      <c r="F24548">
        <v>13.52</v>
      </c>
      <c r="G24548">
        <v>13409</v>
      </c>
      <c r="H24548" t="s">
        <v>36</v>
      </c>
      <c r="I24548">
        <v>0.22</v>
      </c>
      <c r="J24548" t="s">
        <v>30</v>
      </c>
      <c r="K24548">
        <v>27.88</v>
      </c>
      <c r="L24548" t="s">
        <v>43</v>
      </c>
      <c r="M24548" t="s">
        <v>32</v>
      </c>
      <c r="N24548" t="s">
        <v>24</v>
      </c>
      <c r="O24548" t="s">
        <v>44</v>
      </c>
      <c r="P24548" t="s">
        <v>38</v>
      </c>
      <c r="Q24548" t="s">
        <v>39</v>
      </c>
      <c r="R24548">
        <v>544.02</v>
      </c>
    </row>
    <row r="24549" spans="1:18" x14ac:dyDescent="0.25">
      <c r="A24549">
        <v>845231</v>
      </c>
      <c r="B24549" t="s">
        <v>433</v>
      </c>
      <c r="C24549" t="s">
        <v>52</v>
      </c>
      <c r="D24549">
        <v>26</v>
      </c>
      <c r="E24549" s="1">
        <v>44853.791666666664</v>
      </c>
      <c r="F24549">
        <v>54.69</v>
      </c>
      <c r="G24549">
        <v>13466</v>
      </c>
      <c r="H24549" t="s">
        <v>62</v>
      </c>
      <c r="I24549">
        <v>0.26</v>
      </c>
      <c r="J24549" t="s">
        <v>30</v>
      </c>
      <c r="K24549">
        <v>11.95</v>
      </c>
      <c r="L24549" t="s">
        <v>31</v>
      </c>
      <c r="M24549" t="s">
        <v>23</v>
      </c>
      <c r="N24549" t="s">
        <v>24</v>
      </c>
      <c r="O24549" t="s">
        <v>25</v>
      </c>
      <c r="P24549" t="s">
        <v>33</v>
      </c>
      <c r="Q24549" t="s">
        <v>27</v>
      </c>
      <c r="R24549">
        <v>1403.23</v>
      </c>
    </row>
    <row r="24550" spans="1:18" x14ac:dyDescent="0.25">
      <c r="A24550">
        <v>692513</v>
      </c>
      <c r="B24550" t="s">
        <v>840</v>
      </c>
      <c r="C24550" t="s">
        <v>78</v>
      </c>
      <c r="D24550">
        <v>34</v>
      </c>
      <c r="E24550" s="1">
        <v>44853.833333333336</v>
      </c>
      <c r="F24550">
        <v>99.16</v>
      </c>
      <c r="G24550">
        <v>65350</v>
      </c>
      <c r="H24550" t="s">
        <v>57</v>
      </c>
      <c r="I24550">
        <v>0.45</v>
      </c>
      <c r="J24550" t="s">
        <v>21</v>
      </c>
      <c r="K24550">
        <v>15.74</v>
      </c>
      <c r="L24550" t="s">
        <v>70</v>
      </c>
      <c r="M24550" t="s">
        <v>23</v>
      </c>
      <c r="N24550" t="s">
        <v>24</v>
      </c>
      <c r="O24550" t="s">
        <v>25</v>
      </c>
      <c r="P24550" t="s">
        <v>38</v>
      </c>
      <c r="Q24550" t="s">
        <v>45</v>
      </c>
      <c r="R24550">
        <v>3340.4</v>
      </c>
    </row>
    <row r="24551" spans="1:18" x14ac:dyDescent="0.25">
      <c r="A24551">
        <v>807852</v>
      </c>
      <c r="B24551" t="s">
        <v>634</v>
      </c>
      <c r="C24551" t="s">
        <v>64</v>
      </c>
      <c r="D24551">
        <v>2</v>
      </c>
      <c r="E24551" s="1">
        <v>44853.875</v>
      </c>
      <c r="F24551">
        <v>64.7</v>
      </c>
      <c r="G24551">
        <v>46316</v>
      </c>
      <c r="H24551" t="s">
        <v>94</v>
      </c>
      <c r="I24551">
        <v>0.23</v>
      </c>
      <c r="J24551" t="s">
        <v>54</v>
      </c>
      <c r="K24551">
        <v>20.149999999999999</v>
      </c>
      <c r="L24551" t="s">
        <v>31</v>
      </c>
      <c r="M24551" t="s">
        <v>23</v>
      </c>
      <c r="N24551" t="s">
        <v>24</v>
      </c>
      <c r="O24551" t="s">
        <v>49</v>
      </c>
      <c r="P24551" t="s">
        <v>26</v>
      </c>
      <c r="Q24551" t="s">
        <v>27</v>
      </c>
      <c r="R24551">
        <v>108.78999999999999</v>
      </c>
    </row>
    <row r="24552" spans="1:18" x14ac:dyDescent="0.25">
      <c r="A24552">
        <v>102988</v>
      </c>
      <c r="B24552" t="s">
        <v>290</v>
      </c>
      <c r="C24552" t="s">
        <v>75</v>
      </c>
      <c r="D24552">
        <v>16</v>
      </c>
      <c r="E24552" s="1">
        <v>44853.916666666664</v>
      </c>
      <c r="F24552">
        <v>79.22</v>
      </c>
      <c r="G24552">
        <v>89826</v>
      </c>
      <c r="H24552" t="s">
        <v>57</v>
      </c>
      <c r="I24552">
        <v>0.22</v>
      </c>
      <c r="J24552" t="s">
        <v>30</v>
      </c>
      <c r="K24552">
        <v>12.32</v>
      </c>
      <c r="L24552" t="s">
        <v>58</v>
      </c>
      <c r="M24552" t="s">
        <v>23</v>
      </c>
      <c r="N24552" t="s">
        <v>24</v>
      </c>
      <c r="O24552" t="s">
        <v>25</v>
      </c>
      <c r="P24552" t="s">
        <v>26</v>
      </c>
      <c r="Q24552" t="s">
        <v>27</v>
      </c>
      <c r="R24552">
        <v>1251.68</v>
      </c>
    </row>
    <row r="24553" spans="1:18" x14ac:dyDescent="0.25">
      <c r="A24553">
        <v>135919</v>
      </c>
      <c r="B24553" t="s">
        <v>105</v>
      </c>
      <c r="C24553" t="s">
        <v>41</v>
      </c>
      <c r="D24553">
        <v>31</v>
      </c>
      <c r="E24553" s="1">
        <v>44853.958333333336</v>
      </c>
      <c r="F24553">
        <v>63.19</v>
      </c>
      <c r="G24553">
        <v>15670</v>
      </c>
      <c r="H24553" t="s">
        <v>36</v>
      </c>
      <c r="I24553">
        <v>0.34</v>
      </c>
      <c r="J24553" t="s">
        <v>30</v>
      </c>
      <c r="K24553">
        <v>11.36</v>
      </c>
      <c r="L24553" t="s">
        <v>31</v>
      </c>
      <c r="M24553" t="s">
        <v>32</v>
      </c>
      <c r="N24553" t="s">
        <v>24</v>
      </c>
      <c r="O24553" t="s">
        <v>55</v>
      </c>
      <c r="P24553" t="s">
        <v>59</v>
      </c>
      <c r="Q24553" t="s">
        <v>27</v>
      </c>
      <c r="R24553">
        <v>1936.99</v>
      </c>
    </row>
    <row r="24554" spans="1:18" x14ac:dyDescent="0.25">
      <c r="A24554">
        <v>603239</v>
      </c>
      <c r="B24554" t="s">
        <v>123</v>
      </c>
      <c r="C24554" t="s">
        <v>47</v>
      </c>
      <c r="D24554">
        <v>22</v>
      </c>
      <c r="E24554" s="1">
        <v>44854</v>
      </c>
      <c r="F24554">
        <v>63.31</v>
      </c>
      <c r="G24554">
        <v>90861</v>
      </c>
      <c r="H24554" t="s">
        <v>94</v>
      </c>
      <c r="I24554">
        <v>0.3</v>
      </c>
      <c r="J24554" t="s">
        <v>54</v>
      </c>
      <c r="K24554">
        <v>8.2100000000000009</v>
      </c>
      <c r="L24554" t="s">
        <v>31</v>
      </c>
      <c r="M24554" t="s">
        <v>23</v>
      </c>
      <c r="N24554" t="s">
        <v>24</v>
      </c>
      <c r="O24554" t="s">
        <v>44</v>
      </c>
      <c r="P24554" t="s">
        <v>59</v>
      </c>
      <c r="Q24554" t="s">
        <v>27</v>
      </c>
      <c r="R24554">
        <v>1378.01</v>
      </c>
    </row>
    <row r="24555" spans="1:18" x14ac:dyDescent="0.25">
      <c r="A24555">
        <v>803786</v>
      </c>
      <c r="B24555" t="s">
        <v>405</v>
      </c>
      <c r="C24555" t="s">
        <v>75</v>
      </c>
      <c r="D24555">
        <v>-24</v>
      </c>
      <c r="E24555" s="1">
        <v>44854.041666666664</v>
      </c>
      <c r="F24555">
        <v>-72.930000000000007</v>
      </c>
      <c r="H24555" t="s">
        <v>20</v>
      </c>
      <c r="I24555">
        <v>1.9701232939745132</v>
      </c>
      <c r="J24555" t="s">
        <v>54</v>
      </c>
      <c r="L24555" t="s">
        <v>43</v>
      </c>
      <c r="M24555" t="s">
        <v>32</v>
      </c>
      <c r="N24555" t="s">
        <v>24</v>
      </c>
      <c r="O24555" t="s">
        <v>25</v>
      </c>
      <c r="P24555" t="s">
        <v>50</v>
      </c>
      <c r="Q24555" t="s">
        <v>27</v>
      </c>
    </row>
    <row r="24556" spans="1:18" x14ac:dyDescent="0.25">
      <c r="A24556">
        <v>807527</v>
      </c>
      <c r="B24556" t="s">
        <v>579</v>
      </c>
      <c r="C24556" t="s">
        <v>61</v>
      </c>
      <c r="D24556">
        <v>32</v>
      </c>
      <c r="E24556" s="1">
        <v>44854.083333333336</v>
      </c>
      <c r="F24556">
        <v>26.6</v>
      </c>
      <c r="G24556">
        <v>92364</v>
      </c>
      <c r="H24556" t="s">
        <v>42</v>
      </c>
      <c r="I24556">
        <v>0.06</v>
      </c>
      <c r="J24556" t="s">
        <v>21</v>
      </c>
      <c r="K24556">
        <v>5.57</v>
      </c>
      <c r="L24556" t="s">
        <v>43</v>
      </c>
      <c r="M24556" t="s">
        <v>32</v>
      </c>
      <c r="N24556" t="s">
        <v>24</v>
      </c>
      <c r="O24556" t="s">
        <v>44</v>
      </c>
      <c r="P24556" t="s">
        <v>26</v>
      </c>
      <c r="Q24556" t="s">
        <v>39</v>
      </c>
      <c r="R24556">
        <v>843.71</v>
      </c>
    </row>
    <row r="24557" spans="1:18" x14ac:dyDescent="0.25">
      <c r="A24557">
        <v>109013</v>
      </c>
      <c r="B24557" t="s">
        <v>358</v>
      </c>
      <c r="C24557" t="s">
        <v>82</v>
      </c>
      <c r="D24557">
        <v>6</v>
      </c>
      <c r="E24557" s="1">
        <v>44854.125</v>
      </c>
      <c r="F24557">
        <v>55.89</v>
      </c>
      <c r="G24557">
        <v>94078</v>
      </c>
      <c r="H24557" t="s">
        <v>76</v>
      </c>
      <c r="I24557">
        <v>0.36</v>
      </c>
      <c r="J24557" t="s">
        <v>30</v>
      </c>
      <c r="K24557">
        <v>7.04</v>
      </c>
      <c r="L24557" t="s">
        <v>31</v>
      </c>
      <c r="M24557" t="s">
        <v>32</v>
      </c>
      <c r="N24557" t="s">
        <v>24</v>
      </c>
      <c r="O24557" t="s">
        <v>49</v>
      </c>
      <c r="P24557" t="s">
        <v>26</v>
      </c>
      <c r="Q24557" t="s">
        <v>27</v>
      </c>
      <c r="R24557">
        <v>326.14</v>
      </c>
    </row>
    <row r="24558" spans="1:18" x14ac:dyDescent="0.25">
      <c r="A24558">
        <v>532329</v>
      </c>
      <c r="B24558" t="s">
        <v>782</v>
      </c>
      <c r="C24558" t="s">
        <v>47</v>
      </c>
      <c r="D24558">
        <v>2</v>
      </c>
      <c r="E24558" s="1">
        <v>44854.166666666664</v>
      </c>
      <c r="F24558">
        <v>67.64</v>
      </c>
      <c r="G24558">
        <v>15675</v>
      </c>
      <c r="H24558" t="s">
        <v>57</v>
      </c>
      <c r="I24558">
        <v>0.39</v>
      </c>
      <c r="J24558" t="s">
        <v>21</v>
      </c>
      <c r="K24558">
        <v>18.75</v>
      </c>
      <c r="L24558" t="s">
        <v>43</v>
      </c>
      <c r="M24558" t="s">
        <v>23</v>
      </c>
      <c r="N24558" t="s">
        <v>24</v>
      </c>
      <c r="O24558" t="s">
        <v>55</v>
      </c>
      <c r="P24558" t="s">
        <v>33</v>
      </c>
      <c r="Q24558" t="s">
        <v>45</v>
      </c>
      <c r="R24558">
        <v>115.75</v>
      </c>
    </row>
    <row r="24559" spans="1:18" x14ac:dyDescent="0.25">
      <c r="A24559">
        <v>758934</v>
      </c>
      <c r="B24559" t="s">
        <v>195</v>
      </c>
      <c r="C24559" t="s">
        <v>41</v>
      </c>
      <c r="D24559">
        <v>7</v>
      </c>
      <c r="E24559" s="1">
        <v>44854.208333333336</v>
      </c>
      <c r="F24559">
        <v>92.76</v>
      </c>
      <c r="G24559">
        <v>68598</v>
      </c>
      <c r="H24559" t="s">
        <v>53</v>
      </c>
      <c r="I24559">
        <v>0.48</v>
      </c>
      <c r="J24559" t="s">
        <v>54</v>
      </c>
      <c r="K24559">
        <v>13.51</v>
      </c>
      <c r="L24559" t="s">
        <v>22</v>
      </c>
      <c r="M24559" t="s">
        <v>32</v>
      </c>
      <c r="N24559" t="s">
        <v>24</v>
      </c>
      <c r="O24559" t="s">
        <v>55</v>
      </c>
      <c r="P24559" t="s">
        <v>38</v>
      </c>
      <c r="Q24559" t="s">
        <v>45</v>
      </c>
      <c r="R24559">
        <v>632.45000000000005</v>
      </c>
    </row>
    <row r="24560" spans="1:18" x14ac:dyDescent="0.25">
      <c r="A24560">
        <v>853376</v>
      </c>
      <c r="B24560" t="s">
        <v>134</v>
      </c>
      <c r="C24560" t="s">
        <v>82</v>
      </c>
      <c r="D24560">
        <v>11</v>
      </c>
      <c r="E24560" s="1">
        <v>44854.25</v>
      </c>
      <c r="F24560">
        <v>6.53</v>
      </c>
      <c r="G24560">
        <v>21203</v>
      </c>
      <c r="H24560" t="s">
        <v>42</v>
      </c>
      <c r="I24560">
        <v>0.33</v>
      </c>
      <c r="J24560" t="s">
        <v>30</v>
      </c>
      <c r="K24560">
        <v>10.01</v>
      </c>
      <c r="L24560" t="s">
        <v>43</v>
      </c>
      <c r="M24560" t="s">
        <v>32</v>
      </c>
      <c r="N24560" t="s">
        <v>24</v>
      </c>
      <c r="O24560" t="s">
        <v>49</v>
      </c>
      <c r="P24560" t="s">
        <v>68</v>
      </c>
      <c r="Q24560" t="s">
        <v>27</v>
      </c>
      <c r="R24560">
        <v>58.190000000000005</v>
      </c>
    </row>
    <row r="24561" spans="1:18" x14ac:dyDescent="0.25">
      <c r="A24561">
        <v>107838</v>
      </c>
      <c r="B24561" t="s">
        <v>454</v>
      </c>
      <c r="C24561" t="s">
        <v>64</v>
      </c>
      <c r="D24561">
        <v>10</v>
      </c>
      <c r="E24561" s="1">
        <v>44854.291666666664</v>
      </c>
      <c r="F24561">
        <v>50.64</v>
      </c>
      <c r="G24561">
        <v>18447</v>
      </c>
      <c r="H24561" t="s">
        <v>76</v>
      </c>
      <c r="I24561">
        <v>0.34</v>
      </c>
      <c r="J24561" t="s">
        <v>21</v>
      </c>
      <c r="K24561">
        <v>14.73</v>
      </c>
      <c r="L24561" t="s">
        <v>70</v>
      </c>
      <c r="M24561" t="s">
        <v>23</v>
      </c>
      <c r="N24561" t="s">
        <v>24</v>
      </c>
      <c r="O24561" t="s">
        <v>25</v>
      </c>
      <c r="P24561" t="s">
        <v>68</v>
      </c>
      <c r="Q24561" t="s">
        <v>27</v>
      </c>
      <c r="R24561">
        <v>488.27</v>
      </c>
    </row>
    <row r="24562" spans="1:18" x14ac:dyDescent="0.25">
      <c r="A24562">
        <v>131368</v>
      </c>
      <c r="B24562" t="s">
        <v>176</v>
      </c>
      <c r="C24562" t="s">
        <v>52</v>
      </c>
      <c r="D24562">
        <v>-15</v>
      </c>
      <c r="E24562" s="1">
        <v>44854.333333333336</v>
      </c>
      <c r="F24562">
        <v>-16.690000000000001</v>
      </c>
      <c r="H24562" t="s">
        <v>42</v>
      </c>
      <c r="I24562">
        <v>0.3</v>
      </c>
      <c r="J24562" t="s">
        <v>54</v>
      </c>
      <c r="L24562" t="s">
        <v>43</v>
      </c>
      <c r="M24562" t="s">
        <v>32</v>
      </c>
      <c r="N24562" t="s">
        <v>37</v>
      </c>
      <c r="O24562" t="s">
        <v>55</v>
      </c>
      <c r="P24562" t="s">
        <v>50</v>
      </c>
      <c r="Q24562" t="s">
        <v>27</v>
      </c>
    </row>
    <row r="24563" spans="1:18" x14ac:dyDescent="0.25">
      <c r="A24563">
        <v>656516</v>
      </c>
      <c r="B24563" t="s">
        <v>665</v>
      </c>
      <c r="C24563" t="s">
        <v>72</v>
      </c>
      <c r="D24563">
        <v>1</v>
      </c>
      <c r="E24563" s="1">
        <v>44854.375</v>
      </c>
      <c r="F24563">
        <v>11.62</v>
      </c>
      <c r="G24563">
        <v>27478</v>
      </c>
      <c r="H24563" t="s">
        <v>48</v>
      </c>
      <c r="I24563">
        <v>0.39</v>
      </c>
      <c r="J24563" t="s">
        <v>30</v>
      </c>
      <c r="K24563">
        <v>13.37</v>
      </c>
      <c r="L24563" t="s">
        <v>22</v>
      </c>
      <c r="M24563" t="s">
        <v>32</v>
      </c>
      <c r="N24563" t="s">
        <v>24</v>
      </c>
      <c r="O24563" t="s">
        <v>44</v>
      </c>
      <c r="P24563" t="s">
        <v>38</v>
      </c>
      <c r="Q24563" t="s">
        <v>45</v>
      </c>
      <c r="R24563">
        <v>-2.1400000000000006</v>
      </c>
    </row>
    <row r="24564" spans="1:18" x14ac:dyDescent="0.25">
      <c r="A24564">
        <v>347368</v>
      </c>
      <c r="B24564" t="s">
        <v>435</v>
      </c>
      <c r="C24564" t="s">
        <v>35</v>
      </c>
      <c r="D24564">
        <v>35</v>
      </c>
      <c r="E24564" s="1">
        <v>44854.416666666664</v>
      </c>
      <c r="F24564">
        <v>86.98</v>
      </c>
      <c r="G24564">
        <v>55718</v>
      </c>
      <c r="H24564" t="s">
        <v>62</v>
      </c>
      <c r="I24564">
        <v>0.31</v>
      </c>
      <c r="J24564" t="s">
        <v>54</v>
      </c>
      <c r="K24564">
        <v>29.5</v>
      </c>
      <c r="L24564" t="s">
        <v>22</v>
      </c>
      <c r="M24564" t="s">
        <v>32</v>
      </c>
      <c r="N24564" t="s">
        <v>24</v>
      </c>
      <c r="O24564" t="s">
        <v>44</v>
      </c>
      <c r="P24564" t="s">
        <v>59</v>
      </c>
      <c r="Q24564" t="s">
        <v>45</v>
      </c>
      <c r="R24564">
        <v>3003.9500000000003</v>
      </c>
    </row>
    <row r="24565" spans="1:18" x14ac:dyDescent="0.25">
      <c r="A24565">
        <v>408241</v>
      </c>
      <c r="B24565" t="s">
        <v>241</v>
      </c>
      <c r="C24565" t="s">
        <v>75</v>
      </c>
      <c r="D24565">
        <v>38</v>
      </c>
      <c r="E24565" s="1">
        <v>44854.458333333336</v>
      </c>
      <c r="F24565">
        <v>7.77</v>
      </c>
      <c r="G24565">
        <v>52971</v>
      </c>
      <c r="H24565" t="s">
        <v>76</v>
      </c>
      <c r="I24565">
        <v>0.17</v>
      </c>
      <c r="J24565" t="s">
        <v>54</v>
      </c>
      <c r="K24565">
        <v>10.54</v>
      </c>
      <c r="L24565" t="s">
        <v>70</v>
      </c>
      <c r="M24565" t="s">
        <v>32</v>
      </c>
      <c r="N24565" t="s">
        <v>24</v>
      </c>
      <c r="O24565" t="s">
        <v>49</v>
      </c>
      <c r="P24565" t="s">
        <v>59</v>
      </c>
      <c r="Q24565" t="s">
        <v>39</v>
      </c>
      <c r="R24565">
        <v>278.26</v>
      </c>
    </row>
    <row r="24566" spans="1:18" x14ac:dyDescent="0.25">
      <c r="A24566">
        <v>286845</v>
      </c>
      <c r="B24566" t="s">
        <v>444</v>
      </c>
      <c r="C24566" t="s">
        <v>78</v>
      </c>
      <c r="D24566">
        <v>39</v>
      </c>
      <c r="E24566" s="1">
        <v>44854.5</v>
      </c>
      <c r="F24566">
        <v>41.33</v>
      </c>
      <c r="G24566">
        <v>57186</v>
      </c>
      <c r="H24566" t="s">
        <v>62</v>
      </c>
      <c r="I24566">
        <v>0.26</v>
      </c>
      <c r="J24566" t="s">
        <v>30</v>
      </c>
      <c r="K24566">
        <v>22.02</v>
      </c>
      <c r="L24566" t="s">
        <v>22</v>
      </c>
      <c r="M24566" t="s">
        <v>23</v>
      </c>
      <c r="N24566" t="s">
        <v>24</v>
      </c>
      <c r="O24566" t="s">
        <v>55</v>
      </c>
      <c r="P24566" t="s">
        <v>26</v>
      </c>
      <c r="Q24566" t="s">
        <v>39</v>
      </c>
      <c r="R24566">
        <v>1579.71</v>
      </c>
    </row>
    <row r="24567" spans="1:18" x14ac:dyDescent="0.25">
      <c r="A24567">
        <v>508039</v>
      </c>
      <c r="B24567" t="s">
        <v>187</v>
      </c>
      <c r="C24567" t="s">
        <v>75</v>
      </c>
      <c r="D24567">
        <v>10</v>
      </c>
      <c r="E24567" s="1">
        <v>44854.541666666664</v>
      </c>
      <c r="F24567">
        <v>12.32</v>
      </c>
      <c r="G24567">
        <v>74468</v>
      </c>
      <c r="H24567" t="s">
        <v>76</v>
      </c>
      <c r="I24567">
        <v>0.24</v>
      </c>
      <c r="J24567" t="s">
        <v>21</v>
      </c>
      <c r="K24567">
        <v>21.45</v>
      </c>
      <c r="L24567" t="s">
        <v>58</v>
      </c>
      <c r="M24567" t="s">
        <v>32</v>
      </c>
      <c r="N24567" t="s">
        <v>24</v>
      </c>
      <c r="O24567" t="s">
        <v>25</v>
      </c>
      <c r="P24567" t="s">
        <v>59</v>
      </c>
      <c r="Q24567" t="s">
        <v>45</v>
      </c>
      <c r="R24567">
        <v>99.35</v>
      </c>
    </row>
    <row r="24568" spans="1:18" x14ac:dyDescent="0.25">
      <c r="A24568">
        <v>778870</v>
      </c>
      <c r="B24568" t="s">
        <v>98</v>
      </c>
      <c r="C24568" t="s">
        <v>35</v>
      </c>
      <c r="D24568">
        <v>35</v>
      </c>
      <c r="E24568" s="1">
        <v>44854.583333333336</v>
      </c>
      <c r="F24568">
        <v>17.170000000000002</v>
      </c>
      <c r="G24568">
        <v>40961</v>
      </c>
      <c r="H24568" t="s">
        <v>88</v>
      </c>
      <c r="I24568">
        <v>0.28000000000000003</v>
      </c>
      <c r="J24568" t="s">
        <v>21</v>
      </c>
      <c r="K24568">
        <v>23.82</v>
      </c>
      <c r="L24568" t="s">
        <v>43</v>
      </c>
      <c r="M24568" t="s">
        <v>32</v>
      </c>
      <c r="N24568" t="s">
        <v>24</v>
      </c>
      <c r="O24568" t="s">
        <v>55</v>
      </c>
      <c r="P24568" t="s">
        <v>38</v>
      </c>
      <c r="Q24568" t="s">
        <v>27</v>
      </c>
      <c r="R24568">
        <v>567.32999999999993</v>
      </c>
    </row>
    <row r="24569" spans="1:18" x14ac:dyDescent="0.25">
      <c r="A24569">
        <v>229802</v>
      </c>
      <c r="B24569" t="s">
        <v>232</v>
      </c>
      <c r="C24569" t="s">
        <v>52</v>
      </c>
      <c r="D24569">
        <v>13</v>
      </c>
      <c r="E24569" s="1">
        <v>44854.625</v>
      </c>
      <c r="F24569">
        <v>68.010000000000005</v>
      </c>
      <c r="G24569">
        <v>99122</v>
      </c>
      <c r="H24569" t="s">
        <v>29</v>
      </c>
      <c r="I24569">
        <v>0.32</v>
      </c>
      <c r="J24569" t="s">
        <v>21</v>
      </c>
      <c r="K24569">
        <v>9.81</v>
      </c>
      <c r="L24569" t="s">
        <v>43</v>
      </c>
      <c r="M24569" t="s">
        <v>32</v>
      </c>
      <c r="N24569" t="s">
        <v>24</v>
      </c>
      <c r="O24569" t="s">
        <v>55</v>
      </c>
      <c r="P24569" t="s">
        <v>59</v>
      </c>
      <c r="Q24569" t="s">
        <v>39</v>
      </c>
      <c r="R24569">
        <v>870.1600000000002</v>
      </c>
    </row>
    <row r="24570" spans="1:18" x14ac:dyDescent="0.25">
      <c r="A24570">
        <v>924765</v>
      </c>
      <c r="B24570" t="s">
        <v>178</v>
      </c>
      <c r="C24570" t="s">
        <v>75</v>
      </c>
      <c r="D24570">
        <v>42</v>
      </c>
      <c r="E24570" s="1">
        <v>44854.666666666664</v>
      </c>
      <c r="F24570">
        <v>50.53</v>
      </c>
      <c r="H24570" t="s">
        <v>94</v>
      </c>
      <c r="I24570">
        <v>0.12</v>
      </c>
      <c r="J24570" t="s">
        <v>54</v>
      </c>
      <c r="K24570">
        <v>10.130000000000001</v>
      </c>
      <c r="L24570" t="s">
        <v>31</v>
      </c>
      <c r="M24570" t="s">
        <v>23</v>
      </c>
      <c r="N24570" t="s">
        <v>24</v>
      </c>
      <c r="O24570" t="s">
        <v>44</v>
      </c>
      <c r="P24570" t="s">
        <v>50</v>
      </c>
      <c r="Q24570" t="s">
        <v>27</v>
      </c>
      <c r="R24570">
        <v>2107.09</v>
      </c>
    </row>
    <row r="24571" spans="1:18" x14ac:dyDescent="0.25">
      <c r="A24571">
        <v>366579</v>
      </c>
      <c r="B24571" t="s">
        <v>1047</v>
      </c>
      <c r="C24571" t="s">
        <v>19</v>
      </c>
      <c r="D24571">
        <v>14</v>
      </c>
      <c r="E24571" s="1">
        <v>44854.708333333336</v>
      </c>
      <c r="F24571">
        <v>43.09</v>
      </c>
      <c r="G24571">
        <v>79722</v>
      </c>
      <c r="H24571" t="s">
        <v>66</v>
      </c>
      <c r="I24571">
        <v>0.3</v>
      </c>
      <c r="J24571" t="s">
        <v>30</v>
      </c>
      <c r="K24571">
        <v>20.62</v>
      </c>
      <c r="L24571" t="s">
        <v>31</v>
      </c>
      <c r="M24571" t="s">
        <v>23</v>
      </c>
      <c r="N24571" t="s">
        <v>24</v>
      </c>
      <c r="O24571" t="s">
        <v>44</v>
      </c>
      <c r="P24571" t="s">
        <v>38</v>
      </c>
      <c r="Q24571" t="s">
        <v>39</v>
      </c>
      <c r="R24571">
        <v>578.44000000000005</v>
      </c>
    </row>
    <row r="24572" spans="1:18" x14ac:dyDescent="0.25">
      <c r="A24572">
        <v>924850</v>
      </c>
      <c r="B24572" t="s">
        <v>862</v>
      </c>
      <c r="C24572" t="s">
        <v>41</v>
      </c>
      <c r="D24572">
        <v>12</v>
      </c>
      <c r="E24572" s="1">
        <v>44854.75</v>
      </c>
      <c r="F24572">
        <v>69.63</v>
      </c>
      <c r="G24572">
        <v>42676</v>
      </c>
      <c r="H24572" t="s">
        <v>62</v>
      </c>
      <c r="I24572">
        <v>0.37</v>
      </c>
      <c r="J24572" t="s">
        <v>54</v>
      </c>
      <c r="K24572">
        <v>6.82</v>
      </c>
      <c r="L24572" t="s">
        <v>58</v>
      </c>
      <c r="M24572" t="s">
        <v>23</v>
      </c>
      <c r="N24572" t="s">
        <v>24</v>
      </c>
      <c r="O24572" t="s">
        <v>49</v>
      </c>
      <c r="P24572" t="s">
        <v>59</v>
      </c>
      <c r="Q24572" t="s">
        <v>27</v>
      </c>
      <c r="R24572">
        <v>824.29999999999984</v>
      </c>
    </row>
    <row r="24573" spans="1:18" x14ac:dyDescent="0.25">
      <c r="A24573">
        <v>157955</v>
      </c>
      <c r="B24573" t="s">
        <v>544</v>
      </c>
      <c r="C24573" t="s">
        <v>64</v>
      </c>
      <c r="D24573">
        <v>44</v>
      </c>
      <c r="E24573" s="1">
        <v>44854.791666666664</v>
      </c>
      <c r="F24573">
        <v>19.68</v>
      </c>
      <c r="G24573">
        <v>39562</v>
      </c>
      <c r="H24573" t="s">
        <v>76</v>
      </c>
      <c r="I24573">
        <v>0.11</v>
      </c>
      <c r="J24573" t="s">
        <v>30</v>
      </c>
      <c r="K24573">
        <v>21.23</v>
      </c>
      <c r="L24573" t="s">
        <v>31</v>
      </c>
      <c r="M24573" t="s">
        <v>32</v>
      </c>
      <c r="N24573" t="s">
        <v>24</v>
      </c>
      <c r="O24573" t="s">
        <v>55</v>
      </c>
      <c r="P24573" t="s">
        <v>59</v>
      </c>
      <c r="Q24573" t="s">
        <v>45</v>
      </c>
      <c r="R24573">
        <v>839.85</v>
      </c>
    </row>
    <row r="24574" spans="1:18" x14ac:dyDescent="0.25">
      <c r="A24574">
        <v>421651</v>
      </c>
      <c r="B24574" t="s">
        <v>994</v>
      </c>
      <c r="C24574" t="s">
        <v>78</v>
      </c>
      <c r="D24574">
        <v>3</v>
      </c>
      <c r="E24574" s="1">
        <v>44854.833333333336</v>
      </c>
      <c r="F24574">
        <v>33.950000000000003</v>
      </c>
      <c r="G24574">
        <v>22120</v>
      </c>
      <c r="H24574" t="s">
        <v>29</v>
      </c>
      <c r="I24574">
        <v>0.34</v>
      </c>
      <c r="J24574" t="s">
        <v>21</v>
      </c>
      <c r="K24574">
        <v>11.06</v>
      </c>
      <c r="L24574" t="s">
        <v>31</v>
      </c>
      <c r="M24574" t="s">
        <v>32</v>
      </c>
      <c r="N24574" t="s">
        <v>24</v>
      </c>
      <c r="O24574" t="s">
        <v>55</v>
      </c>
      <c r="P24574" t="s">
        <v>38</v>
      </c>
      <c r="Q24574" t="s">
        <v>27</v>
      </c>
      <c r="R24574">
        <v>89.77</v>
      </c>
    </row>
    <row r="24575" spans="1:18" x14ac:dyDescent="0.25">
      <c r="A24575">
        <v>151033</v>
      </c>
      <c r="B24575" t="s">
        <v>1009</v>
      </c>
      <c r="C24575" t="s">
        <v>75</v>
      </c>
      <c r="D24575">
        <v>38</v>
      </c>
      <c r="E24575" s="1">
        <v>44854.875</v>
      </c>
      <c r="F24575">
        <v>98.31</v>
      </c>
      <c r="H24575" t="s">
        <v>48</v>
      </c>
      <c r="I24575">
        <v>0.2</v>
      </c>
      <c r="J24575" t="s">
        <v>21</v>
      </c>
      <c r="K24575">
        <v>29.7</v>
      </c>
      <c r="L24575" t="s">
        <v>70</v>
      </c>
      <c r="M24575" t="s">
        <v>32</v>
      </c>
      <c r="N24575" t="s">
        <v>37</v>
      </c>
      <c r="O24575" t="s">
        <v>55</v>
      </c>
      <c r="P24575" t="s">
        <v>33</v>
      </c>
      <c r="Q24575" t="s">
        <v>45</v>
      </c>
      <c r="R24575">
        <v>3698.48</v>
      </c>
    </row>
    <row r="24576" spans="1:18" x14ac:dyDescent="0.25">
      <c r="A24576">
        <v>841449</v>
      </c>
      <c r="B24576" t="s">
        <v>813</v>
      </c>
      <c r="C24576" t="s">
        <v>64</v>
      </c>
      <c r="D24576">
        <v>46</v>
      </c>
      <c r="E24576" s="1">
        <v>44854.916666666664</v>
      </c>
      <c r="F24576">
        <v>9.19</v>
      </c>
      <c r="G24576">
        <v>62451</v>
      </c>
      <c r="H24576" t="s">
        <v>48</v>
      </c>
      <c r="I24576">
        <v>0.04</v>
      </c>
      <c r="J24576" t="s">
        <v>21</v>
      </c>
      <c r="K24576">
        <v>12.97</v>
      </c>
      <c r="L24576" t="s">
        <v>31</v>
      </c>
      <c r="M24576" t="s">
        <v>23</v>
      </c>
      <c r="N24576" t="s">
        <v>24</v>
      </c>
      <c r="O24576" t="s">
        <v>25</v>
      </c>
      <c r="P24576" t="s">
        <v>26</v>
      </c>
      <c r="Q24576" t="s">
        <v>45</v>
      </c>
      <c r="R24576">
        <v>407.93</v>
      </c>
    </row>
    <row r="24577" spans="1:18" x14ac:dyDescent="0.25">
      <c r="A24577">
        <v>959404</v>
      </c>
      <c r="B24577" t="s">
        <v>252</v>
      </c>
      <c r="C24577" t="s">
        <v>19</v>
      </c>
      <c r="D24577">
        <v>11</v>
      </c>
      <c r="E24577" s="1">
        <v>44854.958333333336</v>
      </c>
      <c r="F24577">
        <v>81.33</v>
      </c>
      <c r="G24577">
        <v>87694</v>
      </c>
      <c r="H24577" t="s">
        <v>57</v>
      </c>
      <c r="I24577">
        <v>0.42</v>
      </c>
      <c r="J24577" t="s">
        <v>21</v>
      </c>
      <c r="K24577">
        <v>24.94</v>
      </c>
      <c r="L24577" t="s">
        <v>70</v>
      </c>
      <c r="M24577" t="s">
        <v>23</v>
      </c>
      <c r="N24577" t="s">
        <v>24</v>
      </c>
      <c r="O24577" t="s">
        <v>55</v>
      </c>
      <c r="P24577" t="s">
        <v>68</v>
      </c>
      <c r="Q24577" t="s">
        <v>39</v>
      </c>
      <c r="R24577">
        <v>865.06999999999994</v>
      </c>
    </row>
    <row r="24578" spans="1:18" x14ac:dyDescent="0.25">
      <c r="A24578">
        <v>726300</v>
      </c>
      <c r="B24578" t="s">
        <v>135</v>
      </c>
      <c r="C24578" t="s">
        <v>82</v>
      </c>
      <c r="D24578">
        <v>34</v>
      </c>
      <c r="E24578" s="1">
        <v>44855</v>
      </c>
      <c r="F24578">
        <v>87.91</v>
      </c>
      <c r="G24578">
        <v>31652</v>
      </c>
      <c r="H24578" t="s">
        <v>62</v>
      </c>
      <c r="I24578">
        <v>0.19</v>
      </c>
      <c r="J24578" t="s">
        <v>21</v>
      </c>
      <c r="K24578">
        <v>16.8</v>
      </c>
      <c r="L24578" t="s">
        <v>22</v>
      </c>
      <c r="M24578" t="s">
        <v>32</v>
      </c>
      <c r="N24578" t="s">
        <v>24</v>
      </c>
      <c r="O24578" t="s">
        <v>55</v>
      </c>
      <c r="P24578" t="s">
        <v>68</v>
      </c>
      <c r="Q24578" t="s">
        <v>27</v>
      </c>
      <c r="R24578">
        <v>2965.68</v>
      </c>
    </row>
    <row r="24579" spans="1:18" x14ac:dyDescent="0.25">
      <c r="A24579">
        <v>147219</v>
      </c>
      <c r="B24579" t="s">
        <v>360</v>
      </c>
      <c r="C24579" t="s">
        <v>64</v>
      </c>
      <c r="D24579">
        <v>25</v>
      </c>
      <c r="E24579" s="1">
        <v>44855.041666666664</v>
      </c>
      <c r="F24579">
        <v>89.95</v>
      </c>
      <c r="H24579" t="s">
        <v>94</v>
      </c>
      <c r="I24579">
        <v>0.25</v>
      </c>
      <c r="J24579" t="s">
        <v>30</v>
      </c>
      <c r="K24579">
        <v>20.95</v>
      </c>
      <c r="L24579" t="s">
        <v>70</v>
      </c>
      <c r="M24579" t="s">
        <v>32</v>
      </c>
      <c r="N24579" t="s">
        <v>24</v>
      </c>
      <c r="O24579" t="s">
        <v>25</v>
      </c>
      <c r="P24579" t="s">
        <v>38</v>
      </c>
      <c r="Q24579" t="s">
        <v>27</v>
      </c>
      <c r="R24579">
        <v>2221.5500000000002</v>
      </c>
    </row>
    <row r="24580" spans="1:18" x14ac:dyDescent="0.25">
      <c r="A24580">
        <v>789837</v>
      </c>
      <c r="B24580" t="s">
        <v>590</v>
      </c>
      <c r="C24580" t="s">
        <v>75</v>
      </c>
      <c r="D24580">
        <v>23</v>
      </c>
      <c r="E24580" s="1">
        <v>44855.083333333336</v>
      </c>
      <c r="F24580">
        <v>27.34</v>
      </c>
      <c r="G24580">
        <v>13463</v>
      </c>
      <c r="H24580" t="s">
        <v>76</v>
      </c>
      <c r="I24580">
        <v>0</v>
      </c>
      <c r="J24580" t="s">
        <v>21</v>
      </c>
      <c r="K24580">
        <v>27.01</v>
      </c>
      <c r="L24580" t="s">
        <v>43</v>
      </c>
      <c r="M24580" t="s">
        <v>23</v>
      </c>
      <c r="N24580" t="s">
        <v>24</v>
      </c>
      <c r="O24580" t="s">
        <v>25</v>
      </c>
      <c r="P24580" t="s">
        <v>68</v>
      </c>
      <c r="Q24580" t="s">
        <v>27</v>
      </c>
      <c r="R24580">
        <v>601.81000000000006</v>
      </c>
    </row>
    <row r="24581" spans="1:18" x14ac:dyDescent="0.25">
      <c r="A24581">
        <v>582996</v>
      </c>
      <c r="B24581" t="s">
        <v>368</v>
      </c>
      <c r="C24581" t="s">
        <v>78</v>
      </c>
      <c r="D24581">
        <v>8</v>
      </c>
      <c r="E24581" s="1">
        <v>44855.125</v>
      </c>
      <c r="F24581">
        <v>89.28</v>
      </c>
      <c r="G24581">
        <v>12294</v>
      </c>
      <c r="H24581" t="s">
        <v>29</v>
      </c>
      <c r="I24581">
        <v>0.08</v>
      </c>
      <c r="J24581" t="s">
        <v>54</v>
      </c>
      <c r="K24581">
        <v>10.79</v>
      </c>
      <c r="L24581" t="s">
        <v>22</v>
      </c>
      <c r="M24581" t="s">
        <v>23</v>
      </c>
      <c r="N24581" t="s">
        <v>24</v>
      </c>
      <c r="O24581" t="s">
        <v>55</v>
      </c>
      <c r="P24581" t="s">
        <v>26</v>
      </c>
      <c r="Q24581" t="s">
        <v>39</v>
      </c>
      <c r="R24581">
        <v>702.81000000000006</v>
      </c>
    </row>
    <row r="24582" spans="1:18" x14ac:dyDescent="0.25">
      <c r="A24582">
        <v>798081</v>
      </c>
      <c r="B24582" t="s">
        <v>962</v>
      </c>
      <c r="C24582" t="s">
        <v>41</v>
      </c>
      <c r="D24582">
        <v>43</v>
      </c>
      <c r="E24582" s="1">
        <v>44855.166666666664</v>
      </c>
      <c r="F24582">
        <v>30.99</v>
      </c>
      <c r="G24582">
        <v>98525</v>
      </c>
      <c r="H24582" t="s">
        <v>94</v>
      </c>
      <c r="I24582">
        <v>7.0000000000000007E-2</v>
      </c>
      <c r="J24582" t="s">
        <v>21</v>
      </c>
      <c r="K24582">
        <v>5.31</v>
      </c>
      <c r="L24582" t="s">
        <v>43</v>
      </c>
      <c r="M24582" t="s">
        <v>32</v>
      </c>
      <c r="N24582" t="s">
        <v>24</v>
      </c>
      <c r="O24582" t="s">
        <v>44</v>
      </c>
      <c r="P24582" t="s">
        <v>33</v>
      </c>
      <c r="Q24582" t="s">
        <v>39</v>
      </c>
      <c r="R24582">
        <v>1324.25</v>
      </c>
    </row>
    <row r="24583" spans="1:18" x14ac:dyDescent="0.25">
      <c r="A24583">
        <v>298300</v>
      </c>
      <c r="B24583" t="s">
        <v>356</v>
      </c>
      <c r="C24583" t="s">
        <v>82</v>
      </c>
      <c r="D24583">
        <v>44</v>
      </c>
      <c r="E24583" s="1">
        <v>44855.208333333336</v>
      </c>
      <c r="F24583">
        <v>29.88</v>
      </c>
      <c r="G24583">
        <v>96461</v>
      </c>
      <c r="H24583" t="s">
        <v>76</v>
      </c>
      <c r="I24583">
        <v>0.11</v>
      </c>
      <c r="J24583" t="s">
        <v>21</v>
      </c>
      <c r="K24583">
        <v>7.58</v>
      </c>
      <c r="L24583" t="s">
        <v>31</v>
      </c>
      <c r="M24583" t="s">
        <v>32</v>
      </c>
      <c r="N24583" t="s">
        <v>24</v>
      </c>
      <c r="O24583" t="s">
        <v>25</v>
      </c>
      <c r="P24583" t="s">
        <v>26</v>
      </c>
      <c r="Q24583" t="s">
        <v>45</v>
      </c>
      <c r="R24583">
        <v>1302.3</v>
      </c>
    </row>
    <row r="24584" spans="1:18" x14ac:dyDescent="0.25">
      <c r="A24584">
        <v>508739</v>
      </c>
      <c r="B24584" t="s">
        <v>669</v>
      </c>
      <c r="C24584" t="s">
        <v>72</v>
      </c>
      <c r="D24584">
        <v>27</v>
      </c>
      <c r="E24584" s="1">
        <v>44855.25</v>
      </c>
      <c r="F24584">
        <v>73.38</v>
      </c>
      <c r="G24584">
        <v>29875</v>
      </c>
      <c r="H24584" t="s">
        <v>48</v>
      </c>
      <c r="I24584">
        <v>0.19</v>
      </c>
      <c r="J24584" t="s">
        <v>30</v>
      </c>
      <c r="K24584">
        <v>6.76</v>
      </c>
      <c r="L24584" t="s">
        <v>58</v>
      </c>
      <c r="M24584" t="s">
        <v>23</v>
      </c>
      <c r="N24584" t="s">
        <v>24</v>
      </c>
      <c r="O24584" t="s">
        <v>44</v>
      </c>
      <c r="P24584" t="s">
        <v>26</v>
      </c>
      <c r="Q24584" t="s">
        <v>45</v>
      </c>
      <c r="R24584">
        <v>1969.37</v>
      </c>
    </row>
    <row r="24585" spans="1:18" x14ac:dyDescent="0.25">
      <c r="A24585">
        <v>656614</v>
      </c>
      <c r="B24585" t="s">
        <v>409</v>
      </c>
      <c r="C24585" t="s">
        <v>78</v>
      </c>
      <c r="D24585">
        <v>4</v>
      </c>
      <c r="E24585" s="1">
        <v>44855.291666666664</v>
      </c>
      <c r="F24585">
        <v>63.38</v>
      </c>
      <c r="G24585">
        <v>55395</v>
      </c>
      <c r="H24585" t="s">
        <v>76</v>
      </c>
      <c r="I24585">
        <v>0.28999999999999998</v>
      </c>
      <c r="J24585" t="s">
        <v>54</v>
      </c>
      <c r="K24585">
        <v>5.16</v>
      </c>
      <c r="L24585" t="s">
        <v>22</v>
      </c>
      <c r="M24585" t="s">
        <v>32</v>
      </c>
      <c r="N24585" t="s">
        <v>24</v>
      </c>
      <c r="O24585" t="s">
        <v>25</v>
      </c>
      <c r="P24585" t="s">
        <v>68</v>
      </c>
      <c r="Q24585" t="s">
        <v>45</v>
      </c>
      <c r="R24585">
        <v>247.20000000000002</v>
      </c>
    </row>
    <row r="24586" spans="1:18" x14ac:dyDescent="0.25">
      <c r="A24586">
        <v>474770</v>
      </c>
      <c r="B24586" t="s">
        <v>676</v>
      </c>
      <c r="C24586" t="s">
        <v>35</v>
      </c>
      <c r="D24586">
        <v>24</v>
      </c>
      <c r="E24586" s="1">
        <v>44855.333333333336</v>
      </c>
      <c r="F24586">
        <v>43.55</v>
      </c>
      <c r="G24586">
        <v>88812</v>
      </c>
      <c r="H24586" t="s">
        <v>42</v>
      </c>
      <c r="I24586">
        <v>0.18</v>
      </c>
      <c r="J24586" t="s">
        <v>54</v>
      </c>
      <c r="K24586">
        <v>27.81</v>
      </c>
      <c r="L24586" t="s">
        <v>58</v>
      </c>
      <c r="M24586" t="s">
        <v>32</v>
      </c>
      <c r="N24586" t="s">
        <v>24</v>
      </c>
      <c r="O24586" t="s">
        <v>44</v>
      </c>
      <c r="P24586" t="s">
        <v>38</v>
      </c>
      <c r="Q24586" t="s">
        <v>45</v>
      </c>
      <c r="R24586">
        <v>1013.0699999999999</v>
      </c>
    </row>
    <row r="24587" spans="1:18" x14ac:dyDescent="0.25">
      <c r="A24587">
        <v>273277</v>
      </c>
      <c r="B24587" t="s">
        <v>342</v>
      </c>
      <c r="C24587" t="s">
        <v>72</v>
      </c>
      <c r="D24587">
        <v>13</v>
      </c>
      <c r="E24587" s="1">
        <v>44855.375</v>
      </c>
      <c r="F24587">
        <v>50.18</v>
      </c>
      <c r="G24587">
        <v>33988</v>
      </c>
      <c r="H24587" t="s">
        <v>62</v>
      </c>
      <c r="I24587">
        <v>0.27</v>
      </c>
      <c r="J24587" t="s">
        <v>21</v>
      </c>
      <c r="K24587">
        <v>12.53</v>
      </c>
      <c r="L24587" t="s">
        <v>58</v>
      </c>
      <c r="M24587" t="s">
        <v>32</v>
      </c>
      <c r="N24587" t="s">
        <v>24</v>
      </c>
      <c r="O24587" t="s">
        <v>25</v>
      </c>
      <c r="P24587" t="s">
        <v>68</v>
      </c>
      <c r="Q24587" t="s">
        <v>39</v>
      </c>
      <c r="R24587">
        <v>636.29999999999995</v>
      </c>
    </row>
    <row r="24588" spans="1:18" x14ac:dyDescent="0.25">
      <c r="A24588">
        <v>953167</v>
      </c>
      <c r="B24588" t="s">
        <v>460</v>
      </c>
      <c r="C24588" t="s">
        <v>64</v>
      </c>
      <c r="D24588">
        <v>41</v>
      </c>
      <c r="E24588" s="1">
        <v>44855.416666666664</v>
      </c>
      <c r="F24588">
        <v>49.57</v>
      </c>
      <c r="G24588">
        <v>39438</v>
      </c>
      <c r="H24588" t="s">
        <v>66</v>
      </c>
      <c r="I24588">
        <v>0.44</v>
      </c>
      <c r="J24588" t="s">
        <v>21</v>
      </c>
      <c r="K24588">
        <v>12.86</v>
      </c>
      <c r="L24588" t="s">
        <v>22</v>
      </c>
      <c r="M24588" t="s">
        <v>32</v>
      </c>
      <c r="N24588" t="s">
        <v>24</v>
      </c>
      <c r="O24588" t="s">
        <v>25</v>
      </c>
      <c r="P24588" t="s">
        <v>33</v>
      </c>
      <c r="Q24588" t="s">
        <v>39</v>
      </c>
      <c r="R24588">
        <v>2001.4700000000003</v>
      </c>
    </row>
    <row r="24589" spans="1:18" x14ac:dyDescent="0.25">
      <c r="A24589">
        <v>466540</v>
      </c>
      <c r="B24589" t="s">
        <v>798</v>
      </c>
      <c r="C24589" t="s">
        <v>47</v>
      </c>
      <c r="D24589">
        <v>31</v>
      </c>
      <c r="E24589" s="1">
        <v>44855.458333333336</v>
      </c>
      <c r="F24589">
        <v>38.340000000000003</v>
      </c>
      <c r="G24589">
        <v>66746</v>
      </c>
      <c r="H24589" t="s">
        <v>66</v>
      </c>
      <c r="I24589">
        <v>0.17</v>
      </c>
      <c r="J24589" t="s">
        <v>54</v>
      </c>
      <c r="K24589">
        <v>14.39</v>
      </c>
      <c r="L24589" t="s">
        <v>31</v>
      </c>
      <c r="M24589" t="s">
        <v>23</v>
      </c>
      <c r="N24589" t="s">
        <v>24</v>
      </c>
      <c r="O24589" t="s">
        <v>55</v>
      </c>
      <c r="P24589" t="s">
        <v>38</v>
      </c>
      <c r="Q24589" t="s">
        <v>39</v>
      </c>
      <c r="R24589">
        <v>1168.8799999999999</v>
      </c>
    </row>
    <row r="24590" spans="1:18" x14ac:dyDescent="0.25">
      <c r="A24590">
        <v>116375</v>
      </c>
      <c r="B24590" t="s">
        <v>223</v>
      </c>
      <c r="C24590" t="s">
        <v>52</v>
      </c>
      <c r="D24590">
        <v>14</v>
      </c>
      <c r="E24590" s="1">
        <v>44855.5</v>
      </c>
      <c r="F24590">
        <v>48.89</v>
      </c>
      <c r="G24590">
        <v>97168</v>
      </c>
      <c r="H24590" t="s">
        <v>48</v>
      </c>
      <c r="I24590">
        <v>0.48</v>
      </c>
      <c r="J24590" t="s">
        <v>21</v>
      </c>
      <c r="K24590">
        <v>6.88</v>
      </c>
      <c r="L24590" t="s">
        <v>70</v>
      </c>
      <c r="M24590" t="s">
        <v>23</v>
      </c>
      <c r="N24590" t="s">
        <v>24</v>
      </c>
      <c r="O24590" t="s">
        <v>44</v>
      </c>
      <c r="P24590" t="s">
        <v>68</v>
      </c>
      <c r="Q24590" t="s">
        <v>39</v>
      </c>
      <c r="R24590">
        <v>670.86</v>
      </c>
    </row>
    <row r="24591" spans="1:18" x14ac:dyDescent="0.25">
      <c r="A24591">
        <v>233783</v>
      </c>
      <c r="B24591" t="s">
        <v>930</v>
      </c>
      <c r="C24591" t="s">
        <v>47</v>
      </c>
      <c r="D24591">
        <v>20</v>
      </c>
      <c r="E24591" s="1">
        <v>44855.541666666664</v>
      </c>
      <c r="F24591">
        <v>32.049999999999997</v>
      </c>
      <c r="G24591">
        <v>74227</v>
      </c>
      <c r="H24591" t="s">
        <v>76</v>
      </c>
      <c r="I24591">
        <v>0.27</v>
      </c>
      <c r="J24591" t="s">
        <v>54</v>
      </c>
      <c r="K24591">
        <v>15.23</v>
      </c>
      <c r="L24591" t="s">
        <v>43</v>
      </c>
      <c r="M24591" t="s">
        <v>32</v>
      </c>
      <c r="N24591" t="s">
        <v>24</v>
      </c>
      <c r="O24591" t="s">
        <v>44</v>
      </c>
      <c r="P24591" t="s">
        <v>59</v>
      </c>
      <c r="Q24591" t="s">
        <v>39</v>
      </c>
      <c r="R24591">
        <v>620.36999999999989</v>
      </c>
    </row>
    <row r="24592" spans="1:18" x14ac:dyDescent="0.25">
      <c r="A24592">
        <v>371326</v>
      </c>
      <c r="B24592" t="s">
        <v>900</v>
      </c>
      <c r="C24592" t="s">
        <v>72</v>
      </c>
      <c r="D24592">
        <v>37</v>
      </c>
      <c r="E24592" s="1">
        <v>44855.583333333336</v>
      </c>
      <c r="F24592">
        <v>23.2</v>
      </c>
      <c r="G24592">
        <v>74189</v>
      </c>
      <c r="H24592" t="s">
        <v>42</v>
      </c>
      <c r="I24592">
        <v>0.25</v>
      </c>
      <c r="J24592" t="s">
        <v>21</v>
      </c>
      <c r="K24592">
        <v>13.79</v>
      </c>
      <c r="L24592" t="s">
        <v>22</v>
      </c>
      <c r="M24592" t="s">
        <v>32</v>
      </c>
      <c r="N24592" t="s">
        <v>24</v>
      </c>
      <c r="O24592" t="s">
        <v>25</v>
      </c>
      <c r="P24592" t="s">
        <v>38</v>
      </c>
      <c r="Q24592" t="s">
        <v>39</v>
      </c>
      <c r="R24592">
        <v>835.36</v>
      </c>
    </row>
    <row r="24593" spans="1:18" x14ac:dyDescent="0.25">
      <c r="A24593">
        <v>717465</v>
      </c>
      <c r="B24593" t="s">
        <v>490</v>
      </c>
      <c r="C24593" t="s">
        <v>78</v>
      </c>
      <c r="D24593">
        <v>22</v>
      </c>
      <c r="E24593" s="1">
        <v>44855.625</v>
      </c>
      <c r="F24593">
        <v>83.11</v>
      </c>
      <c r="G24593">
        <v>57273</v>
      </c>
      <c r="H24593" t="s">
        <v>62</v>
      </c>
      <c r="I24593">
        <v>0.25</v>
      </c>
      <c r="J24593" t="s">
        <v>30</v>
      </c>
      <c r="K24593">
        <v>28.46</v>
      </c>
      <c r="L24593" t="s">
        <v>58</v>
      </c>
      <c r="M24593" t="s">
        <v>32</v>
      </c>
      <c r="N24593" t="s">
        <v>24</v>
      </c>
      <c r="O24593" t="s">
        <v>44</v>
      </c>
      <c r="P24593" t="s">
        <v>68</v>
      </c>
      <c r="Q24593" t="s">
        <v>39</v>
      </c>
      <c r="R24593">
        <v>1794.46</v>
      </c>
    </row>
    <row r="24594" spans="1:18" x14ac:dyDescent="0.25">
      <c r="A24594">
        <v>719354</v>
      </c>
      <c r="B24594" t="s">
        <v>483</v>
      </c>
      <c r="C24594" t="s">
        <v>75</v>
      </c>
      <c r="D24594">
        <v>-24</v>
      </c>
      <c r="E24594" s="1">
        <v>44855.666666666664</v>
      </c>
      <c r="F24594">
        <v>-92.39</v>
      </c>
      <c r="H24594" t="s">
        <v>66</v>
      </c>
      <c r="I24594">
        <v>1.9451481625849205</v>
      </c>
      <c r="J24594" t="s">
        <v>30</v>
      </c>
      <c r="L24594" t="s">
        <v>22</v>
      </c>
      <c r="M24594" t="s">
        <v>23</v>
      </c>
      <c r="N24594" t="s">
        <v>24</v>
      </c>
      <c r="O24594" t="s">
        <v>44</v>
      </c>
      <c r="P24594" t="s">
        <v>50</v>
      </c>
      <c r="Q24594" t="s">
        <v>27</v>
      </c>
    </row>
    <row r="24595" spans="1:18" x14ac:dyDescent="0.25">
      <c r="A24595">
        <v>974580</v>
      </c>
      <c r="B24595" t="s">
        <v>502</v>
      </c>
      <c r="C24595" t="s">
        <v>75</v>
      </c>
      <c r="D24595">
        <v>3</v>
      </c>
      <c r="E24595" s="1">
        <v>44855.708333333336</v>
      </c>
      <c r="F24595">
        <v>65.61</v>
      </c>
      <c r="G24595">
        <v>28134</v>
      </c>
      <c r="H24595" t="s">
        <v>76</v>
      </c>
      <c r="I24595">
        <v>0.33</v>
      </c>
      <c r="J24595" t="s">
        <v>21</v>
      </c>
      <c r="K24595">
        <v>12.67</v>
      </c>
      <c r="L24595" t="s">
        <v>58</v>
      </c>
      <c r="M24595" t="s">
        <v>32</v>
      </c>
      <c r="N24595" t="s">
        <v>24</v>
      </c>
      <c r="O24595" t="s">
        <v>55</v>
      </c>
      <c r="P24595" t="s">
        <v>59</v>
      </c>
      <c r="Q24595" t="s">
        <v>39</v>
      </c>
      <c r="R24595">
        <v>183.17000000000002</v>
      </c>
    </row>
    <row r="24596" spans="1:18" x14ac:dyDescent="0.25">
      <c r="A24596">
        <v>534166</v>
      </c>
      <c r="B24596" t="s">
        <v>256</v>
      </c>
      <c r="C24596" t="s">
        <v>41</v>
      </c>
      <c r="D24596">
        <v>32</v>
      </c>
      <c r="E24596" s="1">
        <v>44855.75</v>
      </c>
      <c r="F24596">
        <v>86.87</v>
      </c>
      <c r="G24596">
        <v>11780</v>
      </c>
      <c r="H24596" t="s">
        <v>36</v>
      </c>
      <c r="I24596">
        <v>0.37</v>
      </c>
      <c r="J24596" t="s">
        <v>54</v>
      </c>
      <c r="K24596">
        <v>20.440000000000001</v>
      </c>
      <c r="L24596" t="s">
        <v>43</v>
      </c>
      <c r="M24596" t="s">
        <v>32</v>
      </c>
      <c r="N24596" t="s">
        <v>24</v>
      </c>
      <c r="O24596" t="s">
        <v>49</v>
      </c>
      <c r="P24596" t="s">
        <v>68</v>
      </c>
      <c r="Q24596" t="s">
        <v>45</v>
      </c>
      <c r="R24596">
        <v>2747.56</v>
      </c>
    </row>
    <row r="24597" spans="1:18" x14ac:dyDescent="0.25">
      <c r="A24597">
        <v>990238</v>
      </c>
      <c r="B24597" t="s">
        <v>851</v>
      </c>
      <c r="C24597" t="s">
        <v>75</v>
      </c>
      <c r="D24597">
        <v>5</v>
      </c>
      <c r="E24597" s="1">
        <v>44855.791666666664</v>
      </c>
      <c r="F24597">
        <v>30.72</v>
      </c>
      <c r="G24597">
        <v>75639</v>
      </c>
      <c r="H24597" t="s">
        <v>62</v>
      </c>
      <c r="I24597">
        <v>0.31</v>
      </c>
      <c r="J24597" t="s">
        <v>54</v>
      </c>
      <c r="K24597">
        <v>5.34</v>
      </c>
      <c r="L24597" t="s">
        <v>31</v>
      </c>
      <c r="M24597" t="s">
        <v>23</v>
      </c>
      <c r="N24597" t="s">
        <v>24</v>
      </c>
      <c r="O24597" t="s">
        <v>44</v>
      </c>
      <c r="P24597" t="s">
        <v>33</v>
      </c>
      <c r="Q24597" t="s">
        <v>45</v>
      </c>
      <c r="R24597">
        <v>146.71</v>
      </c>
    </row>
    <row r="24598" spans="1:18" x14ac:dyDescent="0.25">
      <c r="A24598">
        <v>243992</v>
      </c>
      <c r="B24598" t="s">
        <v>991</v>
      </c>
      <c r="C24598" t="s">
        <v>82</v>
      </c>
      <c r="D24598">
        <v>32</v>
      </c>
      <c r="E24598" s="1">
        <v>44855.833333333336</v>
      </c>
      <c r="F24598">
        <v>14.21</v>
      </c>
      <c r="G24598">
        <v>32868</v>
      </c>
      <c r="H24598" t="s">
        <v>94</v>
      </c>
      <c r="I24598">
        <v>0.4</v>
      </c>
      <c r="J24598" t="s">
        <v>54</v>
      </c>
      <c r="K24598">
        <v>20.43</v>
      </c>
      <c r="L24598" t="s">
        <v>22</v>
      </c>
      <c r="M24598" t="s">
        <v>32</v>
      </c>
      <c r="N24598" t="s">
        <v>24</v>
      </c>
      <c r="O24598" t="s">
        <v>55</v>
      </c>
      <c r="P24598" t="s">
        <v>26</v>
      </c>
      <c r="Q24598" t="s">
        <v>45</v>
      </c>
      <c r="R24598">
        <v>421.49</v>
      </c>
    </row>
    <row r="24599" spans="1:18" x14ac:dyDescent="0.25">
      <c r="A24599">
        <v>646432</v>
      </c>
      <c r="B24599" t="s">
        <v>626</v>
      </c>
      <c r="C24599" t="s">
        <v>41</v>
      </c>
      <c r="D24599">
        <v>12</v>
      </c>
      <c r="E24599" s="1">
        <v>44855.875</v>
      </c>
      <c r="F24599">
        <v>27.3</v>
      </c>
      <c r="G24599">
        <v>49381</v>
      </c>
      <c r="H24599" t="s">
        <v>94</v>
      </c>
      <c r="I24599">
        <v>0.09</v>
      </c>
      <c r="J24599" t="s">
        <v>21</v>
      </c>
      <c r="K24599">
        <v>17.21</v>
      </c>
      <c r="L24599" t="s">
        <v>58</v>
      </c>
      <c r="M24599" t="s">
        <v>23</v>
      </c>
      <c r="N24599" t="s">
        <v>37</v>
      </c>
      <c r="O24599" t="s">
        <v>55</v>
      </c>
      <c r="P24599" t="s">
        <v>68</v>
      </c>
      <c r="Q24599" t="s">
        <v>39</v>
      </c>
      <c r="R24599">
        <v>309.31</v>
      </c>
    </row>
    <row r="24600" spans="1:18" x14ac:dyDescent="0.25">
      <c r="A24600">
        <v>220270</v>
      </c>
      <c r="B24600" t="s">
        <v>365</v>
      </c>
      <c r="C24600" t="s">
        <v>41</v>
      </c>
      <c r="D24600">
        <v>-47</v>
      </c>
      <c r="E24600" s="1">
        <v>44855.916666666664</v>
      </c>
      <c r="F24600">
        <v>-23.97</v>
      </c>
      <c r="H24600" t="s">
        <v>76</v>
      </c>
      <c r="I24600">
        <v>1.8863568460971871</v>
      </c>
      <c r="J24600" t="s">
        <v>54</v>
      </c>
      <c r="L24600" t="s">
        <v>31</v>
      </c>
      <c r="M24600" t="s">
        <v>23</v>
      </c>
      <c r="N24600" t="s">
        <v>24</v>
      </c>
      <c r="O24600" t="s">
        <v>55</v>
      </c>
      <c r="P24600" t="s">
        <v>50</v>
      </c>
      <c r="Q24600" t="s">
        <v>39</v>
      </c>
    </row>
    <row r="24601" spans="1:18" x14ac:dyDescent="0.25">
      <c r="A24601">
        <v>839778</v>
      </c>
      <c r="B24601" t="s">
        <v>271</v>
      </c>
      <c r="C24601" t="s">
        <v>75</v>
      </c>
      <c r="D24601">
        <v>27</v>
      </c>
      <c r="E24601" s="1">
        <v>44855.958333333336</v>
      </c>
      <c r="F24601">
        <v>25.94</v>
      </c>
      <c r="G24601">
        <v>72361</v>
      </c>
      <c r="H24601" t="s">
        <v>66</v>
      </c>
      <c r="I24601">
        <v>0.45</v>
      </c>
      <c r="J24601" t="s">
        <v>54</v>
      </c>
      <c r="K24601">
        <v>25.15</v>
      </c>
      <c r="L24601" t="s">
        <v>22</v>
      </c>
      <c r="M24601" t="s">
        <v>32</v>
      </c>
      <c r="N24601" t="s">
        <v>24</v>
      </c>
      <c r="O24601" t="s">
        <v>25</v>
      </c>
      <c r="P24601" t="s">
        <v>38</v>
      </c>
      <c r="Q24601" t="s">
        <v>45</v>
      </c>
      <c r="R24601">
        <v>663.08</v>
      </c>
    </row>
    <row r="24602" spans="1:18" x14ac:dyDescent="0.25">
      <c r="A24602">
        <v>757925</v>
      </c>
      <c r="B24602" t="s">
        <v>238</v>
      </c>
      <c r="C24602" t="s">
        <v>52</v>
      </c>
      <c r="D24602">
        <v>23</v>
      </c>
      <c r="E24602" s="1">
        <v>44856</v>
      </c>
      <c r="F24602">
        <v>14.71</v>
      </c>
      <c r="G24602">
        <v>36606</v>
      </c>
      <c r="H24602" t="s">
        <v>66</v>
      </c>
      <c r="I24602">
        <v>0.19</v>
      </c>
      <c r="J24602" t="s">
        <v>21</v>
      </c>
      <c r="K24602">
        <v>19.239999999999998</v>
      </c>
      <c r="L24602" t="s">
        <v>58</v>
      </c>
      <c r="M24602" t="s">
        <v>23</v>
      </c>
      <c r="N24602" t="s">
        <v>24</v>
      </c>
      <c r="O24602" t="s">
        <v>49</v>
      </c>
      <c r="P24602" t="s">
        <v>33</v>
      </c>
      <c r="Q24602" t="s">
        <v>39</v>
      </c>
      <c r="R24602">
        <v>314.72000000000003</v>
      </c>
    </row>
    <row r="24603" spans="1:18" x14ac:dyDescent="0.25">
      <c r="A24603">
        <v>188909</v>
      </c>
      <c r="B24603" t="s">
        <v>525</v>
      </c>
      <c r="C24603" t="s">
        <v>75</v>
      </c>
      <c r="D24603">
        <v>4</v>
      </c>
      <c r="E24603" s="1">
        <v>44856.041666666664</v>
      </c>
      <c r="F24603">
        <v>65.069999999999993</v>
      </c>
      <c r="G24603">
        <v>50603</v>
      </c>
      <c r="H24603" t="s">
        <v>66</v>
      </c>
      <c r="I24603">
        <v>0.14000000000000001</v>
      </c>
      <c r="J24603" t="s">
        <v>30</v>
      </c>
      <c r="K24603">
        <v>26.12</v>
      </c>
      <c r="L24603" t="s">
        <v>43</v>
      </c>
      <c r="M24603" t="s">
        <v>32</v>
      </c>
      <c r="N24603" t="s">
        <v>24</v>
      </c>
      <c r="O24603" t="s">
        <v>25</v>
      </c>
      <c r="P24603" t="s">
        <v>59</v>
      </c>
      <c r="Q24603" t="s">
        <v>39</v>
      </c>
      <c r="R24603">
        <v>233.59999999999997</v>
      </c>
    </row>
    <row r="24604" spans="1:18" x14ac:dyDescent="0.25">
      <c r="A24604">
        <v>547158</v>
      </c>
      <c r="B24604" t="s">
        <v>322</v>
      </c>
      <c r="C24604" t="s">
        <v>64</v>
      </c>
      <c r="D24604">
        <v>5</v>
      </c>
      <c r="E24604" s="1">
        <v>44856.083333333336</v>
      </c>
      <c r="F24604">
        <v>87.19</v>
      </c>
      <c r="G24604">
        <v>92003</v>
      </c>
      <c r="H24604" t="s">
        <v>48</v>
      </c>
      <c r="I24604">
        <v>0.14000000000000001</v>
      </c>
      <c r="J24604" t="s">
        <v>54</v>
      </c>
      <c r="K24604">
        <v>21.39</v>
      </c>
      <c r="L24604" t="s">
        <v>31</v>
      </c>
      <c r="M24604" t="s">
        <v>32</v>
      </c>
      <c r="N24604" t="s">
        <v>24</v>
      </c>
      <c r="O24604" t="s">
        <v>55</v>
      </c>
      <c r="P24604" t="s">
        <v>68</v>
      </c>
      <c r="Q24604" t="s">
        <v>45</v>
      </c>
      <c r="R24604">
        <v>413.86</v>
      </c>
    </row>
    <row r="24605" spans="1:18" x14ac:dyDescent="0.25">
      <c r="A24605">
        <v>301632</v>
      </c>
      <c r="B24605" t="s">
        <v>649</v>
      </c>
      <c r="C24605" t="s">
        <v>41</v>
      </c>
      <c r="D24605">
        <v>38</v>
      </c>
      <c r="E24605" s="1">
        <v>44856.125</v>
      </c>
      <c r="F24605">
        <v>70.209999999999994</v>
      </c>
      <c r="G24605">
        <v>16632</v>
      </c>
      <c r="H24605" t="s">
        <v>36</v>
      </c>
      <c r="I24605">
        <v>0.2</v>
      </c>
      <c r="J24605" t="s">
        <v>21</v>
      </c>
      <c r="K24605">
        <v>18.16</v>
      </c>
      <c r="L24605" t="s">
        <v>58</v>
      </c>
      <c r="M24605" t="s">
        <v>23</v>
      </c>
      <c r="N24605" t="s">
        <v>24</v>
      </c>
      <c r="O24605" t="s">
        <v>44</v>
      </c>
      <c r="P24605" t="s">
        <v>38</v>
      </c>
      <c r="Q24605" t="s">
        <v>45</v>
      </c>
      <c r="R24605">
        <v>2642.22</v>
      </c>
    </row>
    <row r="24606" spans="1:18" x14ac:dyDescent="0.25">
      <c r="A24606">
        <v>754949</v>
      </c>
      <c r="B24606" t="s">
        <v>491</v>
      </c>
      <c r="C24606" t="s">
        <v>61</v>
      </c>
      <c r="D24606">
        <v>45</v>
      </c>
      <c r="E24606" s="1">
        <v>44856.166666666664</v>
      </c>
      <c r="F24606">
        <v>57.67</v>
      </c>
      <c r="G24606">
        <v>65373</v>
      </c>
      <c r="H24606" t="s">
        <v>48</v>
      </c>
      <c r="I24606">
        <v>0.18</v>
      </c>
      <c r="J24606" t="s">
        <v>30</v>
      </c>
      <c r="K24606">
        <v>24.27</v>
      </c>
      <c r="L24606" t="s">
        <v>31</v>
      </c>
      <c r="M24606" t="s">
        <v>23</v>
      </c>
      <c r="N24606" t="s">
        <v>24</v>
      </c>
      <c r="O24606" t="s">
        <v>55</v>
      </c>
      <c r="P24606" t="s">
        <v>59</v>
      </c>
      <c r="Q24606" t="s">
        <v>27</v>
      </c>
      <c r="R24606">
        <v>2562.7800000000002</v>
      </c>
    </row>
    <row r="24607" spans="1:18" x14ac:dyDescent="0.25">
      <c r="A24607">
        <v>395943</v>
      </c>
      <c r="B24607" t="s">
        <v>915</v>
      </c>
      <c r="C24607" t="s">
        <v>19</v>
      </c>
      <c r="D24607">
        <v>9</v>
      </c>
      <c r="E24607" s="1">
        <v>44856.208333333336</v>
      </c>
      <c r="F24607">
        <v>18.05</v>
      </c>
      <c r="G24607">
        <v>47979</v>
      </c>
      <c r="H24607" t="s">
        <v>20</v>
      </c>
      <c r="I24607">
        <v>0.34</v>
      </c>
      <c r="J24607" t="s">
        <v>21</v>
      </c>
      <c r="K24607">
        <v>9.6300000000000008</v>
      </c>
      <c r="L24607" t="s">
        <v>70</v>
      </c>
      <c r="M24607" t="s">
        <v>32</v>
      </c>
      <c r="N24607" t="s">
        <v>24</v>
      </c>
      <c r="O24607" t="s">
        <v>49</v>
      </c>
      <c r="P24607" t="s">
        <v>26</v>
      </c>
      <c r="Q24607" t="s">
        <v>27</v>
      </c>
      <c r="R24607">
        <v>149.76000000000002</v>
      </c>
    </row>
    <row r="24608" spans="1:18" x14ac:dyDescent="0.25">
      <c r="A24608">
        <v>559993</v>
      </c>
      <c r="B24608" t="s">
        <v>325</v>
      </c>
      <c r="C24608" t="s">
        <v>64</v>
      </c>
      <c r="D24608">
        <v>9</v>
      </c>
      <c r="E24608" s="1">
        <v>44856.25</v>
      </c>
      <c r="F24608">
        <v>45.47</v>
      </c>
      <c r="G24608">
        <v>21196</v>
      </c>
      <c r="H24608" t="s">
        <v>42</v>
      </c>
      <c r="I24608">
        <v>0.44</v>
      </c>
      <c r="J24608" t="s">
        <v>30</v>
      </c>
      <c r="K24608">
        <v>28.87</v>
      </c>
      <c r="L24608" t="s">
        <v>43</v>
      </c>
      <c r="M24608" t="s">
        <v>23</v>
      </c>
      <c r="N24608" t="s">
        <v>37</v>
      </c>
      <c r="O24608" t="s">
        <v>49</v>
      </c>
      <c r="P24608" t="s">
        <v>33</v>
      </c>
      <c r="Q24608" t="s">
        <v>45</v>
      </c>
      <c r="R24608">
        <v>376.4</v>
      </c>
    </row>
    <row r="24609" spans="1:18" x14ac:dyDescent="0.25">
      <c r="A24609">
        <v>134510</v>
      </c>
      <c r="B24609" t="s">
        <v>1060</v>
      </c>
      <c r="C24609" t="s">
        <v>75</v>
      </c>
      <c r="D24609">
        <v>-35</v>
      </c>
      <c r="E24609" s="1">
        <v>44856.291666666664</v>
      </c>
      <c r="F24609">
        <v>-38.65</v>
      </c>
      <c r="H24609" t="s">
        <v>57</v>
      </c>
      <c r="I24609">
        <v>1.6572174010978116</v>
      </c>
      <c r="J24609" t="s">
        <v>21</v>
      </c>
      <c r="L24609" t="s">
        <v>70</v>
      </c>
      <c r="M24609" t="s">
        <v>23</v>
      </c>
      <c r="N24609" t="s">
        <v>24</v>
      </c>
      <c r="O24609" t="s">
        <v>25</v>
      </c>
      <c r="P24609" t="s">
        <v>50</v>
      </c>
      <c r="Q24609" t="s">
        <v>39</v>
      </c>
    </row>
    <row r="24610" spans="1:18" x14ac:dyDescent="0.25">
      <c r="A24610">
        <v>597229</v>
      </c>
      <c r="B24610" t="s">
        <v>105</v>
      </c>
      <c r="C24610" t="s">
        <v>52</v>
      </c>
      <c r="D24610">
        <v>17</v>
      </c>
      <c r="E24610" s="1">
        <v>44856.333333333336</v>
      </c>
      <c r="F24610">
        <v>20.85</v>
      </c>
      <c r="G24610">
        <v>34493</v>
      </c>
      <c r="H24610" t="s">
        <v>76</v>
      </c>
      <c r="I24610">
        <v>0.12</v>
      </c>
      <c r="J24610" t="s">
        <v>21</v>
      </c>
      <c r="K24610">
        <v>21.99</v>
      </c>
      <c r="L24610" t="s">
        <v>22</v>
      </c>
      <c r="M24610" t="s">
        <v>23</v>
      </c>
      <c r="N24610" t="s">
        <v>24</v>
      </c>
      <c r="O24610" t="s">
        <v>49</v>
      </c>
      <c r="P24610" t="s">
        <v>68</v>
      </c>
      <c r="Q24610" t="s">
        <v>27</v>
      </c>
      <c r="R24610">
        <v>330.42</v>
      </c>
    </row>
    <row r="24611" spans="1:18" x14ac:dyDescent="0.25">
      <c r="A24611">
        <v>187919</v>
      </c>
      <c r="B24611" t="s">
        <v>930</v>
      </c>
      <c r="C24611" t="s">
        <v>47</v>
      </c>
      <c r="D24611">
        <v>19</v>
      </c>
      <c r="E24611" s="1">
        <v>44856.375</v>
      </c>
      <c r="F24611">
        <v>24.23</v>
      </c>
      <c r="G24611">
        <v>47734</v>
      </c>
      <c r="H24611" t="s">
        <v>20</v>
      </c>
      <c r="I24611">
        <v>0.25</v>
      </c>
      <c r="J24611" t="s">
        <v>54</v>
      </c>
      <c r="K24611">
        <v>21.06</v>
      </c>
      <c r="L24611" t="s">
        <v>43</v>
      </c>
      <c r="M24611" t="s">
        <v>23</v>
      </c>
      <c r="N24611" t="s">
        <v>24</v>
      </c>
      <c r="O24611" t="s">
        <v>44</v>
      </c>
      <c r="P24611" t="s">
        <v>59</v>
      </c>
      <c r="Q24611" t="s">
        <v>45</v>
      </c>
      <c r="R24611">
        <v>434.56</v>
      </c>
    </row>
    <row r="24612" spans="1:18" x14ac:dyDescent="0.25">
      <c r="A24612">
        <v>213043</v>
      </c>
      <c r="B24612" t="s">
        <v>479</v>
      </c>
      <c r="C24612" t="s">
        <v>78</v>
      </c>
      <c r="D24612">
        <v>2</v>
      </c>
      <c r="E24612" s="1">
        <v>44856.416666666664</v>
      </c>
      <c r="F24612">
        <v>46.39</v>
      </c>
      <c r="G24612">
        <v>13953</v>
      </c>
      <c r="H24612" t="s">
        <v>20</v>
      </c>
      <c r="I24612">
        <v>0.34</v>
      </c>
      <c r="J24612" t="s">
        <v>21</v>
      </c>
      <c r="K24612">
        <v>23.77</v>
      </c>
      <c r="L24612" t="s">
        <v>22</v>
      </c>
      <c r="M24612" t="s">
        <v>32</v>
      </c>
      <c r="N24612" t="s">
        <v>24</v>
      </c>
      <c r="O24612" t="s">
        <v>25</v>
      </c>
      <c r="P24612" t="s">
        <v>59</v>
      </c>
      <c r="Q24612" t="s">
        <v>39</v>
      </c>
      <c r="R24612">
        <v>68.33</v>
      </c>
    </row>
    <row r="24613" spans="1:18" x14ac:dyDescent="0.25">
      <c r="A24613">
        <v>832726</v>
      </c>
      <c r="B24613" t="s">
        <v>902</v>
      </c>
      <c r="C24613" t="s">
        <v>82</v>
      </c>
      <c r="D24613">
        <v>32</v>
      </c>
      <c r="E24613" s="1">
        <v>44856.458333333336</v>
      </c>
      <c r="F24613">
        <v>63.9</v>
      </c>
      <c r="G24613">
        <v>16652</v>
      </c>
      <c r="H24613" t="s">
        <v>20</v>
      </c>
      <c r="I24613">
        <v>0.49</v>
      </c>
      <c r="J24613" t="s">
        <v>30</v>
      </c>
      <c r="K24613">
        <v>16.309999999999999</v>
      </c>
      <c r="L24613" t="s">
        <v>58</v>
      </c>
      <c r="M24613" t="s">
        <v>23</v>
      </c>
      <c r="N24613" t="s">
        <v>24</v>
      </c>
      <c r="O24613" t="s">
        <v>44</v>
      </c>
      <c r="P24613" t="s">
        <v>59</v>
      </c>
      <c r="Q24613" t="s">
        <v>39</v>
      </c>
      <c r="R24613">
        <v>2012.81</v>
      </c>
    </row>
    <row r="24614" spans="1:18" x14ac:dyDescent="0.25">
      <c r="A24614">
        <v>522191</v>
      </c>
      <c r="B24614" t="s">
        <v>502</v>
      </c>
      <c r="C24614" t="s">
        <v>72</v>
      </c>
      <c r="D24614">
        <v>15</v>
      </c>
      <c r="E24614" s="1">
        <v>44856.5</v>
      </c>
      <c r="F24614">
        <v>11.18</v>
      </c>
      <c r="G24614">
        <v>92796</v>
      </c>
      <c r="H24614" t="s">
        <v>66</v>
      </c>
      <c r="I24614">
        <v>0.03</v>
      </c>
      <c r="J24614" t="s">
        <v>30</v>
      </c>
      <c r="K24614">
        <v>19.829999999999998</v>
      </c>
      <c r="L24614" t="s">
        <v>31</v>
      </c>
      <c r="M24614" t="s">
        <v>23</v>
      </c>
      <c r="N24614" t="s">
        <v>24</v>
      </c>
      <c r="O24614" t="s">
        <v>55</v>
      </c>
      <c r="P24614" t="s">
        <v>59</v>
      </c>
      <c r="Q24614" t="s">
        <v>39</v>
      </c>
      <c r="R24614">
        <v>147.42000000000002</v>
      </c>
    </row>
    <row r="24615" spans="1:18" x14ac:dyDescent="0.25">
      <c r="A24615">
        <v>415386</v>
      </c>
      <c r="B24615" t="s">
        <v>301</v>
      </c>
      <c r="C24615" t="s">
        <v>47</v>
      </c>
      <c r="D24615">
        <v>41</v>
      </c>
      <c r="E24615" s="1">
        <v>44856.541666666664</v>
      </c>
      <c r="F24615">
        <v>37.03</v>
      </c>
      <c r="G24615">
        <v>47242</v>
      </c>
      <c r="H24615" t="s">
        <v>20</v>
      </c>
      <c r="I24615">
        <v>0.03</v>
      </c>
      <c r="J24615" t="s">
        <v>54</v>
      </c>
      <c r="K24615">
        <v>9.82</v>
      </c>
      <c r="L24615" t="s">
        <v>22</v>
      </c>
      <c r="M24615" t="s">
        <v>23</v>
      </c>
      <c r="N24615" t="s">
        <v>24</v>
      </c>
      <c r="O24615" t="s">
        <v>25</v>
      </c>
      <c r="P24615" t="s">
        <v>68</v>
      </c>
      <c r="Q24615" t="s">
        <v>39</v>
      </c>
      <c r="R24615">
        <v>1507.18</v>
      </c>
    </row>
    <row r="24616" spans="1:18" x14ac:dyDescent="0.25">
      <c r="A24616">
        <v>146546</v>
      </c>
      <c r="B24616" t="s">
        <v>204</v>
      </c>
      <c r="C24616" t="s">
        <v>72</v>
      </c>
      <c r="D24616">
        <v>2</v>
      </c>
      <c r="E24616" s="1">
        <v>44856.583333333336</v>
      </c>
      <c r="F24616">
        <v>52.88</v>
      </c>
      <c r="G24616">
        <v>17921</v>
      </c>
      <c r="H24616" t="s">
        <v>53</v>
      </c>
      <c r="I24616">
        <v>0.02</v>
      </c>
      <c r="J24616" t="s">
        <v>30</v>
      </c>
      <c r="K24616">
        <v>17.23</v>
      </c>
      <c r="L24616" t="s">
        <v>43</v>
      </c>
      <c r="M24616" t="s">
        <v>23</v>
      </c>
      <c r="N24616" t="s">
        <v>24</v>
      </c>
      <c r="O24616" t="s">
        <v>44</v>
      </c>
      <c r="P24616" t="s">
        <v>33</v>
      </c>
      <c r="Q24616" t="s">
        <v>45</v>
      </c>
      <c r="R24616">
        <v>88.49</v>
      </c>
    </row>
    <row r="24617" spans="1:18" x14ac:dyDescent="0.25">
      <c r="A24617">
        <v>585303</v>
      </c>
      <c r="B24617" t="s">
        <v>834</v>
      </c>
      <c r="C24617" t="s">
        <v>78</v>
      </c>
      <c r="D24617">
        <v>14</v>
      </c>
      <c r="E24617" s="1">
        <v>44856.625</v>
      </c>
      <c r="F24617">
        <v>55.01</v>
      </c>
      <c r="G24617">
        <v>65874</v>
      </c>
      <c r="H24617" t="s">
        <v>94</v>
      </c>
      <c r="I24617">
        <v>0.02</v>
      </c>
      <c r="J24617" t="s">
        <v>21</v>
      </c>
      <c r="K24617">
        <v>26.43</v>
      </c>
      <c r="L24617" t="s">
        <v>70</v>
      </c>
      <c r="M24617" t="s">
        <v>23</v>
      </c>
      <c r="N24617" t="s">
        <v>24</v>
      </c>
      <c r="O24617" t="s">
        <v>44</v>
      </c>
      <c r="P24617" t="s">
        <v>26</v>
      </c>
      <c r="Q24617" t="s">
        <v>27</v>
      </c>
      <c r="R24617">
        <v>743.43</v>
      </c>
    </row>
    <row r="24618" spans="1:18" x14ac:dyDescent="0.25">
      <c r="A24618">
        <v>778627</v>
      </c>
      <c r="B24618" t="s">
        <v>786</v>
      </c>
      <c r="C24618" t="s">
        <v>72</v>
      </c>
      <c r="D24618">
        <v>48</v>
      </c>
      <c r="E24618" s="1">
        <v>44856.666666666664</v>
      </c>
      <c r="F24618">
        <v>29.56</v>
      </c>
      <c r="G24618">
        <v>92906</v>
      </c>
      <c r="H24618" t="s">
        <v>57</v>
      </c>
      <c r="I24618">
        <v>0.21</v>
      </c>
      <c r="J24618" t="s">
        <v>30</v>
      </c>
      <c r="K24618">
        <v>20.36</v>
      </c>
      <c r="L24618" t="s">
        <v>22</v>
      </c>
      <c r="M24618" t="s">
        <v>23</v>
      </c>
      <c r="N24618" t="s">
        <v>24</v>
      </c>
      <c r="O24618" t="s">
        <v>55</v>
      </c>
      <c r="P24618" t="s">
        <v>26</v>
      </c>
      <c r="Q24618" t="s">
        <v>45</v>
      </c>
      <c r="R24618">
        <v>1388.44</v>
      </c>
    </row>
    <row r="24619" spans="1:18" x14ac:dyDescent="0.25">
      <c r="A24619">
        <v>580265</v>
      </c>
      <c r="B24619" t="s">
        <v>587</v>
      </c>
      <c r="C24619" t="s">
        <v>64</v>
      </c>
      <c r="D24619">
        <v>32</v>
      </c>
      <c r="E24619" s="1">
        <v>44856.708333333336</v>
      </c>
      <c r="F24619">
        <v>63</v>
      </c>
      <c r="G24619">
        <v>21853</v>
      </c>
      <c r="H24619" t="s">
        <v>42</v>
      </c>
      <c r="I24619">
        <v>0.17</v>
      </c>
      <c r="J24619" t="s">
        <v>30</v>
      </c>
      <c r="K24619">
        <v>25.37</v>
      </c>
      <c r="L24619" t="s">
        <v>43</v>
      </c>
      <c r="M24619" t="s">
        <v>23</v>
      </c>
      <c r="N24619" t="s">
        <v>24</v>
      </c>
      <c r="O24619" t="s">
        <v>25</v>
      </c>
      <c r="P24619" t="s">
        <v>68</v>
      </c>
      <c r="Q24619" t="s">
        <v>27</v>
      </c>
      <c r="R24619">
        <v>1985.19</v>
      </c>
    </row>
    <row r="24620" spans="1:18" x14ac:dyDescent="0.25">
      <c r="A24620">
        <v>956371</v>
      </c>
      <c r="B24620" t="s">
        <v>958</v>
      </c>
      <c r="C24620" t="s">
        <v>82</v>
      </c>
      <c r="D24620">
        <v>39</v>
      </c>
      <c r="E24620" s="1">
        <v>44856.75</v>
      </c>
      <c r="F24620">
        <v>30.82</v>
      </c>
      <c r="G24620">
        <v>72175</v>
      </c>
      <c r="H24620" t="s">
        <v>62</v>
      </c>
      <c r="I24620">
        <v>0.09</v>
      </c>
      <c r="J24620" t="s">
        <v>21</v>
      </c>
      <c r="K24620">
        <v>17.46</v>
      </c>
      <c r="L24620" t="s">
        <v>43</v>
      </c>
      <c r="M24620" t="s">
        <v>32</v>
      </c>
      <c r="N24620" t="s">
        <v>24</v>
      </c>
      <c r="O24620" t="s">
        <v>44</v>
      </c>
      <c r="P24620" t="s">
        <v>33</v>
      </c>
      <c r="Q24620" t="s">
        <v>45</v>
      </c>
      <c r="R24620">
        <v>1181.01</v>
      </c>
    </row>
    <row r="24621" spans="1:18" x14ac:dyDescent="0.25">
      <c r="A24621">
        <v>891329</v>
      </c>
      <c r="B24621" t="s">
        <v>738</v>
      </c>
      <c r="C24621" t="s">
        <v>61</v>
      </c>
      <c r="D24621">
        <v>49</v>
      </c>
      <c r="E24621" s="1">
        <v>44856.791666666664</v>
      </c>
      <c r="F24621">
        <v>2.95</v>
      </c>
      <c r="G24621">
        <v>20670</v>
      </c>
      <c r="H24621" t="s">
        <v>20</v>
      </c>
      <c r="I24621">
        <v>0.48</v>
      </c>
      <c r="J24621" t="s">
        <v>54</v>
      </c>
      <c r="K24621">
        <v>28.89</v>
      </c>
      <c r="L24621" t="s">
        <v>58</v>
      </c>
      <c r="M24621" t="s">
        <v>23</v>
      </c>
      <c r="N24621" t="s">
        <v>24</v>
      </c>
      <c r="O24621" t="s">
        <v>25</v>
      </c>
      <c r="P24621" t="s">
        <v>33</v>
      </c>
      <c r="Q24621" t="s">
        <v>27</v>
      </c>
      <c r="R24621">
        <v>92.140000000000015</v>
      </c>
    </row>
    <row r="24622" spans="1:18" x14ac:dyDescent="0.25">
      <c r="A24622">
        <v>231235</v>
      </c>
      <c r="B24622" t="s">
        <v>173</v>
      </c>
      <c r="C24622" t="s">
        <v>61</v>
      </c>
      <c r="D24622">
        <v>-49</v>
      </c>
      <c r="E24622" s="1">
        <v>44856.833333333336</v>
      </c>
      <c r="F24622">
        <v>76.11</v>
      </c>
      <c r="H24622" t="s">
        <v>57</v>
      </c>
      <c r="I24622">
        <v>0.33</v>
      </c>
      <c r="J24622" t="s">
        <v>21</v>
      </c>
      <c r="L24622" t="s">
        <v>43</v>
      </c>
      <c r="M24622" t="s">
        <v>23</v>
      </c>
      <c r="N24622" t="s">
        <v>24</v>
      </c>
      <c r="O24622" t="s">
        <v>44</v>
      </c>
      <c r="P24622" t="s">
        <v>50</v>
      </c>
      <c r="Q24622" t="s">
        <v>39</v>
      </c>
    </row>
    <row r="24623" spans="1:18" x14ac:dyDescent="0.25">
      <c r="A24623">
        <v>332686</v>
      </c>
      <c r="B24623" t="s">
        <v>168</v>
      </c>
      <c r="C24623" t="s">
        <v>78</v>
      </c>
      <c r="D24623">
        <v>46</v>
      </c>
      <c r="E24623" s="1">
        <v>44856.875</v>
      </c>
      <c r="F24623">
        <v>42.72</v>
      </c>
      <c r="H24623" t="s">
        <v>42</v>
      </c>
      <c r="I24623">
        <v>0.24</v>
      </c>
      <c r="J24623" t="s">
        <v>54</v>
      </c>
      <c r="K24623">
        <v>7.15</v>
      </c>
      <c r="L24623" t="s">
        <v>43</v>
      </c>
      <c r="M24623" t="s">
        <v>23</v>
      </c>
      <c r="N24623" t="s">
        <v>24</v>
      </c>
      <c r="O24623" t="s">
        <v>55</v>
      </c>
      <c r="P24623" t="s">
        <v>50</v>
      </c>
      <c r="Q24623" t="s">
        <v>27</v>
      </c>
      <c r="R24623">
        <v>1946.9299999999998</v>
      </c>
    </row>
    <row r="24624" spans="1:18" x14ac:dyDescent="0.25">
      <c r="A24624">
        <v>414684</v>
      </c>
      <c r="B24624" t="s">
        <v>747</v>
      </c>
      <c r="C24624" t="s">
        <v>41</v>
      </c>
      <c r="D24624">
        <v>12</v>
      </c>
      <c r="E24624" s="1">
        <v>44856.916666666664</v>
      </c>
      <c r="F24624">
        <v>97.81</v>
      </c>
      <c r="G24624">
        <v>26657</v>
      </c>
      <c r="H24624" t="s">
        <v>57</v>
      </c>
      <c r="I24624">
        <v>7.0000000000000007E-2</v>
      </c>
      <c r="J24624" t="s">
        <v>54</v>
      </c>
      <c r="K24624">
        <v>24.18</v>
      </c>
      <c r="L24624" t="s">
        <v>31</v>
      </c>
      <c r="M24624" t="s">
        <v>32</v>
      </c>
      <c r="N24624" t="s">
        <v>24</v>
      </c>
      <c r="O24624" t="s">
        <v>44</v>
      </c>
      <c r="P24624" t="s">
        <v>26</v>
      </c>
      <c r="Q24624" t="s">
        <v>45</v>
      </c>
      <c r="R24624">
        <v>1148.7</v>
      </c>
    </row>
    <row r="24625" spans="1:18" x14ac:dyDescent="0.25">
      <c r="A24625">
        <v>576131</v>
      </c>
      <c r="B24625" t="s">
        <v>1042</v>
      </c>
      <c r="C24625" t="s">
        <v>61</v>
      </c>
      <c r="D24625">
        <v>42</v>
      </c>
      <c r="E24625" s="1">
        <v>44856.958333333336</v>
      </c>
      <c r="F24625">
        <v>14.65</v>
      </c>
      <c r="G24625">
        <v>33156</v>
      </c>
      <c r="H24625" t="s">
        <v>66</v>
      </c>
      <c r="I24625">
        <v>0.17</v>
      </c>
      <c r="J24625" t="s">
        <v>54</v>
      </c>
      <c r="K24625">
        <v>20.11</v>
      </c>
      <c r="L24625" t="s">
        <v>22</v>
      </c>
      <c r="M24625" t="s">
        <v>32</v>
      </c>
      <c r="N24625" t="s">
        <v>24</v>
      </c>
      <c r="O24625" t="s">
        <v>25</v>
      </c>
      <c r="P24625" t="s">
        <v>59</v>
      </c>
      <c r="Q24625" t="s">
        <v>39</v>
      </c>
      <c r="R24625">
        <v>588.04999999999995</v>
      </c>
    </row>
    <row r="24626" spans="1:18" x14ac:dyDescent="0.25">
      <c r="A24626">
        <v>344367</v>
      </c>
      <c r="B24626" t="s">
        <v>113</v>
      </c>
      <c r="C24626" t="s">
        <v>64</v>
      </c>
      <c r="D24626">
        <v>26</v>
      </c>
      <c r="E24626" s="1">
        <v>44857</v>
      </c>
      <c r="F24626">
        <v>41.46</v>
      </c>
      <c r="G24626">
        <v>29999</v>
      </c>
      <c r="H24626" t="s">
        <v>62</v>
      </c>
      <c r="I24626">
        <v>0.02</v>
      </c>
      <c r="J24626" t="s">
        <v>30</v>
      </c>
      <c r="K24626">
        <v>27.32</v>
      </c>
      <c r="L24626" t="s">
        <v>58</v>
      </c>
      <c r="M24626" t="s">
        <v>23</v>
      </c>
      <c r="N24626" t="s">
        <v>24</v>
      </c>
      <c r="O24626" t="s">
        <v>49</v>
      </c>
      <c r="P24626" t="s">
        <v>33</v>
      </c>
      <c r="Q24626" t="s">
        <v>27</v>
      </c>
      <c r="R24626">
        <v>1050.1200000000001</v>
      </c>
    </row>
    <row r="24627" spans="1:18" x14ac:dyDescent="0.25">
      <c r="A24627">
        <v>916462</v>
      </c>
      <c r="B24627" t="s">
        <v>643</v>
      </c>
      <c r="C24627" t="s">
        <v>41</v>
      </c>
      <c r="D24627">
        <v>36</v>
      </c>
      <c r="E24627" s="1">
        <v>44857.041666666664</v>
      </c>
      <c r="F24627">
        <v>58.63</v>
      </c>
      <c r="H24627" t="s">
        <v>62</v>
      </c>
      <c r="I24627">
        <v>0.09</v>
      </c>
      <c r="J24627" t="s">
        <v>30</v>
      </c>
      <c r="K24627">
        <v>7.72</v>
      </c>
      <c r="L24627" t="s">
        <v>31</v>
      </c>
      <c r="M24627" t="s">
        <v>23</v>
      </c>
      <c r="N24627" t="s">
        <v>24</v>
      </c>
      <c r="O24627" t="s">
        <v>44</v>
      </c>
      <c r="P24627" t="s">
        <v>68</v>
      </c>
      <c r="Q24627" t="s">
        <v>27</v>
      </c>
      <c r="R24627">
        <v>2099.7200000000003</v>
      </c>
    </row>
    <row r="24628" spans="1:18" x14ac:dyDescent="0.25">
      <c r="A24628">
        <v>155313</v>
      </c>
      <c r="B24628" t="s">
        <v>296</v>
      </c>
      <c r="C24628" t="s">
        <v>82</v>
      </c>
      <c r="D24628">
        <v>12</v>
      </c>
      <c r="E24628" s="1">
        <v>44857.083333333336</v>
      </c>
      <c r="F24628">
        <v>52.82</v>
      </c>
      <c r="G24628">
        <v>13677</v>
      </c>
      <c r="H24628" t="s">
        <v>57</v>
      </c>
      <c r="I24628">
        <v>0.14000000000000001</v>
      </c>
      <c r="J24628" t="s">
        <v>54</v>
      </c>
      <c r="K24628">
        <v>7.3</v>
      </c>
      <c r="L24628" t="s">
        <v>58</v>
      </c>
      <c r="M24628" t="s">
        <v>23</v>
      </c>
      <c r="N24628" t="s">
        <v>24</v>
      </c>
      <c r="O24628" t="s">
        <v>49</v>
      </c>
      <c r="P24628" t="s">
        <v>68</v>
      </c>
      <c r="Q24628" t="s">
        <v>27</v>
      </c>
      <c r="R24628">
        <v>624.86</v>
      </c>
    </row>
    <row r="24629" spans="1:18" x14ac:dyDescent="0.25">
      <c r="A24629">
        <v>129870</v>
      </c>
      <c r="B24629" t="s">
        <v>749</v>
      </c>
      <c r="C24629" t="s">
        <v>75</v>
      </c>
      <c r="D24629">
        <v>49</v>
      </c>
      <c r="E24629" s="1">
        <v>44857.125</v>
      </c>
      <c r="F24629">
        <v>25.79</v>
      </c>
      <c r="G24629">
        <v>54772</v>
      </c>
      <c r="H24629" t="s">
        <v>36</v>
      </c>
      <c r="I24629">
        <v>0.27</v>
      </c>
      <c r="J24629" t="s">
        <v>21</v>
      </c>
      <c r="K24629">
        <v>20.09</v>
      </c>
      <c r="L24629" t="s">
        <v>22</v>
      </c>
      <c r="M24629" t="s">
        <v>23</v>
      </c>
      <c r="N24629" t="s">
        <v>24</v>
      </c>
      <c r="O24629" t="s">
        <v>55</v>
      </c>
      <c r="P24629" t="s">
        <v>59</v>
      </c>
      <c r="Q24629" t="s">
        <v>45</v>
      </c>
      <c r="R24629">
        <v>1230.3900000000001</v>
      </c>
    </row>
    <row r="24630" spans="1:18" x14ac:dyDescent="0.25">
      <c r="A24630">
        <v>224703</v>
      </c>
      <c r="B24630" t="s">
        <v>769</v>
      </c>
      <c r="C24630" t="s">
        <v>78</v>
      </c>
      <c r="D24630">
        <v>33</v>
      </c>
      <c r="E24630" s="1">
        <v>44857.166666666664</v>
      </c>
      <c r="F24630">
        <v>92.01</v>
      </c>
      <c r="G24630">
        <v>33922</v>
      </c>
      <c r="H24630" t="s">
        <v>88</v>
      </c>
      <c r="I24630">
        <v>0.1</v>
      </c>
      <c r="J24630" t="s">
        <v>54</v>
      </c>
      <c r="K24630">
        <v>16.809999999999999</v>
      </c>
      <c r="L24630" t="s">
        <v>43</v>
      </c>
      <c r="M24630" t="s">
        <v>32</v>
      </c>
      <c r="N24630" t="s">
        <v>24</v>
      </c>
      <c r="O24630" t="s">
        <v>55</v>
      </c>
      <c r="P24630" t="s">
        <v>59</v>
      </c>
      <c r="Q24630" t="s">
        <v>39</v>
      </c>
      <c r="R24630">
        <v>3016.2200000000003</v>
      </c>
    </row>
    <row r="24631" spans="1:18" x14ac:dyDescent="0.25">
      <c r="A24631">
        <v>522698</v>
      </c>
      <c r="B24631" t="s">
        <v>1054</v>
      </c>
      <c r="C24631" t="s">
        <v>64</v>
      </c>
      <c r="D24631">
        <v>26</v>
      </c>
      <c r="E24631" s="1">
        <v>44857.208333333336</v>
      </c>
      <c r="F24631">
        <v>52.09</v>
      </c>
      <c r="G24631">
        <v>48796</v>
      </c>
      <c r="H24631" t="s">
        <v>94</v>
      </c>
      <c r="I24631">
        <v>0.02</v>
      </c>
      <c r="J24631" t="s">
        <v>30</v>
      </c>
      <c r="K24631">
        <v>16.649999999999999</v>
      </c>
      <c r="L24631" t="s">
        <v>43</v>
      </c>
      <c r="M24631" t="s">
        <v>23</v>
      </c>
      <c r="N24631" t="s">
        <v>24</v>
      </c>
      <c r="O24631" t="s">
        <v>55</v>
      </c>
      <c r="P24631" t="s">
        <v>38</v>
      </c>
      <c r="Q24631" t="s">
        <v>27</v>
      </c>
      <c r="R24631">
        <v>1337.1699999999998</v>
      </c>
    </row>
    <row r="24632" spans="1:18" x14ac:dyDescent="0.25">
      <c r="A24632">
        <v>419399</v>
      </c>
      <c r="B24632" t="s">
        <v>948</v>
      </c>
      <c r="C24632" t="s">
        <v>52</v>
      </c>
      <c r="D24632">
        <v>23</v>
      </c>
      <c r="E24632" s="1">
        <v>44857.25</v>
      </c>
      <c r="F24632">
        <v>84.68</v>
      </c>
      <c r="G24632">
        <v>21802</v>
      </c>
      <c r="H24632" t="s">
        <v>76</v>
      </c>
      <c r="I24632">
        <v>0.35</v>
      </c>
      <c r="J24632" t="s">
        <v>21</v>
      </c>
      <c r="K24632">
        <v>19.399999999999999</v>
      </c>
      <c r="L24632" t="s">
        <v>58</v>
      </c>
      <c r="M24632" t="s">
        <v>23</v>
      </c>
      <c r="N24632" t="s">
        <v>24</v>
      </c>
      <c r="O24632" t="s">
        <v>55</v>
      </c>
      <c r="P24632" t="s">
        <v>38</v>
      </c>
      <c r="Q24632" t="s">
        <v>45</v>
      </c>
      <c r="R24632">
        <v>1920.1900000000003</v>
      </c>
    </row>
    <row r="24633" spans="1:18" x14ac:dyDescent="0.25">
      <c r="A24633">
        <v>978839</v>
      </c>
      <c r="B24633" t="s">
        <v>500</v>
      </c>
      <c r="C24633" t="s">
        <v>64</v>
      </c>
      <c r="D24633">
        <v>13</v>
      </c>
      <c r="E24633" s="1">
        <v>44857.291666666664</v>
      </c>
      <c r="F24633">
        <v>75.08</v>
      </c>
      <c r="G24633">
        <v>14901</v>
      </c>
      <c r="H24633" t="s">
        <v>36</v>
      </c>
      <c r="I24633">
        <v>0.18</v>
      </c>
      <c r="J24633" t="s">
        <v>30</v>
      </c>
      <c r="K24633">
        <v>20.72</v>
      </c>
      <c r="L24633" t="s">
        <v>58</v>
      </c>
      <c r="M24633" t="s">
        <v>32</v>
      </c>
      <c r="N24633" t="s">
        <v>24</v>
      </c>
      <c r="O24633" t="s">
        <v>44</v>
      </c>
      <c r="P24633" t="s">
        <v>68</v>
      </c>
      <c r="Q24633" t="s">
        <v>45</v>
      </c>
      <c r="R24633">
        <v>952.9799999999999</v>
      </c>
    </row>
    <row r="24634" spans="1:18" x14ac:dyDescent="0.25">
      <c r="A24634">
        <v>742240</v>
      </c>
      <c r="B24634" t="s">
        <v>392</v>
      </c>
      <c r="C24634" t="s">
        <v>75</v>
      </c>
      <c r="D24634">
        <v>37</v>
      </c>
      <c r="E24634" s="1">
        <v>44857.333333333336</v>
      </c>
      <c r="F24634">
        <v>41.43</v>
      </c>
      <c r="G24634">
        <v>82018</v>
      </c>
      <c r="H24634" t="s">
        <v>36</v>
      </c>
      <c r="I24634">
        <v>7.0000000000000007E-2</v>
      </c>
      <c r="J24634" t="s">
        <v>21</v>
      </c>
      <c r="K24634">
        <v>28.59</v>
      </c>
      <c r="L24634" t="s">
        <v>22</v>
      </c>
      <c r="M24634" t="s">
        <v>32</v>
      </c>
      <c r="N24634" t="s">
        <v>37</v>
      </c>
      <c r="O24634" t="s">
        <v>55</v>
      </c>
      <c r="P24634" t="s">
        <v>38</v>
      </c>
      <c r="Q24634" t="s">
        <v>39</v>
      </c>
      <c r="R24634">
        <v>1501.73</v>
      </c>
    </row>
    <row r="24635" spans="1:18" x14ac:dyDescent="0.25">
      <c r="A24635">
        <v>558146</v>
      </c>
      <c r="B24635" t="s">
        <v>153</v>
      </c>
      <c r="C24635" t="s">
        <v>41</v>
      </c>
      <c r="D24635">
        <v>40</v>
      </c>
      <c r="E24635" s="1">
        <v>44857.375</v>
      </c>
      <c r="F24635">
        <v>67.569999999999993</v>
      </c>
      <c r="G24635">
        <v>96721</v>
      </c>
      <c r="H24635" t="s">
        <v>62</v>
      </c>
      <c r="I24635">
        <v>0.4</v>
      </c>
      <c r="J24635" t="s">
        <v>21</v>
      </c>
      <c r="K24635">
        <v>24.52</v>
      </c>
      <c r="L24635" t="s">
        <v>43</v>
      </c>
      <c r="M24635" t="s">
        <v>32</v>
      </c>
      <c r="N24635" t="s">
        <v>24</v>
      </c>
      <c r="O24635" t="s">
        <v>49</v>
      </c>
      <c r="P24635" t="s">
        <v>26</v>
      </c>
      <c r="Q24635" t="s">
        <v>27</v>
      </c>
      <c r="R24635">
        <v>2662.2799999999993</v>
      </c>
    </row>
    <row r="24636" spans="1:18" x14ac:dyDescent="0.25">
      <c r="A24636">
        <v>543716</v>
      </c>
      <c r="B24636" t="s">
        <v>819</v>
      </c>
      <c r="C24636" t="s">
        <v>47</v>
      </c>
      <c r="D24636">
        <v>28</v>
      </c>
      <c r="E24636" s="1">
        <v>44857.416666666664</v>
      </c>
      <c r="F24636">
        <v>12.74</v>
      </c>
      <c r="G24636">
        <v>67363</v>
      </c>
      <c r="H24636" t="s">
        <v>88</v>
      </c>
      <c r="I24636">
        <v>0.47</v>
      </c>
      <c r="J24636" t="s">
        <v>54</v>
      </c>
      <c r="K24636">
        <v>12.26</v>
      </c>
      <c r="L24636" t="s">
        <v>22</v>
      </c>
      <c r="M24636" t="s">
        <v>23</v>
      </c>
      <c r="N24636" t="s">
        <v>24</v>
      </c>
      <c r="O24636" t="s">
        <v>49</v>
      </c>
      <c r="P24636" t="s">
        <v>26</v>
      </c>
      <c r="Q24636" t="s">
        <v>27</v>
      </c>
      <c r="R24636">
        <v>331.3</v>
      </c>
    </row>
    <row r="24637" spans="1:18" x14ac:dyDescent="0.25">
      <c r="A24637">
        <v>884689</v>
      </c>
      <c r="B24637" t="s">
        <v>992</v>
      </c>
      <c r="C24637" t="s">
        <v>82</v>
      </c>
      <c r="D24637">
        <v>-11</v>
      </c>
      <c r="E24637" s="1">
        <v>44857.458333333336</v>
      </c>
      <c r="F24637">
        <v>-95.53</v>
      </c>
      <c r="H24637" t="s">
        <v>53</v>
      </c>
      <c r="I24637">
        <v>0.39</v>
      </c>
      <c r="J24637" t="s">
        <v>30</v>
      </c>
      <c r="L24637" t="s">
        <v>70</v>
      </c>
      <c r="M24637" t="s">
        <v>23</v>
      </c>
      <c r="N24637" t="s">
        <v>24</v>
      </c>
      <c r="O24637" t="s">
        <v>25</v>
      </c>
      <c r="P24637" t="s">
        <v>50</v>
      </c>
      <c r="Q24637" t="s">
        <v>45</v>
      </c>
    </row>
    <row r="24638" spans="1:18" x14ac:dyDescent="0.25">
      <c r="A24638">
        <v>561003</v>
      </c>
      <c r="B24638" t="s">
        <v>1018</v>
      </c>
      <c r="C24638" t="s">
        <v>78</v>
      </c>
      <c r="D24638">
        <v>41</v>
      </c>
      <c r="E24638" s="1">
        <v>44857.5</v>
      </c>
      <c r="F24638">
        <v>62.29</v>
      </c>
      <c r="G24638">
        <v>76977</v>
      </c>
      <c r="H24638" t="s">
        <v>48</v>
      </c>
      <c r="I24638">
        <v>0.16</v>
      </c>
      <c r="J24638" t="s">
        <v>21</v>
      </c>
      <c r="K24638">
        <v>28.33</v>
      </c>
      <c r="L24638" t="s">
        <v>58</v>
      </c>
      <c r="M24638" t="s">
        <v>32</v>
      </c>
      <c r="N24638" t="s">
        <v>24</v>
      </c>
      <c r="O24638" t="s">
        <v>55</v>
      </c>
      <c r="P24638" t="s">
        <v>26</v>
      </c>
      <c r="Q24638" t="s">
        <v>27</v>
      </c>
      <c r="R24638">
        <v>2519</v>
      </c>
    </row>
    <row r="24639" spans="1:18" x14ac:dyDescent="0.25">
      <c r="A24639">
        <v>995828</v>
      </c>
      <c r="B24639" t="s">
        <v>510</v>
      </c>
      <c r="C24639" t="s">
        <v>64</v>
      </c>
      <c r="D24639">
        <v>-9</v>
      </c>
      <c r="E24639" s="1">
        <v>44857.541666666664</v>
      </c>
      <c r="F24639">
        <v>-12.2</v>
      </c>
      <c r="H24639" t="s">
        <v>66</v>
      </c>
      <c r="I24639">
        <v>1.9696384857583311</v>
      </c>
      <c r="J24639" t="s">
        <v>21</v>
      </c>
      <c r="L24639" t="s">
        <v>70</v>
      </c>
      <c r="M24639" t="s">
        <v>32</v>
      </c>
      <c r="N24639" t="s">
        <v>24</v>
      </c>
      <c r="O24639" t="s">
        <v>25</v>
      </c>
      <c r="P24639" t="s">
        <v>50</v>
      </c>
      <c r="Q24639" t="s">
        <v>45</v>
      </c>
    </row>
    <row r="24640" spans="1:18" x14ac:dyDescent="0.25">
      <c r="A24640">
        <v>385818</v>
      </c>
      <c r="B24640" t="s">
        <v>1040</v>
      </c>
      <c r="C24640" t="s">
        <v>35</v>
      </c>
      <c r="D24640">
        <v>46</v>
      </c>
      <c r="E24640" s="1">
        <v>44857.583333333336</v>
      </c>
      <c r="F24640">
        <v>82.81</v>
      </c>
      <c r="G24640">
        <v>27125</v>
      </c>
      <c r="H24640" t="s">
        <v>88</v>
      </c>
      <c r="I24640">
        <v>0.24</v>
      </c>
      <c r="J24640" t="s">
        <v>54</v>
      </c>
      <c r="K24640">
        <v>18.95</v>
      </c>
      <c r="L24640" t="s">
        <v>58</v>
      </c>
      <c r="M24640" t="s">
        <v>32</v>
      </c>
      <c r="N24640" t="s">
        <v>24</v>
      </c>
      <c r="O24640" t="s">
        <v>44</v>
      </c>
      <c r="P24640" t="s">
        <v>38</v>
      </c>
      <c r="Q24640" t="s">
        <v>45</v>
      </c>
      <c r="R24640">
        <v>3779.2700000000004</v>
      </c>
    </row>
    <row r="24641" spans="1:18" x14ac:dyDescent="0.25">
      <c r="A24641">
        <v>879833</v>
      </c>
      <c r="B24641" t="s">
        <v>261</v>
      </c>
      <c r="C24641" t="s">
        <v>75</v>
      </c>
      <c r="D24641">
        <v>25</v>
      </c>
      <c r="E24641" s="1">
        <v>44857.625</v>
      </c>
      <c r="F24641">
        <v>79.760000000000005</v>
      </c>
      <c r="G24641">
        <v>64618</v>
      </c>
      <c r="H24641" t="s">
        <v>42</v>
      </c>
      <c r="I24641">
        <v>0.44</v>
      </c>
      <c r="J24641" t="s">
        <v>21</v>
      </c>
      <c r="K24641">
        <v>7.24</v>
      </c>
      <c r="L24641" t="s">
        <v>43</v>
      </c>
      <c r="M24641" t="s">
        <v>23</v>
      </c>
      <c r="N24641" t="s">
        <v>24</v>
      </c>
      <c r="O24641" t="s">
        <v>49</v>
      </c>
      <c r="P24641" t="s">
        <v>59</v>
      </c>
      <c r="Q24641" t="s">
        <v>27</v>
      </c>
      <c r="R24641">
        <v>1975.7600000000002</v>
      </c>
    </row>
    <row r="24642" spans="1:18" x14ac:dyDescent="0.25">
      <c r="A24642">
        <v>761950</v>
      </c>
      <c r="B24642" t="s">
        <v>346</v>
      </c>
      <c r="C24642" t="s">
        <v>64</v>
      </c>
      <c r="D24642">
        <v>35</v>
      </c>
      <c r="E24642" s="1">
        <v>44857.666666666664</v>
      </c>
      <c r="F24642">
        <v>40.51</v>
      </c>
      <c r="H24642" t="s">
        <v>36</v>
      </c>
      <c r="I24642">
        <v>0.39</v>
      </c>
      <c r="J24642" t="s">
        <v>54</v>
      </c>
      <c r="K24642">
        <v>27.28</v>
      </c>
      <c r="L24642" t="s">
        <v>31</v>
      </c>
      <c r="M24642" t="s">
        <v>32</v>
      </c>
      <c r="N24642" t="s">
        <v>24</v>
      </c>
      <c r="O24642" t="s">
        <v>49</v>
      </c>
      <c r="P24642" t="s">
        <v>33</v>
      </c>
      <c r="Q24642" t="s">
        <v>39</v>
      </c>
      <c r="R24642">
        <v>1376.9199999999998</v>
      </c>
    </row>
    <row r="24643" spans="1:18" x14ac:dyDescent="0.25">
      <c r="A24643">
        <v>402570</v>
      </c>
      <c r="B24643" t="s">
        <v>886</v>
      </c>
      <c r="C24643" t="s">
        <v>82</v>
      </c>
      <c r="D24643">
        <v>-47</v>
      </c>
      <c r="E24643" s="1">
        <v>44857.708333333336</v>
      </c>
      <c r="F24643">
        <v>-15.2</v>
      </c>
      <c r="H24643" t="s">
        <v>20</v>
      </c>
      <c r="I24643">
        <v>0.13</v>
      </c>
      <c r="J24643" t="s">
        <v>30</v>
      </c>
      <c r="L24643" t="s">
        <v>22</v>
      </c>
      <c r="M24643" t="s">
        <v>23</v>
      </c>
      <c r="N24643" t="s">
        <v>24</v>
      </c>
      <c r="O24643" t="s">
        <v>55</v>
      </c>
      <c r="P24643" t="s">
        <v>50</v>
      </c>
      <c r="Q24643" t="s">
        <v>45</v>
      </c>
    </row>
    <row r="24644" spans="1:18" x14ac:dyDescent="0.25">
      <c r="A24644">
        <v>149584</v>
      </c>
      <c r="B24644" t="s">
        <v>1003</v>
      </c>
      <c r="C24644" t="s">
        <v>72</v>
      </c>
      <c r="D24644">
        <v>6</v>
      </c>
      <c r="E24644" s="1">
        <v>44857.75</v>
      </c>
      <c r="F24644">
        <v>38.659999999999997</v>
      </c>
      <c r="G24644">
        <v>47223</v>
      </c>
      <c r="H24644" t="s">
        <v>76</v>
      </c>
      <c r="I24644">
        <v>0.36</v>
      </c>
      <c r="J24644" t="s">
        <v>30</v>
      </c>
      <c r="K24644">
        <v>13.67</v>
      </c>
      <c r="L24644" t="s">
        <v>31</v>
      </c>
      <c r="M24644" t="s">
        <v>23</v>
      </c>
      <c r="N24644" t="s">
        <v>37</v>
      </c>
      <c r="O24644" t="s">
        <v>44</v>
      </c>
      <c r="P24644" t="s">
        <v>68</v>
      </c>
      <c r="Q24644" t="s">
        <v>45</v>
      </c>
      <c r="R24644">
        <v>216.13</v>
      </c>
    </row>
    <row r="24645" spans="1:18" x14ac:dyDescent="0.25">
      <c r="A24645">
        <v>843023</v>
      </c>
      <c r="B24645" t="s">
        <v>111</v>
      </c>
      <c r="C24645" t="s">
        <v>41</v>
      </c>
      <c r="D24645">
        <v>49</v>
      </c>
      <c r="E24645" s="1">
        <v>44857.791666666664</v>
      </c>
      <c r="F24645">
        <v>61.52</v>
      </c>
      <c r="G24645">
        <v>21152</v>
      </c>
      <c r="H24645" t="s">
        <v>20</v>
      </c>
      <c r="I24645">
        <v>0.15</v>
      </c>
      <c r="J24645" t="s">
        <v>54</v>
      </c>
      <c r="K24645">
        <v>14.82</v>
      </c>
      <c r="L24645" t="s">
        <v>70</v>
      </c>
      <c r="M24645" t="s">
        <v>23</v>
      </c>
      <c r="N24645" t="s">
        <v>24</v>
      </c>
      <c r="O24645" t="s">
        <v>55</v>
      </c>
      <c r="P24645" t="s">
        <v>68</v>
      </c>
      <c r="Q24645" t="s">
        <v>39</v>
      </c>
      <c r="R24645">
        <v>2992.31</v>
      </c>
    </row>
    <row r="24646" spans="1:18" x14ac:dyDescent="0.25">
      <c r="A24646">
        <v>793375</v>
      </c>
      <c r="B24646" t="s">
        <v>269</v>
      </c>
      <c r="C24646" t="s">
        <v>61</v>
      </c>
      <c r="D24646">
        <v>16</v>
      </c>
      <c r="E24646" s="1">
        <v>44857.833333333336</v>
      </c>
      <c r="F24646">
        <v>86.72</v>
      </c>
      <c r="G24646">
        <v>64792</v>
      </c>
      <c r="H24646" t="s">
        <v>36</v>
      </c>
      <c r="I24646">
        <v>0.06</v>
      </c>
      <c r="J24646" t="s">
        <v>30</v>
      </c>
      <c r="K24646">
        <v>29.45</v>
      </c>
      <c r="L24646" t="s">
        <v>43</v>
      </c>
      <c r="M24646" t="s">
        <v>32</v>
      </c>
      <c r="N24646" t="s">
        <v>24</v>
      </c>
      <c r="O24646" t="s">
        <v>55</v>
      </c>
      <c r="P24646" t="s">
        <v>26</v>
      </c>
      <c r="Q24646" t="s">
        <v>45</v>
      </c>
      <c r="R24646">
        <v>1357.11</v>
      </c>
    </row>
    <row r="24647" spans="1:18" x14ac:dyDescent="0.25">
      <c r="A24647">
        <v>697539</v>
      </c>
      <c r="B24647" t="s">
        <v>277</v>
      </c>
      <c r="C24647" t="s">
        <v>78</v>
      </c>
      <c r="D24647">
        <v>-40</v>
      </c>
      <c r="E24647" s="1">
        <v>44857.875</v>
      </c>
      <c r="F24647">
        <v>26.59</v>
      </c>
      <c r="H24647" t="s">
        <v>36</v>
      </c>
      <c r="I24647">
        <v>0.23</v>
      </c>
      <c r="J24647" t="s">
        <v>54</v>
      </c>
      <c r="L24647" t="s">
        <v>58</v>
      </c>
      <c r="M24647" t="s">
        <v>32</v>
      </c>
      <c r="N24647" t="s">
        <v>24</v>
      </c>
      <c r="O24647" t="s">
        <v>55</v>
      </c>
      <c r="P24647" t="s">
        <v>50</v>
      </c>
      <c r="Q24647" t="s">
        <v>39</v>
      </c>
    </row>
    <row r="24648" spans="1:18" x14ac:dyDescent="0.25">
      <c r="A24648">
        <v>169353</v>
      </c>
      <c r="B24648" t="s">
        <v>389</v>
      </c>
      <c r="C24648" t="s">
        <v>75</v>
      </c>
      <c r="D24648">
        <v>16</v>
      </c>
      <c r="E24648" s="1">
        <v>44857.916666666664</v>
      </c>
      <c r="F24648">
        <v>39.549999999999997</v>
      </c>
      <c r="G24648">
        <v>88403</v>
      </c>
      <c r="H24648" t="s">
        <v>62</v>
      </c>
      <c r="I24648">
        <v>0.41</v>
      </c>
      <c r="J24648" t="s">
        <v>54</v>
      </c>
      <c r="K24648">
        <v>18.54</v>
      </c>
      <c r="L24648" t="s">
        <v>22</v>
      </c>
      <c r="M24648" t="s">
        <v>23</v>
      </c>
      <c r="N24648" t="s">
        <v>24</v>
      </c>
      <c r="O24648" t="s">
        <v>55</v>
      </c>
      <c r="P24648" t="s">
        <v>26</v>
      </c>
      <c r="Q24648" t="s">
        <v>27</v>
      </c>
      <c r="R24648">
        <v>607.70000000000005</v>
      </c>
    </row>
    <row r="24649" spans="1:18" x14ac:dyDescent="0.25">
      <c r="A24649">
        <v>981461</v>
      </c>
      <c r="B24649" t="s">
        <v>138</v>
      </c>
      <c r="C24649" t="s">
        <v>82</v>
      </c>
      <c r="D24649">
        <v>30</v>
      </c>
      <c r="E24649" s="1">
        <v>44857.958333333336</v>
      </c>
      <c r="F24649">
        <v>95.61</v>
      </c>
      <c r="G24649">
        <v>47397</v>
      </c>
      <c r="H24649" t="s">
        <v>36</v>
      </c>
      <c r="I24649">
        <v>0.42</v>
      </c>
      <c r="J24649" t="s">
        <v>21</v>
      </c>
      <c r="K24649">
        <v>12.89</v>
      </c>
      <c r="L24649" t="s">
        <v>43</v>
      </c>
      <c r="M24649" t="s">
        <v>32</v>
      </c>
      <c r="N24649" t="s">
        <v>24</v>
      </c>
      <c r="O24649" t="s">
        <v>55</v>
      </c>
      <c r="P24649" t="s">
        <v>26</v>
      </c>
      <c r="Q24649" t="s">
        <v>45</v>
      </c>
      <c r="R24649">
        <v>2842.81</v>
      </c>
    </row>
    <row r="24650" spans="1:18" x14ac:dyDescent="0.25">
      <c r="A24650">
        <v>182990</v>
      </c>
      <c r="B24650" t="s">
        <v>912</v>
      </c>
      <c r="C24650" t="s">
        <v>47</v>
      </c>
      <c r="D24650">
        <v>28</v>
      </c>
      <c r="E24650" s="1">
        <v>44858</v>
      </c>
      <c r="F24650">
        <v>79.52</v>
      </c>
      <c r="G24650">
        <v>73238</v>
      </c>
      <c r="H24650" t="s">
        <v>53</v>
      </c>
      <c r="I24650">
        <v>0.25</v>
      </c>
      <c r="J24650" t="s">
        <v>30</v>
      </c>
      <c r="K24650">
        <v>15.62</v>
      </c>
      <c r="L24650" t="s">
        <v>22</v>
      </c>
      <c r="M24650" t="s">
        <v>23</v>
      </c>
      <c r="N24650" t="s">
        <v>24</v>
      </c>
      <c r="O24650" t="s">
        <v>44</v>
      </c>
      <c r="P24650" t="s">
        <v>33</v>
      </c>
      <c r="Q24650" t="s">
        <v>27</v>
      </c>
      <c r="R24650">
        <v>2203.94</v>
      </c>
    </row>
    <row r="24651" spans="1:18" x14ac:dyDescent="0.25">
      <c r="A24651">
        <v>891032</v>
      </c>
      <c r="B24651" t="s">
        <v>877</v>
      </c>
      <c r="C24651" t="s">
        <v>72</v>
      </c>
      <c r="D24651">
        <v>10</v>
      </c>
      <c r="E24651" s="1">
        <v>44858.041666666664</v>
      </c>
      <c r="F24651">
        <v>52.62</v>
      </c>
      <c r="G24651">
        <v>32908</v>
      </c>
      <c r="H24651" t="s">
        <v>48</v>
      </c>
      <c r="I24651">
        <v>0.5</v>
      </c>
      <c r="J24651" t="s">
        <v>54</v>
      </c>
      <c r="K24651">
        <v>15.54</v>
      </c>
      <c r="L24651" t="s">
        <v>43</v>
      </c>
      <c r="M24651" t="s">
        <v>32</v>
      </c>
      <c r="N24651" t="s">
        <v>24</v>
      </c>
      <c r="O24651" t="s">
        <v>55</v>
      </c>
      <c r="P24651" t="s">
        <v>59</v>
      </c>
      <c r="Q24651" t="s">
        <v>39</v>
      </c>
      <c r="R24651">
        <v>505.65999999999991</v>
      </c>
    </row>
    <row r="24652" spans="1:18" x14ac:dyDescent="0.25">
      <c r="A24652">
        <v>780050</v>
      </c>
      <c r="B24652" t="s">
        <v>350</v>
      </c>
      <c r="C24652" t="s">
        <v>52</v>
      </c>
      <c r="D24652">
        <v>17</v>
      </c>
      <c r="E24652" s="1">
        <v>44858.083333333336</v>
      </c>
      <c r="F24652">
        <v>41.23</v>
      </c>
      <c r="G24652">
        <v>17224</v>
      </c>
      <c r="H24652" t="s">
        <v>20</v>
      </c>
      <c r="I24652">
        <v>0.34</v>
      </c>
      <c r="J24652" t="s">
        <v>30</v>
      </c>
      <c r="K24652">
        <v>17.350000000000001</v>
      </c>
      <c r="L24652" t="s">
        <v>58</v>
      </c>
      <c r="M24652" t="s">
        <v>23</v>
      </c>
      <c r="N24652" t="s">
        <v>24</v>
      </c>
      <c r="O24652" t="s">
        <v>49</v>
      </c>
      <c r="P24652" t="s">
        <v>26</v>
      </c>
      <c r="Q24652" t="s">
        <v>27</v>
      </c>
      <c r="R24652">
        <v>677.77999999999986</v>
      </c>
    </row>
    <row r="24653" spans="1:18" x14ac:dyDescent="0.25">
      <c r="A24653">
        <v>732574</v>
      </c>
      <c r="B24653" t="s">
        <v>337</v>
      </c>
      <c r="C24653" t="s">
        <v>35</v>
      </c>
      <c r="D24653">
        <v>20</v>
      </c>
      <c r="E24653" s="1">
        <v>44858.125</v>
      </c>
      <c r="F24653">
        <v>68.12</v>
      </c>
      <c r="G24653">
        <v>10940</v>
      </c>
      <c r="H24653" t="s">
        <v>57</v>
      </c>
      <c r="I24653">
        <v>0.37</v>
      </c>
      <c r="J24653" t="s">
        <v>21</v>
      </c>
      <c r="K24653">
        <v>13.27</v>
      </c>
      <c r="L24653" t="s">
        <v>31</v>
      </c>
      <c r="M24653" t="s">
        <v>23</v>
      </c>
      <c r="N24653" t="s">
        <v>24</v>
      </c>
      <c r="O24653" t="s">
        <v>25</v>
      </c>
      <c r="P24653" t="s">
        <v>26</v>
      </c>
      <c r="Q24653" t="s">
        <v>27</v>
      </c>
      <c r="R24653">
        <v>1341.73</v>
      </c>
    </row>
    <row r="24654" spans="1:18" x14ac:dyDescent="0.25">
      <c r="A24654">
        <v>395906</v>
      </c>
      <c r="B24654" t="s">
        <v>616</v>
      </c>
      <c r="C24654" t="s">
        <v>19</v>
      </c>
      <c r="D24654">
        <v>48</v>
      </c>
      <c r="E24654" s="1">
        <v>44858.166666666664</v>
      </c>
      <c r="F24654">
        <v>83.41</v>
      </c>
      <c r="G24654">
        <v>82310</v>
      </c>
      <c r="H24654" t="s">
        <v>48</v>
      </c>
      <c r="I24654">
        <v>0.26</v>
      </c>
      <c r="J24654" t="s">
        <v>21</v>
      </c>
      <c r="K24654">
        <v>12.69</v>
      </c>
      <c r="L24654" t="s">
        <v>22</v>
      </c>
      <c r="M24654" t="s">
        <v>23</v>
      </c>
      <c r="N24654" t="s">
        <v>24</v>
      </c>
      <c r="O24654" t="s">
        <v>55</v>
      </c>
      <c r="P24654" t="s">
        <v>68</v>
      </c>
      <c r="Q24654" t="s">
        <v>39</v>
      </c>
      <c r="R24654">
        <v>3978.5099999999998</v>
      </c>
    </row>
    <row r="24655" spans="1:18" x14ac:dyDescent="0.25">
      <c r="A24655">
        <v>481150</v>
      </c>
      <c r="B24655" t="s">
        <v>160</v>
      </c>
      <c r="C24655" t="s">
        <v>47</v>
      </c>
      <c r="D24655">
        <v>-45</v>
      </c>
      <c r="E24655" s="1">
        <v>44858.208333333336</v>
      </c>
      <c r="F24655">
        <v>12.72</v>
      </c>
      <c r="H24655" t="s">
        <v>20</v>
      </c>
      <c r="I24655">
        <v>0.13</v>
      </c>
      <c r="J24655" t="s">
        <v>30</v>
      </c>
      <c r="L24655" t="s">
        <v>70</v>
      </c>
      <c r="M24655" t="s">
        <v>23</v>
      </c>
      <c r="N24655" t="s">
        <v>24</v>
      </c>
      <c r="O24655" t="s">
        <v>55</v>
      </c>
      <c r="P24655" t="s">
        <v>50</v>
      </c>
      <c r="Q24655" t="s">
        <v>39</v>
      </c>
    </row>
    <row r="24656" spans="1:18" x14ac:dyDescent="0.25">
      <c r="A24656">
        <v>792859</v>
      </c>
      <c r="B24656" t="s">
        <v>446</v>
      </c>
      <c r="C24656" t="s">
        <v>61</v>
      </c>
      <c r="D24656">
        <v>24</v>
      </c>
      <c r="E24656" s="1">
        <v>44858.25</v>
      </c>
      <c r="F24656">
        <v>92.89</v>
      </c>
      <c r="G24656">
        <v>58323</v>
      </c>
      <c r="H24656" t="s">
        <v>88</v>
      </c>
      <c r="I24656">
        <v>0.2</v>
      </c>
      <c r="J24656" t="s">
        <v>21</v>
      </c>
      <c r="K24656">
        <v>11.32</v>
      </c>
      <c r="L24656" t="s">
        <v>31</v>
      </c>
      <c r="M24656" t="s">
        <v>32</v>
      </c>
      <c r="N24656" t="s">
        <v>24</v>
      </c>
      <c r="O24656" t="s">
        <v>55</v>
      </c>
      <c r="P24656" t="s">
        <v>38</v>
      </c>
      <c r="Q24656" t="s">
        <v>45</v>
      </c>
      <c r="R24656">
        <v>2213.2399999999998</v>
      </c>
    </row>
    <row r="24657" spans="1:18" x14ac:dyDescent="0.25">
      <c r="A24657">
        <v>581204</v>
      </c>
      <c r="B24657" t="s">
        <v>220</v>
      </c>
      <c r="C24657" t="s">
        <v>82</v>
      </c>
      <c r="D24657">
        <v>16</v>
      </c>
      <c r="E24657" s="1">
        <v>44858.291666666664</v>
      </c>
      <c r="F24657">
        <v>19.27</v>
      </c>
      <c r="G24657">
        <v>11098</v>
      </c>
      <c r="H24657" t="s">
        <v>36</v>
      </c>
      <c r="I24657">
        <v>0.01</v>
      </c>
      <c r="J24657" t="s">
        <v>21</v>
      </c>
      <c r="K24657">
        <v>21.81</v>
      </c>
      <c r="L24657" t="s">
        <v>70</v>
      </c>
      <c r="M24657" t="s">
        <v>23</v>
      </c>
      <c r="N24657" t="s">
        <v>24</v>
      </c>
      <c r="O24657" t="s">
        <v>44</v>
      </c>
      <c r="P24657" t="s">
        <v>68</v>
      </c>
      <c r="Q24657" t="s">
        <v>27</v>
      </c>
      <c r="R24657">
        <v>286.34999999999997</v>
      </c>
    </row>
    <row r="24658" spans="1:18" x14ac:dyDescent="0.25">
      <c r="A24658">
        <v>500886</v>
      </c>
      <c r="B24658" t="s">
        <v>1061</v>
      </c>
      <c r="C24658" t="s">
        <v>72</v>
      </c>
      <c r="D24658">
        <v>20</v>
      </c>
      <c r="E24658" s="1">
        <v>44858.333333333336</v>
      </c>
      <c r="F24658">
        <v>71.39</v>
      </c>
      <c r="G24658">
        <v>16172</v>
      </c>
      <c r="H24658" t="s">
        <v>57</v>
      </c>
      <c r="I24658">
        <v>0.04</v>
      </c>
      <c r="J24658" t="s">
        <v>30</v>
      </c>
      <c r="K24658">
        <v>18.04</v>
      </c>
      <c r="L24658" t="s">
        <v>31</v>
      </c>
      <c r="M24658" t="s">
        <v>32</v>
      </c>
      <c r="N24658" t="s">
        <v>24</v>
      </c>
      <c r="O24658" t="s">
        <v>44</v>
      </c>
      <c r="P24658" t="s">
        <v>59</v>
      </c>
      <c r="Q24658" t="s">
        <v>45</v>
      </c>
      <c r="R24658">
        <v>1408.96</v>
      </c>
    </row>
    <row r="24659" spans="1:18" x14ac:dyDescent="0.25">
      <c r="A24659">
        <v>317759</v>
      </c>
      <c r="B24659" t="s">
        <v>467</v>
      </c>
      <c r="C24659" t="s">
        <v>75</v>
      </c>
      <c r="D24659">
        <v>26</v>
      </c>
      <c r="E24659" s="1">
        <v>44858.375</v>
      </c>
      <c r="F24659">
        <v>14.74</v>
      </c>
      <c r="G24659">
        <v>82163</v>
      </c>
      <c r="H24659" t="s">
        <v>66</v>
      </c>
      <c r="I24659">
        <v>0.32</v>
      </c>
      <c r="J24659" t="s">
        <v>21</v>
      </c>
      <c r="K24659">
        <v>17.95</v>
      </c>
      <c r="L24659" t="s">
        <v>58</v>
      </c>
      <c r="M24659" t="s">
        <v>32</v>
      </c>
      <c r="N24659" t="s">
        <v>24</v>
      </c>
      <c r="O24659" t="s">
        <v>25</v>
      </c>
      <c r="P24659" t="s">
        <v>38</v>
      </c>
      <c r="Q24659" t="s">
        <v>45</v>
      </c>
      <c r="R24659">
        <v>356.97</v>
      </c>
    </row>
    <row r="24660" spans="1:18" x14ac:dyDescent="0.25">
      <c r="A24660">
        <v>641629</v>
      </c>
      <c r="B24660" t="s">
        <v>106</v>
      </c>
      <c r="C24660" t="s">
        <v>35</v>
      </c>
      <c r="D24660">
        <v>29</v>
      </c>
      <c r="E24660" s="1">
        <v>44858.416666666664</v>
      </c>
      <c r="F24660">
        <v>11.64</v>
      </c>
      <c r="G24660">
        <v>42010</v>
      </c>
      <c r="H24660" t="s">
        <v>76</v>
      </c>
      <c r="I24660">
        <v>0.03</v>
      </c>
      <c r="J24660" t="s">
        <v>54</v>
      </c>
      <c r="K24660">
        <v>10.33</v>
      </c>
      <c r="L24660" t="s">
        <v>31</v>
      </c>
      <c r="M24660" t="s">
        <v>32</v>
      </c>
      <c r="N24660" t="s">
        <v>24</v>
      </c>
      <c r="O24660" t="s">
        <v>49</v>
      </c>
      <c r="P24660" t="s">
        <v>59</v>
      </c>
      <c r="Q24660" t="s">
        <v>45</v>
      </c>
      <c r="R24660">
        <v>326.36000000000007</v>
      </c>
    </row>
    <row r="24661" spans="1:18" x14ac:dyDescent="0.25">
      <c r="A24661">
        <v>195140</v>
      </c>
      <c r="B24661" t="s">
        <v>921</v>
      </c>
      <c r="C24661" t="s">
        <v>19</v>
      </c>
      <c r="D24661">
        <v>48</v>
      </c>
      <c r="E24661" s="1">
        <v>44858.458333333336</v>
      </c>
      <c r="F24661">
        <v>18.7</v>
      </c>
      <c r="G24661">
        <v>68998</v>
      </c>
      <c r="H24661" t="s">
        <v>76</v>
      </c>
      <c r="I24661">
        <v>0.17</v>
      </c>
      <c r="J24661" t="s">
        <v>30</v>
      </c>
      <c r="K24661">
        <v>18.54</v>
      </c>
      <c r="L24661" t="s">
        <v>58</v>
      </c>
      <c r="M24661" t="s">
        <v>32</v>
      </c>
      <c r="N24661" t="s">
        <v>24</v>
      </c>
      <c r="O24661" t="s">
        <v>44</v>
      </c>
      <c r="P24661" t="s">
        <v>68</v>
      </c>
      <c r="Q24661" t="s">
        <v>39</v>
      </c>
      <c r="R24661">
        <v>870.89999999999986</v>
      </c>
    </row>
    <row r="24662" spans="1:18" x14ac:dyDescent="0.25">
      <c r="A24662">
        <v>970506</v>
      </c>
      <c r="B24662" t="s">
        <v>251</v>
      </c>
      <c r="C24662" t="s">
        <v>61</v>
      </c>
      <c r="D24662">
        <v>22</v>
      </c>
      <c r="E24662" s="1">
        <v>44858.5</v>
      </c>
      <c r="F24662">
        <v>4.5599999999999996</v>
      </c>
      <c r="G24662">
        <v>87030</v>
      </c>
      <c r="H24662" t="s">
        <v>36</v>
      </c>
      <c r="I24662">
        <v>0.26</v>
      </c>
      <c r="J24662" t="s">
        <v>30</v>
      </c>
      <c r="K24662">
        <v>18.87</v>
      </c>
      <c r="L24662" t="s">
        <v>58</v>
      </c>
      <c r="M24662" t="s">
        <v>32</v>
      </c>
      <c r="N24662" t="s">
        <v>24</v>
      </c>
      <c r="O24662" t="s">
        <v>25</v>
      </c>
      <c r="P24662" t="s">
        <v>33</v>
      </c>
      <c r="Q24662" t="s">
        <v>39</v>
      </c>
      <c r="R24662">
        <v>75.72999999999999</v>
      </c>
    </row>
    <row r="24663" spans="1:18" x14ac:dyDescent="0.25">
      <c r="A24663">
        <v>117015</v>
      </c>
      <c r="B24663" t="s">
        <v>953</v>
      </c>
      <c r="C24663" t="s">
        <v>75</v>
      </c>
      <c r="D24663">
        <v>20</v>
      </c>
      <c r="E24663" s="1">
        <v>44858.541666666664</v>
      </c>
      <c r="F24663">
        <v>93.09</v>
      </c>
      <c r="G24663">
        <v>15951</v>
      </c>
      <c r="H24663" t="s">
        <v>94</v>
      </c>
      <c r="I24663">
        <v>0.46</v>
      </c>
      <c r="J24663" t="s">
        <v>30</v>
      </c>
      <c r="K24663">
        <v>5.81</v>
      </c>
      <c r="L24663" t="s">
        <v>31</v>
      </c>
      <c r="M24663" t="s">
        <v>23</v>
      </c>
      <c r="N24663" t="s">
        <v>24</v>
      </c>
      <c r="O24663" t="s">
        <v>25</v>
      </c>
      <c r="P24663" t="s">
        <v>59</v>
      </c>
      <c r="Q24663" t="s">
        <v>39</v>
      </c>
      <c r="R24663">
        <v>1846.7900000000002</v>
      </c>
    </row>
    <row r="24664" spans="1:18" x14ac:dyDescent="0.25">
      <c r="A24664">
        <v>996612</v>
      </c>
      <c r="B24664" t="s">
        <v>86</v>
      </c>
      <c r="C24664" t="s">
        <v>72</v>
      </c>
      <c r="D24664">
        <v>32</v>
      </c>
      <c r="E24664" s="1">
        <v>44858.583333333336</v>
      </c>
      <c r="F24664">
        <v>12.74</v>
      </c>
      <c r="G24664">
        <v>98496</v>
      </c>
      <c r="H24664" t="s">
        <v>36</v>
      </c>
      <c r="I24664">
        <v>0.21</v>
      </c>
      <c r="J24664" t="s">
        <v>54</v>
      </c>
      <c r="K24664">
        <v>12.31</v>
      </c>
      <c r="L24664" t="s">
        <v>58</v>
      </c>
      <c r="M24664" t="s">
        <v>32</v>
      </c>
      <c r="N24664" t="s">
        <v>24</v>
      </c>
      <c r="O24664" t="s">
        <v>25</v>
      </c>
      <c r="P24664" t="s">
        <v>68</v>
      </c>
      <c r="Q24664" t="s">
        <v>39</v>
      </c>
      <c r="R24664">
        <v>388.65</v>
      </c>
    </row>
    <row r="24665" spans="1:18" x14ac:dyDescent="0.25">
      <c r="A24665">
        <v>748869</v>
      </c>
      <c r="B24665" t="s">
        <v>691</v>
      </c>
      <c r="C24665" t="s">
        <v>72</v>
      </c>
      <c r="D24665">
        <v>29</v>
      </c>
      <c r="E24665" s="1">
        <v>44858.625</v>
      </c>
      <c r="F24665">
        <v>79.3</v>
      </c>
      <c r="G24665">
        <v>50721</v>
      </c>
      <c r="H24665" t="s">
        <v>20</v>
      </c>
      <c r="I24665">
        <v>0.23</v>
      </c>
      <c r="J24665" t="s">
        <v>30</v>
      </c>
      <c r="K24665">
        <v>21.4</v>
      </c>
      <c r="L24665" t="s">
        <v>70</v>
      </c>
      <c r="M24665" t="s">
        <v>32</v>
      </c>
      <c r="N24665" t="s">
        <v>24</v>
      </c>
      <c r="O24665" t="s">
        <v>25</v>
      </c>
      <c r="P24665" t="s">
        <v>68</v>
      </c>
      <c r="Q24665" t="s">
        <v>39</v>
      </c>
      <c r="R24665">
        <v>2271.6299999999997</v>
      </c>
    </row>
    <row r="24666" spans="1:18" x14ac:dyDescent="0.25">
      <c r="A24666">
        <v>810557</v>
      </c>
      <c r="B24666" t="s">
        <v>199</v>
      </c>
      <c r="C24666" t="s">
        <v>75</v>
      </c>
      <c r="D24666">
        <v>48</v>
      </c>
      <c r="E24666" s="1">
        <v>44858.666666666664</v>
      </c>
      <c r="F24666">
        <v>73.86</v>
      </c>
      <c r="G24666">
        <v>20310</v>
      </c>
      <c r="H24666" t="s">
        <v>62</v>
      </c>
      <c r="I24666">
        <v>0.28000000000000003</v>
      </c>
      <c r="J24666" t="s">
        <v>30</v>
      </c>
      <c r="K24666">
        <v>12.86</v>
      </c>
      <c r="L24666" t="s">
        <v>22</v>
      </c>
      <c r="M24666" t="s">
        <v>32</v>
      </c>
      <c r="N24666" t="s">
        <v>24</v>
      </c>
      <c r="O24666" t="s">
        <v>44</v>
      </c>
      <c r="P24666" t="s">
        <v>68</v>
      </c>
      <c r="Q24666" t="s">
        <v>45</v>
      </c>
      <c r="R24666">
        <v>3518.98</v>
      </c>
    </row>
    <row r="24667" spans="1:18" x14ac:dyDescent="0.25">
      <c r="A24667">
        <v>149849</v>
      </c>
      <c r="B24667" t="s">
        <v>1046</v>
      </c>
      <c r="C24667" t="s">
        <v>72</v>
      </c>
      <c r="D24667">
        <v>23</v>
      </c>
      <c r="E24667" s="1">
        <v>44858.708333333336</v>
      </c>
      <c r="F24667">
        <v>68.08</v>
      </c>
      <c r="G24667">
        <v>61738</v>
      </c>
      <c r="H24667" t="s">
        <v>29</v>
      </c>
      <c r="I24667">
        <v>0.1</v>
      </c>
      <c r="J24667" t="s">
        <v>21</v>
      </c>
      <c r="K24667">
        <v>14.65</v>
      </c>
      <c r="L24667" t="s">
        <v>22</v>
      </c>
      <c r="M24667" t="s">
        <v>32</v>
      </c>
      <c r="N24667" t="s">
        <v>24</v>
      </c>
      <c r="O24667" t="s">
        <v>55</v>
      </c>
      <c r="P24667" t="s">
        <v>68</v>
      </c>
      <c r="Q24667" t="s">
        <v>45</v>
      </c>
      <c r="R24667">
        <v>1548.89</v>
      </c>
    </row>
    <row r="24668" spans="1:18" x14ac:dyDescent="0.25">
      <c r="A24668">
        <v>476863</v>
      </c>
      <c r="B24668" t="s">
        <v>181</v>
      </c>
      <c r="C24668" t="s">
        <v>78</v>
      </c>
      <c r="D24668">
        <v>34</v>
      </c>
      <c r="E24668" s="1">
        <v>44858.75</v>
      </c>
      <c r="F24668">
        <v>93.14</v>
      </c>
      <c r="G24668">
        <v>10116</v>
      </c>
      <c r="H24668" t="s">
        <v>42</v>
      </c>
      <c r="I24668">
        <v>0.22</v>
      </c>
      <c r="J24668" t="s">
        <v>54</v>
      </c>
      <c r="K24668">
        <v>17.22</v>
      </c>
      <c r="L24668" t="s">
        <v>58</v>
      </c>
      <c r="M24668" t="s">
        <v>23</v>
      </c>
      <c r="N24668" t="s">
        <v>24</v>
      </c>
      <c r="O24668" t="s">
        <v>49</v>
      </c>
      <c r="P24668" t="s">
        <v>38</v>
      </c>
      <c r="Q24668" t="s">
        <v>39</v>
      </c>
      <c r="R24668">
        <v>3142.0600000000004</v>
      </c>
    </row>
    <row r="24669" spans="1:18" x14ac:dyDescent="0.25">
      <c r="A24669">
        <v>115852</v>
      </c>
      <c r="B24669" t="s">
        <v>489</v>
      </c>
      <c r="C24669" t="s">
        <v>64</v>
      </c>
      <c r="D24669">
        <v>12</v>
      </c>
      <c r="E24669" s="1">
        <v>44858.791666666664</v>
      </c>
      <c r="F24669">
        <v>97.55</v>
      </c>
      <c r="G24669">
        <v>51413</v>
      </c>
      <c r="H24669" t="s">
        <v>76</v>
      </c>
      <c r="I24669">
        <v>0.04</v>
      </c>
      <c r="J24669" t="s">
        <v>54</v>
      </c>
      <c r="K24669">
        <v>8.98</v>
      </c>
      <c r="L24669" t="s">
        <v>22</v>
      </c>
      <c r="M24669" t="s">
        <v>32</v>
      </c>
      <c r="N24669" t="s">
        <v>24</v>
      </c>
      <c r="O24669" t="s">
        <v>55</v>
      </c>
      <c r="P24669" t="s">
        <v>68</v>
      </c>
      <c r="Q24669" t="s">
        <v>39</v>
      </c>
      <c r="R24669">
        <v>1161.1399999999999</v>
      </c>
    </row>
    <row r="24670" spans="1:18" x14ac:dyDescent="0.25">
      <c r="A24670">
        <v>679649</v>
      </c>
      <c r="B24670" t="s">
        <v>929</v>
      </c>
      <c r="C24670" t="s">
        <v>19</v>
      </c>
      <c r="D24670">
        <v>19</v>
      </c>
      <c r="E24670" s="1">
        <v>44858.833333333336</v>
      </c>
      <c r="F24670">
        <v>6.83</v>
      </c>
      <c r="G24670">
        <v>95038</v>
      </c>
      <c r="H24670" t="s">
        <v>42</v>
      </c>
      <c r="I24670">
        <v>7.0000000000000007E-2</v>
      </c>
      <c r="J24670" t="s">
        <v>30</v>
      </c>
      <c r="K24670">
        <v>22.03</v>
      </c>
      <c r="L24670" t="s">
        <v>43</v>
      </c>
      <c r="M24670" t="s">
        <v>32</v>
      </c>
      <c r="N24670" t="s">
        <v>24</v>
      </c>
      <c r="O24670" t="s">
        <v>49</v>
      </c>
      <c r="P24670" t="s">
        <v>38</v>
      </c>
      <c r="Q24670" t="s">
        <v>39</v>
      </c>
      <c r="R24670">
        <v>106.41</v>
      </c>
    </row>
    <row r="24671" spans="1:18" x14ac:dyDescent="0.25">
      <c r="A24671">
        <v>473938</v>
      </c>
      <c r="B24671" t="s">
        <v>356</v>
      </c>
      <c r="C24671" t="s">
        <v>75</v>
      </c>
      <c r="D24671">
        <v>-50</v>
      </c>
      <c r="E24671" s="1">
        <v>44858.875</v>
      </c>
      <c r="F24671">
        <v>-89.57</v>
      </c>
      <c r="H24671" t="s">
        <v>57</v>
      </c>
      <c r="I24671">
        <v>1.0717766471798962</v>
      </c>
      <c r="J24671" t="s">
        <v>30</v>
      </c>
      <c r="L24671" t="s">
        <v>31</v>
      </c>
      <c r="M24671" t="s">
        <v>23</v>
      </c>
      <c r="N24671" t="s">
        <v>37</v>
      </c>
      <c r="O24671" t="s">
        <v>49</v>
      </c>
      <c r="P24671" t="s">
        <v>50</v>
      </c>
      <c r="Q24671" t="s">
        <v>39</v>
      </c>
    </row>
    <row r="24672" spans="1:18" x14ac:dyDescent="0.25">
      <c r="A24672">
        <v>776618</v>
      </c>
      <c r="B24672" t="s">
        <v>466</v>
      </c>
      <c r="C24672" t="s">
        <v>35</v>
      </c>
      <c r="D24672">
        <v>39</v>
      </c>
      <c r="E24672" s="1">
        <v>44858.916666666664</v>
      </c>
      <c r="F24672">
        <v>1.42</v>
      </c>
      <c r="G24672">
        <v>68408</v>
      </c>
      <c r="H24672" t="s">
        <v>20</v>
      </c>
      <c r="I24672">
        <v>0.47</v>
      </c>
      <c r="J24672" t="s">
        <v>21</v>
      </c>
      <c r="K24672">
        <v>24.14</v>
      </c>
      <c r="L24672" t="s">
        <v>43</v>
      </c>
      <c r="M24672" t="s">
        <v>32</v>
      </c>
      <c r="N24672" t="s">
        <v>24</v>
      </c>
      <c r="O24672" t="s">
        <v>49</v>
      </c>
      <c r="P24672" t="s">
        <v>33</v>
      </c>
      <c r="Q24672" t="s">
        <v>45</v>
      </c>
      <c r="R24672">
        <v>12.909999999999997</v>
      </c>
    </row>
    <row r="24673" spans="1:18" x14ac:dyDescent="0.25">
      <c r="A24673">
        <v>686643</v>
      </c>
      <c r="B24673" t="s">
        <v>1062</v>
      </c>
      <c r="C24673" t="s">
        <v>35</v>
      </c>
      <c r="D24673">
        <v>22</v>
      </c>
      <c r="E24673" s="1">
        <v>44858.958333333336</v>
      </c>
      <c r="F24673">
        <v>70.069999999999993</v>
      </c>
      <c r="G24673">
        <v>88208</v>
      </c>
      <c r="H24673" t="s">
        <v>66</v>
      </c>
      <c r="I24673">
        <v>0.03</v>
      </c>
      <c r="J24673" t="s">
        <v>21</v>
      </c>
      <c r="K24673">
        <v>14.39</v>
      </c>
      <c r="L24673" t="s">
        <v>31</v>
      </c>
      <c r="M24673" t="s">
        <v>32</v>
      </c>
      <c r="N24673" t="s">
        <v>24</v>
      </c>
      <c r="O24673" t="s">
        <v>44</v>
      </c>
      <c r="P24673" t="s">
        <v>59</v>
      </c>
      <c r="Q24673" t="s">
        <v>27</v>
      </c>
      <c r="R24673">
        <v>1526.4899999999998</v>
      </c>
    </row>
    <row r="24674" spans="1:18" x14ac:dyDescent="0.25">
      <c r="A24674">
        <v>486917</v>
      </c>
      <c r="B24674" t="s">
        <v>797</v>
      </c>
      <c r="C24674" t="s">
        <v>19</v>
      </c>
      <c r="D24674">
        <v>10</v>
      </c>
      <c r="E24674" s="1">
        <v>44859</v>
      </c>
      <c r="F24674">
        <v>41.89</v>
      </c>
      <c r="G24674">
        <v>72739</v>
      </c>
      <c r="H24674" t="s">
        <v>76</v>
      </c>
      <c r="I24674">
        <v>0.2</v>
      </c>
      <c r="J24674" t="s">
        <v>54</v>
      </c>
      <c r="K24674">
        <v>13.61</v>
      </c>
      <c r="L24674" t="s">
        <v>70</v>
      </c>
      <c r="M24674" t="s">
        <v>32</v>
      </c>
      <c r="N24674" t="s">
        <v>24</v>
      </c>
      <c r="O24674" t="s">
        <v>25</v>
      </c>
      <c r="P24674" t="s">
        <v>59</v>
      </c>
      <c r="Q24674" t="s">
        <v>45</v>
      </c>
      <c r="R24674">
        <v>403.28999999999996</v>
      </c>
    </row>
    <row r="24675" spans="1:18" x14ac:dyDescent="0.25">
      <c r="A24675">
        <v>564944</v>
      </c>
      <c r="B24675" t="s">
        <v>1000</v>
      </c>
      <c r="C24675" t="s">
        <v>75</v>
      </c>
      <c r="D24675">
        <v>18</v>
      </c>
      <c r="E24675" s="1">
        <v>44859.041666666664</v>
      </c>
      <c r="F24675">
        <v>4.99</v>
      </c>
      <c r="G24675">
        <v>30095</v>
      </c>
      <c r="H24675" t="s">
        <v>48</v>
      </c>
      <c r="I24675">
        <v>0.44</v>
      </c>
      <c r="J24675" t="s">
        <v>30</v>
      </c>
      <c r="K24675">
        <v>19.559999999999999</v>
      </c>
      <c r="L24675" t="s">
        <v>31</v>
      </c>
      <c r="M24675" t="s">
        <v>32</v>
      </c>
      <c r="N24675" t="s">
        <v>37</v>
      </c>
      <c r="O24675" t="s">
        <v>49</v>
      </c>
      <c r="P24675" t="s">
        <v>26</v>
      </c>
      <c r="Q24675" t="s">
        <v>45</v>
      </c>
      <c r="R24675">
        <v>62.339999999999989</v>
      </c>
    </row>
    <row r="24676" spans="1:18" x14ac:dyDescent="0.25">
      <c r="A24676">
        <v>127410</v>
      </c>
      <c r="B24676" t="s">
        <v>768</v>
      </c>
      <c r="C24676" t="s">
        <v>52</v>
      </c>
      <c r="D24676">
        <v>5</v>
      </c>
      <c r="E24676" s="1">
        <v>44859.083333333336</v>
      </c>
      <c r="F24676">
        <v>50.16</v>
      </c>
      <c r="H24676" t="s">
        <v>36</v>
      </c>
      <c r="I24676">
        <v>0.21</v>
      </c>
      <c r="J24676" t="s">
        <v>21</v>
      </c>
      <c r="K24676">
        <v>26.89</v>
      </c>
      <c r="L24676" t="s">
        <v>43</v>
      </c>
      <c r="M24676" t="s">
        <v>23</v>
      </c>
      <c r="N24676" t="s">
        <v>24</v>
      </c>
      <c r="O24676" t="s">
        <v>44</v>
      </c>
      <c r="P24676" t="s">
        <v>50</v>
      </c>
      <c r="Q24676" t="s">
        <v>39</v>
      </c>
      <c r="R24676">
        <v>222.85999999999996</v>
      </c>
    </row>
    <row r="24677" spans="1:18" x14ac:dyDescent="0.25">
      <c r="A24677">
        <v>885334</v>
      </c>
      <c r="B24677" t="s">
        <v>595</v>
      </c>
      <c r="C24677" t="s">
        <v>82</v>
      </c>
      <c r="D24677">
        <v>-24</v>
      </c>
      <c r="E24677" s="1">
        <v>44859.125</v>
      </c>
      <c r="F24677">
        <v>-39.590000000000003</v>
      </c>
      <c r="H24677" t="s">
        <v>62</v>
      </c>
      <c r="I24677">
        <v>1.4118562058165769</v>
      </c>
      <c r="J24677" t="s">
        <v>54</v>
      </c>
      <c r="L24677" t="s">
        <v>70</v>
      </c>
      <c r="M24677" t="s">
        <v>23</v>
      </c>
      <c r="N24677" t="s">
        <v>24</v>
      </c>
      <c r="O24677" t="s">
        <v>44</v>
      </c>
      <c r="P24677" t="s">
        <v>50</v>
      </c>
      <c r="Q24677" t="s">
        <v>27</v>
      </c>
    </row>
    <row r="24678" spans="1:18" x14ac:dyDescent="0.25">
      <c r="A24678">
        <v>303014</v>
      </c>
      <c r="B24678" t="s">
        <v>486</v>
      </c>
      <c r="C24678" t="s">
        <v>72</v>
      </c>
      <c r="D24678">
        <v>26</v>
      </c>
      <c r="E24678" s="1">
        <v>44859.166666666664</v>
      </c>
      <c r="F24678">
        <v>29.94</v>
      </c>
      <c r="H24678" t="s">
        <v>62</v>
      </c>
      <c r="I24678">
        <v>0.38</v>
      </c>
      <c r="J24678" t="s">
        <v>30</v>
      </c>
      <c r="K24678">
        <v>14.5</v>
      </c>
      <c r="L24678" t="s">
        <v>70</v>
      </c>
      <c r="M24678" t="s">
        <v>32</v>
      </c>
      <c r="N24678" t="s">
        <v>24</v>
      </c>
      <c r="O24678" t="s">
        <v>49</v>
      </c>
      <c r="P24678" t="s">
        <v>50</v>
      </c>
      <c r="Q24678" t="s">
        <v>45</v>
      </c>
      <c r="R24678">
        <v>754.06000000000006</v>
      </c>
    </row>
    <row r="24679" spans="1:18" x14ac:dyDescent="0.25">
      <c r="A24679">
        <v>658212</v>
      </c>
      <c r="B24679" t="s">
        <v>864</v>
      </c>
      <c r="C24679" t="s">
        <v>35</v>
      </c>
      <c r="D24679">
        <v>25</v>
      </c>
      <c r="E24679" s="1">
        <v>44859.208333333336</v>
      </c>
      <c r="F24679">
        <v>23.88</v>
      </c>
      <c r="G24679">
        <v>55085</v>
      </c>
      <c r="H24679" t="s">
        <v>48</v>
      </c>
      <c r="I24679">
        <v>0.17</v>
      </c>
      <c r="J24679" t="s">
        <v>54</v>
      </c>
      <c r="K24679">
        <v>26.28</v>
      </c>
      <c r="L24679" t="s">
        <v>70</v>
      </c>
      <c r="M24679" t="s">
        <v>23</v>
      </c>
      <c r="N24679" t="s">
        <v>24</v>
      </c>
      <c r="O24679" t="s">
        <v>25</v>
      </c>
      <c r="P24679" t="s">
        <v>59</v>
      </c>
      <c r="Q24679" t="s">
        <v>39</v>
      </c>
      <c r="R24679">
        <v>566.46999999999991</v>
      </c>
    </row>
    <row r="24680" spans="1:18" x14ac:dyDescent="0.25">
      <c r="A24680">
        <v>999054</v>
      </c>
      <c r="B24680" t="s">
        <v>766</v>
      </c>
      <c r="C24680" t="s">
        <v>72</v>
      </c>
      <c r="D24680">
        <v>13</v>
      </c>
      <c r="E24680" s="1">
        <v>44859.25</v>
      </c>
      <c r="F24680">
        <v>74.12</v>
      </c>
      <c r="G24680">
        <v>64984</v>
      </c>
      <c r="H24680" t="s">
        <v>36</v>
      </c>
      <c r="I24680">
        <v>0.28000000000000003</v>
      </c>
      <c r="J24680" t="s">
        <v>30</v>
      </c>
      <c r="K24680">
        <v>25</v>
      </c>
      <c r="L24680" t="s">
        <v>22</v>
      </c>
      <c r="M24680" t="s">
        <v>23</v>
      </c>
      <c r="N24680" t="s">
        <v>24</v>
      </c>
      <c r="O24680" t="s">
        <v>49</v>
      </c>
      <c r="P24680" t="s">
        <v>33</v>
      </c>
      <c r="Q24680" t="s">
        <v>45</v>
      </c>
      <c r="R24680">
        <v>934.92000000000007</v>
      </c>
    </row>
    <row r="24681" spans="1:18" x14ac:dyDescent="0.25">
      <c r="A24681">
        <v>862199</v>
      </c>
      <c r="B24681" t="s">
        <v>201</v>
      </c>
      <c r="C24681" t="s">
        <v>78</v>
      </c>
      <c r="D24681">
        <v>39</v>
      </c>
      <c r="E24681" s="1">
        <v>44859.291666666664</v>
      </c>
      <c r="F24681">
        <v>25.07</v>
      </c>
      <c r="G24681">
        <v>38116</v>
      </c>
      <c r="H24681" t="s">
        <v>36</v>
      </c>
      <c r="I24681">
        <v>0.01</v>
      </c>
      <c r="J24681" t="s">
        <v>54</v>
      </c>
      <c r="K24681">
        <v>29.27</v>
      </c>
      <c r="L24681" t="s">
        <v>31</v>
      </c>
      <c r="M24681" t="s">
        <v>32</v>
      </c>
      <c r="N24681" t="s">
        <v>24</v>
      </c>
      <c r="O24681" t="s">
        <v>55</v>
      </c>
      <c r="P24681" t="s">
        <v>26</v>
      </c>
      <c r="Q24681" t="s">
        <v>39</v>
      </c>
      <c r="R24681">
        <v>948.06999999999994</v>
      </c>
    </row>
    <row r="24682" spans="1:18" x14ac:dyDescent="0.25">
      <c r="A24682">
        <v>957263</v>
      </c>
      <c r="B24682" t="s">
        <v>358</v>
      </c>
      <c r="C24682" t="s">
        <v>41</v>
      </c>
      <c r="D24682">
        <v>39</v>
      </c>
      <c r="E24682" s="1">
        <v>44859.333333333336</v>
      </c>
      <c r="F24682">
        <v>35.840000000000003</v>
      </c>
      <c r="G24682">
        <v>33635</v>
      </c>
      <c r="H24682" t="s">
        <v>36</v>
      </c>
      <c r="I24682">
        <v>0.4</v>
      </c>
      <c r="J24682" t="s">
        <v>54</v>
      </c>
      <c r="K24682">
        <v>7.36</v>
      </c>
      <c r="L24682" t="s">
        <v>43</v>
      </c>
      <c r="M24682" t="s">
        <v>23</v>
      </c>
      <c r="N24682" t="s">
        <v>24</v>
      </c>
      <c r="O24682" t="s">
        <v>49</v>
      </c>
      <c r="P24682" t="s">
        <v>33</v>
      </c>
      <c r="Q24682" t="s">
        <v>27</v>
      </c>
      <c r="R24682">
        <v>1374.8000000000002</v>
      </c>
    </row>
    <row r="24683" spans="1:18" x14ac:dyDescent="0.25">
      <c r="A24683">
        <v>505480</v>
      </c>
      <c r="B24683" t="s">
        <v>450</v>
      </c>
      <c r="C24683" t="s">
        <v>75</v>
      </c>
      <c r="D24683">
        <v>46</v>
      </c>
      <c r="E24683" s="1">
        <v>44859.375</v>
      </c>
      <c r="F24683">
        <v>77.430000000000007</v>
      </c>
      <c r="G24683">
        <v>72972</v>
      </c>
      <c r="H24683" t="s">
        <v>66</v>
      </c>
      <c r="I24683">
        <v>0.13</v>
      </c>
      <c r="J24683" t="s">
        <v>30</v>
      </c>
      <c r="K24683">
        <v>24.21</v>
      </c>
      <c r="L24683" t="s">
        <v>22</v>
      </c>
      <c r="M24683" t="s">
        <v>32</v>
      </c>
      <c r="N24683" t="s">
        <v>24</v>
      </c>
      <c r="O24683" t="s">
        <v>44</v>
      </c>
      <c r="P24683" t="s">
        <v>38</v>
      </c>
      <c r="Q24683" t="s">
        <v>45</v>
      </c>
      <c r="R24683">
        <v>3531.5900000000006</v>
      </c>
    </row>
    <row r="24684" spans="1:18" x14ac:dyDescent="0.25">
      <c r="A24684">
        <v>390182</v>
      </c>
      <c r="B24684" t="s">
        <v>373</v>
      </c>
      <c r="C24684" t="s">
        <v>61</v>
      </c>
      <c r="D24684">
        <v>12</v>
      </c>
      <c r="E24684" s="1">
        <v>44859.416666666664</v>
      </c>
      <c r="F24684">
        <v>53.85</v>
      </c>
      <c r="G24684">
        <v>50940</v>
      </c>
      <c r="H24684" t="s">
        <v>36</v>
      </c>
      <c r="I24684">
        <v>0.18</v>
      </c>
      <c r="J24684" t="s">
        <v>54</v>
      </c>
      <c r="K24684">
        <v>27.19</v>
      </c>
      <c r="L24684" t="s">
        <v>58</v>
      </c>
      <c r="M24684" t="s">
        <v>23</v>
      </c>
      <c r="N24684" t="s">
        <v>24</v>
      </c>
      <c r="O24684" t="s">
        <v>55</v>
      </c>
      <c r="P24684" t="s">
        <v>59</v>
      </c>
      <c r="Q24684" t="s">
        <v>39</v>
      </c>
      <c r="R24684">
        <v>616.84999999999991</v>
      </c>
    </row>
    <row r="24685" spans="1:18" x14ac:dyDescent="0.25">
      <c r="A24685">
        <v>335530</v>
      </c>
      <c r="B24685" t="s">
        <v>717</v>
      </c>
      <c r="C24685" t="s">
        <v>35</v>
      </c>
      <c r="D24685">
        <v>20</v>
      </c>
      <c r="E24685" s="1">
        <v>44859.458333333336</v>
      </c>
      <c r="F24685">
        <v>86.21</v>
      </c>
      <c r="G24685">
        <v>86720</v>
      </c>
      <c r="H24685" t="s">
        <v>88</v>
      </c>
      <c r="I24685">
        <v>0.3</v>
      </c>
      <c r="J24685" t="s">
        <v>54</v>
      </c>
      <c r="K24685">
        <v>16.12</v>
      </c>
      <c r="L24685" t="s">
        <v>22</v>
      </c>
      <c r="M24685" t="s">
        <v>23</v>
      </c>
      <c r="N24685" t="s">
        <v>24</v>
      </c>
      <c r="O24685" t="s">
        <v>49</v>
      </c>
      <c r="P24685" t="s">
        <v>33</v>
      </c>
      <c r="Q24685" t="s">
        <v>39</v>
      </c>
      <c r="R24685">
        <v>1702.08</v>
      </c>
    </row>
    <row r="24686" spans="1:18" x14ac:dyDescent="0.25">
      <c r="A24686">
        <v>371280</v>
      </c>
      <c r="B24686" t="s">
        <v>923</v>
      </c>
      <c r="C24686" t="s">
        <v>35</v>
      </c>
      <c r="D24686">
        <v>6</v>
      </c>
      <c r="E24686" s="1">
        <v>44859.5</v>
      </c>
      <c r="F24686">
        <v>80.430000000000007</v>
      </c>
      <c r="G24686">
        <v>79005</v>
      </c>
      <c r="H24686" t="s">
        <v>57</v>
      </c>
      <c r="I24686">
        <v>0.3</v>
      </c>
      <c r="J24686" t="s">
        <v>54</v>
      </c>
      <c r="K24686">
        <v>15.86</v>
      </c>
      <c r="L24686" t="s">
        <v>58</v>
      </c>
      <c r="M24686" t="s">
        <v>32</v>
      </c>
      <c r="N24686" t="s">
        <v>24</v>
      </c>
      <c r="O24686" t="s">
        <v>49</v>
      </c>
      <c r="P24686" t="s">
        <v>33</v>
      </c>
      <c r="Q24686" t="s">
        <v>45</v>
      </c>
      <c r="R24686">
        <v>464.92000000000007</v>
      </c>
    </row>
    <row r="24687" spans="1:18" x14ac:dyDescent="0.25">
      <c r="A24687">
        <v>375357</v>
      </c>
      <c r="B24687" t="s">
        <v>613</v>
      </c>
      <c r="C24687" t="s">
        <v>64</v>
      </c>
      <c r="D24687">
        <v>18</v>
      </c>
      <c r="E24687" s="1">
        <v>44859.541666666664</v>
      </c>
      <c r="F24687">
        <v>7.44</v>
      </c>
      <c r="G24687">
        <v>87727</v>
      </c>
      <c r="H24687" t="s">
        <v>66</v>
      </c>
      <c r="I24687">
        <v>0.23</v>
      </c>
      <c r="J24687" t="s">
        <v>30</v>
      </c>
      <c r="K24687">
        <v>9.27</v>
      </c>
      <c r="L24687" t="s">
        <v>58</v>
      </c>
      <c r="M24687" t="s">
        <v>23</v>
      </c>
      <c r="N24687" t="s">
        <v>24</v>
      </c>
      <c r="O24687" t="s">
        <v>25</v>
      </c>
      <c r="P24687" t="s">
        <v>68</v>
      </c>
      <c r="Q24687" t="s">
        <v>27</v>
      </c>
      <c r="R24687">
        <v>120.51</v>
      </c>
    </row>
    <row r="24688" spans="1:18" x14ac:dyDescent="0.25">
      <c r="A24688">
        <v>308680</v>
      </c>
      <c r="B24688" t="s">
        <v>730</v>
      </c>
      <c r="C24688" t="s">
        <v>35</v>
      </c>
      <c r="D24688">
        <v>2</v>
      </c>
      <c r="E24688" s="1">
        <v>44859.583333333336</v>
      </c>
      <c r="F24688">
        <v>60.99</v>
      </c>
      <c r="G24688">
        <v>24324</v>
      </c>
      <c r="H24688" t="s">
        <v>53</v>
      </c>
      <c r="I24688">
        <v>0.03</v>
      </c>
      <c r="J24688" t="s">
        <v>30</v>
      </c>
      <c r="K24688">
        <v>24.5</v>
      </c>
      <c r="L24688" t="s">
        <v>70</v>
      </c>
      <c r="M24688" t="s">
        <v>32</v>
      </c>
      <c r="N24688" t="s">
        <v>24</v>
      </c>
      <c r="O24688" t="s">
        <v>25</v>
      </c>
      <c r="P24688" t="s">
        <v>26</v>
      </c>
      <c r="Q24688" t="s">
        <v>39</v>
      </c>
      <c r="R24688">
        <v>97.42</v>
      </c>
    </row>
    <row r="24689" spans="1:18" x14ac:dyDescent="0.25">
      <c r="A24689">
        <v>208546</v>
      </c>
      <c r="B24689" t="s">
        <v>442</v>
      </c>
      <c r="C24689" t="s">
        <v>61</v>
      </c>
      <c r="D24689">
        <v>9</v>
      </c>
      <c r="E24689" s="1">
        <v>44859.625</v>
      </c>
      <c r="F24689">
        <v>20.55</v>
      </c>
      <c r="G24689">
        <v>67052</v>
      </c>
      <c r="H24689" t="s">
        <v>76</v>
      </c>
      <c r="I24689">
        <v>0.36</v>
      </c>
      <c r="J24689" t="s">
        <v>21</v>
      </c>
      <c r="K24689">
        <v>6.52</v>
      </c>
      <c r="L24689" t="s">
        <v>31</v>
      </c>
      <c r="M24689" t="s">
        <v>32</v>
      </c>
      <c r="N24689" t="s">
        <v>24</v>
      </c>
      <c r="O24689" t="s">
        <v>49</v>
      </c>
      <c r="P24689" t="s">
        <v>59</v>
      </c>
      <c r="Q24689" t="s">
        <v>27</v>
      </c>
      <c r="R24689">
        <v>175.19</v>
      </c>
    </row>
    <row r="24690" spans="1:18" x14ac:dyDescent="0.25">
      <c r="A24690">
        <v>594805</v>
      </c>
      <c r="B24690" t="s">
        <v>478</v>
      </c>
      <c r="C24690" t="s">
        <v>35</v>
      </c>
      <c r="D24690">
        <v>33</v>
      </c>
      <c r="E24690" s="1">
        <v>44859.666666666664</v>
      </c>
      <c r="F24690">
        <v>16.73</v>
      </c>
      <c r="G24690">
        <v>70787</v>
      </c>
      <c r="H24690" t="s">
        <v>42</v>
      </c>
      <c r="I24690">
        <v>0.08</v>
      </c>
      <c r="J24690" t="s">
        <v>21</v>
      </c>
      <c r="K24690">
        <v>5.33</v>
      </c>
      <c r="L24690" t="s">
        <v>43</v>
      </c>
      <c r="M24690" t="s">
        <v>32</v>
      </c>
      <c r="N24690" t="s">
        <v>37</v>
      </c>
      <c r="O24690" t="s">
        <v>44</v>
      </c>
      <c r="P24690" t="s">
        <v>26</v>
      </c>
      <c r="Q24690" t="s">
        <v>27</v>
      </c>
      <c r="R24690">
        <v>544.12</v>
      </c>
    </row>
    <row r="24691" spans="1:18" x14ac:dyDescent="0.25">
      <c r="A24691">
        <v>651719</v>
      </c>
      <c r="B24691" t="s">
        <v>1023</v>
      </c>
      <c r="C24691" t="s">
        <v>35</v>
      </c>
      <c r="D24691">
        <v>1</v>
      </c>
      <c r="E24691" s="1">
        <v>44859.708333333336</v>
      </c>
      <c r="F24691">
        <v>46.99</v>
      </c>
      <c r="G24691">
        <v>88877</v>
      </c>
      <c r="H24691" t="s">
        <v>88</v>
      </c>
      <c r="I24691">
        <v>0</v>
      </c>
      <c r="J24691" t="s">
        <v>30</v>
      </c>
      <c r="K24691">
        <v>20.329999999999998</v>
      </c>
      <c r="L24691" t="s">
        <v>70</v>
      </c>
      <c r="M24691" t="s">
        <v>23</v>
      </c>
      <c r="N24691" t="s">
        <v>24</v>
      </c>
      <c r="O24691" t="s">
        <v>55</v>
      </c>
      <c r="P24691" t="s">
        <v>33</v>
      </c>
      <c r="Q24691" t="s">
        <v>45</v>
      </c>
      <c r="R24691">
        <v>26.660000000000004</v>
      </c>
    </row>
    <row r="24692" spans="1:18" x14ac:dyDescent="0.25">
      <c r="A24692">
        <v>142290</v>
      </c>
      <c r="B24692" t="s">
        <v>379</v>
      </c>
      <c r="C24692" t="s">
        <v>52</v>
      </c>
      <c r="D24692">
        <v>11</v>
      </c>
      <c r="E24692" s="1">
        <v>44859.75</v>
      </c>
      <c r="F24692">
        <v>75.22</v>
      </c>
      <c r="G24692">
        <v>60362</v>
      </c>
      <c r="H24692" t="s">
        <v>42</v>
      </c>
      <c r="I24692">
        <v>0.44</v>
      </c>
      <c r="J24692" t="s">
        <v>21</v>
      </c>
      <c r="K24692">
        <v>10.24</v>
      </c>
      <c r="L24692" t="s">
        <v>70</v>
      </c>
      <c r="M24692" t="s">
        <v>23</v>
      </c>
      <c r="N24692" t="s">
        <v>24</v>
      </c>
      <c r="O24692" t="s">
        <v>44</v>
      </c>
      <c r="P24692" t="s">
        <v>26</v>
      </c>
      <c r="Q24692" t="s">
        <v>39</v>
      </c>
      <c r="R24692">
        <v>812.34</v>
      </c>
    </row>
    <row r="24693" spans="1:18" x14ac:dyDescent="0.25">
      <c r="A24693">
        <v>578751</v>
      </c>
      <c r="B24693" t="s">
        <v>183</v>
      </c>
      <c r="C24693" t="s">
        <v>72</v>
      </c>
      <c r="D24693">
        <v>22</v>
      </c>
      <c r="E24693" s="1">
        <v>44859.791666666664</v>
      </c>
      <c r="F24693">
        <v>89.83</v>
      </c>
      <c r="G24693">
        <v>32871</v>
      </c>
      <c r="H24693" t="s">
        <v>42</v>
      </c>
      <c r="I24693">
        <v>0.1</v>
      </c>
      <c r="J24693" t="s">
        <v>21</v>
      </c>
      <c r="K24693">
        <v>19.21</v>
      </c>
      <c r="L24693" t="s">
        <v>31</v>
      </c>
      <c r="M24693" t="s">
        <v>23</v>
      </c>
      <c r="N24693" t="s">
        <v>24</v>
      </c>
      <c r="O24693" t="s">
        <v>25</v>
      </c>
      <c r="P24693" t="s">
        <v>38</v>
      </c>
      <c r="Q24693" t="s">
        <v>39</v>
      </c>
      <c r="R24693">
        <v>1954.8500000000001</v>
      </c>
    </row>
    <row r="24694" spans="1:18" x14ac:dyDescent="0.25">
      <c r="A24694">
        <v>983247</v>
      </c>
      <c r="B24694" t="s">
        <v>931</v>
      </c>
      <c r="C24694" t="s">
        <v>61</v>
      </c>
      <c r="D24694">
        <v>4</v>
      </c>
      <c r="E24694" s="1">
        <v>44859.833333333336</v>
      </c>
      <c r="F24694">
        <v>83.49</v>
      </c>
      <c r="G24694">
        <v>36975</v>
      </c>
      <c r="H24694" t="s">
        <v>42</v>
      </c>
      <c r="I24694">
        <v>0.17</v>
      </c>
      <c r="J24694" t="s">
        <v>54</v>
      </c>
      <c r="K24694">
        <v>11.25</v>
      </c>
      <c r="L24694" t="s">
        <v>58</v>
      </c>
      <c r="M24694" t="s">
        <v>32</v>
      </c>
      <c r="N24694" t="s">
        <v>24</v>
      </c>
      <c r="O24694" t="s">
        <v>55</v>
      </c>
      <c r="P24694" t="s">
        <v>26</v>
      </c>
      <c r="Q24694" t="s">
        <v>39</v>
      </c>
      <c r="R24694">
        <v>322.02999999999997</v>
      </c>
    </row>
    <row r="24695" spans="1:18" x14ac:dyDescent="0.25">
      <c r="A24695">
        <v>230374</v>
      </c>
      <c r="B24695" t="s">
        <v>380</v>
      </c>
      <c r="C24695" t="s">
        <v>78</v>
      </c>
      <c r="D24695">
        <v>21</v>
      </c>
      <c r="E24695" s="1">
        <v>44859.875</v>
      </c>
      <c r="F24695">
        <v>98.23</v>
      </c>
      <c r="G24695">
        <v>70400</v>
      </c>
      <c r="H24695" t="s">
        <v>88</v>
      </c>
      <c r="I24695">
        <v>0.08</v>
      </c>
      <c r="J24695" t="s">
        <v>54</v>
      </c>
      <c r="K24695">
        <v>11.09</v>
      </c>
      <c r="L24695" t="s">
        <v>43</v>
      </c>
      <c r="M24695" t="s">
        <v>23</v>
      </c>
      <c r="N24695" t="s">
        <v>37</v>
      </c>
      <c r="O24695" t="s">
        <v>55</v>
      </c>
      <c r="P24695" t="s">
        <v>38</v>
      </c>
      <c r="Q24695" t="s">
        <v>27</v>
      </c>
      <c r="R24695">
        <v>2050.06</v>
      </c>
    </row>
    <row r="24696" spans="1:18" x14ac:dyDescent="0.25">
      <c r="A24696">
        <v>142747</v>
      </c>
      <c r="B24696" t="s">
        <v>741</v>
      </c>
      <c r="C24696" t="s">
        <v>82</v>
      </c>
      <c r="D24696">
        <v>29</v>
      </c>
      <c r="E24696" s="1">
        <v>44859.916666666664</v>
      </c>
      <c r="F24696">
        <v>13.9</v>
      </c>
      <c r="H24696" t="s">
        <v>42</v>
      </c>
      <c r="I24696">
        <v>0.06</v>
      </c>
      <c r="J24696" t="s">
        <v>21</v>
      </c>
      <c r="K24696">
        <v>8.26</v>
      </c>
      <c r="L24696" t="s">
        <v>70</v>
      </c>
      <c r="M24696" t="s">
        <v>23</v>
      </c>
      <c r="N24696" t="s">
        <v>24</v>
      </c>
      <c r="O24696" t="s">
        <v>55</v>
      </c>
      <c r="P24696" t="s">
        <v>68</v>
      </c>
      <c r="Q24696" t="s">
        <v>45</v>
      </c>
      <c r="R24696">
        <v>393.1</v>
      </c>
    </row>
    <row r="24697" spans="1:18" x14ac:dyDescent="0.25">
      <c r="A24697">
        <v>700262</v>
      </c>
      <c r="B24697" t="s">
        <v>830</v>
      </c>
      <c r="C24697" t="s">
        <v>19</v>
      </c>
      <c r="D24697">
        <v>20</v>
      </c>
      <c r="E24697" s="1">
        <v>44859.958333333336</v>
      </c>
      <c r="F24697">
        <v>34.68</v>
      </c>
      <c r="H24697" t="s">
        <v>53</v>
      </c>
      <c r="I24697">
        <v>0.28999999999999998</v>
      </c>
      <c r="J24697" t="s">
        <v>54</v>
      </c>
      <c r="K24697">
        <v>14.88</v>
      </c>
      <c r="L24697" t="s">
        <v>22</v>
      </c>
      <c r="M24697" t="s">
        <v>23</v>
      </c>
      <c r="N24697" t="s">
        <v>24</v>
      </c>
      <c r="O24697" t="s">
        <v>25</v>
      </c>
      <c r="P24697" t="s">
        <v>50</v>
      </c>
      <c r="Q24697" t="s">
        <v>45</v>
      </c>
      <c r="R24697">
        <v>672.92</v>
      </c>
    </row>
    <row r="24698" spans="1:18" x14ac:dyDescent="0.25">
      <c r="A24698">
        <v>966195</v>
      </c>
      <c r="B24698" t="s">
        <v>710</v>
      </c>
      <c r="C24698" t="s">
        <v>47</v>
      </c>
      <c r="D24698">
        <v>5</v>
      </c>
      <c r="E24698" s="1">
        <v>44860</v>
      </c>
      <c r="F24698">
        <v>17.45</v>
      </c>
      <c r="G24698">
        <v>52746</v>
      </c>
      <c r="H24698" t="s">
        <v>94</v>
      </c>
      <c r="I24698">
        <v>0.04</v>
      </c>
      <c r="J24698" t="s">
        <v>54</v>
      </c>
      <c r="K24698">
        <v>7.98</v>
      </c>
      <c r="L24698" t="s">
        <v>22</v>
      </c>
      <c r="M24698" t="s">
        <v>32</v>
      </c>
      <c r="N24698" t="s">
        <v>24</v>
      </c>
      <c r="O24698" t="s">
        <v>44</v>
      </c>
      <c r="P24698" t="s">
        <v>38</v>
      </c>
      <c r="Q24698" t="s">
        <v>39</v>
      </c>
      <c r="R24698">
        <v>79.069999999999993</v>
      </c>
    </row>
    <row r="24699" spans="1:18" x14ac:dyDescent="0.25">
      <c r="A24699">
        <v>824568</v>
      </c>
      <c r="B24699" t="s">
        <v>199</v>
      </c>
      <c r="C24699" t="s">
        <v>72</v>
      </c>
      <c r="D24699">
        <v>27</v>
      </c>
      <c r="E24699" s="1">
        <v>44860.041666666664</v>
      </c>
      <c r="F24699">
        <v>41.5</v>
      </c>
      <c r="H24699" t="s">
        <v>88</v>
      </c>
      <c r="I24699">
        <v>0.34</v>
      </c>
      <c r="J24699" t="s">
        <v>21</v>
      </c>
      <c r="K24699">
        <v>27.4</v>
      </c>
      <c r="L24699" t="s">
        <v>31</v>
      </c>
      <c r="M24699" t="s">
        <v>32</v>
      </c>
      <c r="N24699" t="s">
        <v>24</v>
      </c>
      <c r="O24699" t="s">
        <v>49</v>
      </c>
      <c r="P24699" t="s">
        <v>50</v>
      </c>
      <c r="Q24699" t="s">
        <v>27</v>
      </c>
      <c r="R24699">
        <v>1083.9199999999998</v>
      </c>
    </row>
    <row r="24700" spans="1:18" x14ac:dyDescent="0.25">
      <c r="A24700">
        <v>753420</v>
      </c>
      <c r="B24700" t="s">
        <v>474</v>
      </c>
      <c r="C24700" t="s">
        <v>72</v>
      </c>
      <c r="D24700">
        <v>43</v>
      </c>
      <c r="E24700" s="1">
        <v>44860.083333333336</v>
      </c>
      <c r="F24700">
        <v>62.23</v>
      </c>
      <c r="G24700">
        <v>58001</v>
      </c>
      <c r="H24700" t="s">
        <v>42</v>
      </c>
      <c r="I24700">
        <v>0.12</v>
      </c>
      <c r="J24700" t="s">
        <v>30</v>
      </c>
      <c r="K24700">
        <v>11.65</v>
      </c>
      <c r="L24700" t="s">
        <v>31</v>
      </c>
      <c r="M24700" t="s">
        <v>32</v>
      </c>
      <c r="N24700" t="s">
        <v>24</v>
      </c>
      <c r="O24700" t="s">
        <v>55</v>
      </c>
      <c r="P24700" t="s">
        <v>33</v>
      </c>
      <c r="Q24700" t="s">
        <v>45</v>
      </c>
      <c r="R24700">
        <v>2659.08</v>
      </c>
    </row>
    <row r="24701" spans="1:18" x14ac:dyDescent="0.25">
      <c r="A24701">
        <v>435138</v>
      </c>
      <c r="B24701" t="s">
        <v>175</v>
      </c>
      <c r="C24701" t="s">
        <v>72</v>
      </c>
      <c r="D24701">
        <v>33</v>
      </c>
      <c r="E24701" s="1">
        <v>44860.125</v>
      </c>
      <c r="F24701">
        <v>94.12</v>
      </c>
      <c r="G24701">
        <v>74752</v>
      </c>
      <c r="H24701" t="s">
        <v>36</v>
      </c>
      <c r="I24701">
        <v>0.02</v>
      </c>
      <c r="J24701" t="s">
        <v>21</v>
      </c>
      <c r="K24701">
        <v>24.78</v>
      </c>
      <c r="L24701" t="s">
        <v>31</v>
      </c>
      <c r="M24701" t="s">
        <v>23</v>
      </c>
      <c r="N24701" t="s">
        <v>37</v>
      </c>
      <c r="O24701" t="s">
        <v>44</v>
      </c>
      <c r="P24701" t="s">
        <v>26</v>
      </c>
      <c r="Q24701" t="s">
        <v>27</v>
      </c>
      <c r="R24701">
        <v>3080.52</v>
      </c>
    </row>
    <row r="24702" spans="1:18" x14ac:dyDescent="0.25">
      <c r="A24702">
        <v>839435</v>
      </c>
      <c r="B24702" t="s">
        <v>395</v>
      </c>
      <c r="C24702" t="s">
        <v>47</v>
      </c>
      <c r="D24702">
        <v>18</v>
      </c>
      <c r="E24702" s="1">
        <v>44860.166666666664</v>
      </c>
      <c r="F24702">
        <v>2.66</v>
      </c>
      <c r="G24702">
        <v>81352</v>
      </c>
      <c r="H24702" t="s">
        <v>36</v>
      </c>
      <c r="I24702">
        <v>0.11</v>
      </c>
      <c r="J24702" t="s">
        <v>30</v>
      </c>
      <c r="K24702">
        <v>19.079999999999998</v>
      </c>
      <c r="L24702" t="s">
        <v>58</v>
      </c>
      <c r="M24702" t="s">
        <v>23</v>
      </c>
      <c r="N24702" t="s">
        <v>24</v>
      </c>
      <c r="O24702" t="s">
        <v>25</v>
      </c>
      <c r="P24702" t="s">
        <v>38</v>
      </c>
      <c r="Q24702" t="s">
        <v>45</v>
      </c>
      <c r="R24702">
        <v>26.820000000000007</v>
      </c>
    </row>
    <row r="24703" spans="1:18" x14ac:dyDescent="0.25">
      <c r="A24703">
        <v>955447</v>
      </c>
      <c r="B24703" t="s">
        <v>445</v>
      </c>
      <c r="C24703" t="s">
        <v>72</v>
      </c>
      <c r="D24703">
        <v>22</v>
      </c>
      <c r="E24703" s="1">
        <v>44860.208333333336</v>
      </c>
      <c r="F24703">
        <v>88.26</v>
      </c>
      <c r="H24703" t="s">
        <v>29</v>
      </c>
      <c r="I24703">
        <v>0.24</v>
      </c>
      <c r="J24703" t="s">
        <v>54</v>
      </c>
      <c r="K24703">
        <v>16.600000000000001</v>
      </c>
      <c r="L24703" t="s">
        <v>70</v>
      </c>
      <c r="M24703" t="s">
        <v>32</v>
      </c>
      <c r="N24703" t="s">
        <v>24</v>
      </c>
      <c r="O24703" t="s">
        <v>44</v>
      </c>
      <c r="P24703" t="s">
        <v>50</v>
      </c>
      <c r="Q24703" t="s">
        <v>39</v>
      </c>
      <c r="R24703">
        <v>1919.8400000000004</v>
      </c>
    </row>
    <row r="24704" spans="1:18" x14ac:dyDescent="0.25">
      <c r="A24704">
        <v>770247</v>
      </c>
      <c r="B24704" t="s">
        <v>454</v>
      </c>
      <c r="C24704" t="s">
        <v>35</v>
      </c>
      <c r="D24704">
        <v>44</v>
      </c>
      <c r="E24704" s="1">
        <v>44860.25</v>
      </c>
      <c r="F24704">
        <v>86.2</v>
      </c>
      <c r="H24704" t="s">
        <v>94</v>
      </c>
      <c r="I24704">
        <v>0.19</v>
      </c>
      <c r="J24704" t="s">
        <v>54</v>
      </c>
      <c r="K24704">
        <v>21.99</v>
      </c>
      <c r="L24704" t="s">
        <v>58</v>
      </c>
      <c r="M24704" t="s">
        <v>32</v>
      </c>
      <c r="N24704" t="s">
        <v>24</v>
      </c>
      <c r="O24704" t="s">
        <v>25</v>
      </c>
      <c r="P24704" t="s">
        <v>26</v>
      </c>
      <c r="Q24704" t="s">
        <v>45</v>
      </c>
      <c r="R24704">
        <v>3762.4500000000003</v>
      </c>
    </row>
    <row r="24705" spans="1:18" x14ac:dyDescent="0.25">
      <c r="A24705">
        <v>619116</v>
      </c>
      <c r="B24705" t="s">
        <v>962</v>
      </c>
      <c r="C24705" t="s">
        <v>64</v>
      </c>
      <c r="D24705">
        <v>41</v>
      </c>
      <c r="E24705" s="1">
        <v>44860.291666666664</v>
      </c>
      <c r="F24705">
        <v>53.92</v>
      </c>
      <c r="G24705">
        <v>53832</v>
      </c>
      <c r="H24705" t="s">
        <v>62</v>
      </c>
      <c r="I24705">
        <v>0.04</v>
      </c>
      <c r="J24705" t="s">
        <v>54</v>
      </c>
      <c r="K24705">
        <v>23.37</v>
      </c>
      <c r="L24705" t="s">
        <v>31</v>
      </c>
      <c r="M24705" t="s">
        <v>23</v>
      </c>
      <c r="N24705" t="s">
        <v>24</v>
      </c>
      <c r="O24705" t="s">
        <v>25</v>
      </c>
      <c r="P24705" t="s">
        <v>68</v>
      </c>
      <c r="Q24705" t="s">
        <v>39</v>
      </c>
      <c r="R24705">
        <v>2185.71</v>
      </c>
    </row>
    <row r="24706" spans="1:18" x14ac:dyDescent="0.25">
      <c r="A24706">
        <v>624339</v>
      </c>
      <c r="B24706" t="s">
        <v>505</v>
      </c>
      <c r="C24706" t="s">
        <v>35</v>
      </c>
      <c r="D24706">
        <v>37</v>
      </c>
      <c r="E24706" s="1">
        <v>44860.333333333336</v>
      </c>
      <c r="F24706">
        <v>31.21</v>
      </c>
      <c r="G24706">
        <v>85380</v>
      </c>
      <c r="H24706" t="s">
        <v>36</v>
      </c>
      <c r="I24706">
        <v>0.38</v>
      </c>
      <c r="J24706" t="s">
        <v>21</v>
      </c>
      <c r="K24706">
        <v>15.43</v>
      </c>
      <c r="L24706" t="s">
        <v>31</v>
      </c>
      <c r="M24706" t="s">
        <v>23</v>
      </c>
      <c r="N24706" t="s">
        <v>24</v>
      </c>
      <c r="O24706" t="s">
        <v>25</v>
      </c>
      <c r="P24706" t="s">
        <v>33</v>
      </c>
      <c r="Q24706" t="s">
        <v>27</v>
      </c>
      <c r="R24706">
        <v>1125.28</v>
      </c>
    </row>
    <row r="24707" spans="1:18" x14ac:dyDescent="0.25">
      <c r="A24707">
        <v>954127</v>
      </c>
      <c r="B24707" t="s">
        <v>1055</v>
      </c>
      <c r="C24707" t="s">
        <v>64</v>
      </c>
      <c r="D24707">
        <v>46</v>
      </c>
      <c r="E24707" s="1">
        <v>44860.375</v>
      </c>
      <c r="F24707">
        <v>29.43</v>
      </c>
      <c r="G24707">
        <v>76524</v>
      </c>
      <c r="H24707" t="s">
        <v>53</v>
      </c>
      <c r="I24707">
        <v>0.41</v>
      </c>
      <c r="J24707" t="s">
        <v>21</v>
      </c>
      <c r="K24707">
        <v>21.17</v>
      </c>
      <c r="L24707" t="s">
        <v>22</v>
      </c>
      <c r="M24707" t="s">
        <v>23</v>
      </c>
      <c r="N24707" t="s">
        <v>24</v>
      </c>
      <c r="O24707" t="s">
        <v>44</v>
      </c>
      <c r="P24707" t="s">
        <v>59</v>
      </c>
      <c r="Q24707" t="s">
        <v>39</v>
      </c>
      <c r="R24707">
        <v>1313.75</v>
      </c>
    </row>
    <row r="24708" spans="1:18" x14ac:dyDescent="0.25">
      <c r="A24708">
        <v>563142</v>
      </c>
      <c r="B24708" t="s">
        <v>270</v>
      </c>
      <c r="C24708" t="s">
        <v>75</v>
      </c>
      <c r="D24708">
        <v>-8</v>
      </c>
      <c r="E24708" s="1">
        <v>44860.416666666664</v>
      </c>
      <c r="F24708">
        <v>85.37</v>
      </c>
      <c r="H24708" t="s">
        <v>94</v>
      </c>
      <c r="I24708">
        <v>0.3</v>
      </c>
      <c r="J24708" t="s">
        <v>21</v>
      </c>
      <c r="L24708" t="s">
        <v>58</v>
      </c>
      <c r="M24708" t="s">
        <v>32</v>
      </c>
      <c r="N24708" t="s">
        <v>24</v>
      </c>
      <c r="O24708" t="s">
        <v>44</v>
      </c>
      <c r="P24708" t="s">
        <v>50</v>
      </c>
      <c r="Q24708" t="s">
        <v>27</v>
      </c>
    </row>
    <row r="24709" spans="1:18" x14ac:dyDescent="0.25">
      <c r="A24709">
        <v>316643</v>
      </c>
      <c r="B24709" t="s">
        <v>154</v>
      </c>
      <c r="C24709" t="s">
        <v>19</v>
      </c>
      <c r="D24709">
        <v>21</v>
      </c>
      <c r="E24709" s="1">
        <v>44860.458333333336</v>
      </c>
      <c r="F24709">
        <v>42.98</v>
      </c>
      <c r="G24709">
        <v>70461</v>
      </c>
      <c r="H24709" t="s">
        <v>29</v>
      </c>
      <c r="I24709">
        <v>0.04</v>
      </c>
      <c r="J24709" t="s">
        <v>21</v>
      </c>
      <c r="K24709">
        <v>28.85</v>
      </c>
      <c r="L24709" t="s">
        <v>22</v>
      </c>
      <c r="M24709" t="s">
        <v>23</v>
      </c>
      <c r="N24709" t="s">
        <v>24</v>
      </c>
      <c r="O24709" t="s">
        <v>55</v>
      </c>
      <c r="P24709" t="s">
        <v>38</v>
      </c>
      <c r="Q24709" t="s">
        <v>45</v>
      </c>
      <c r="R24709">
        <v>872.89</v>
      </c>
    </row>
    <row r="24710" spans="1:18" x14ac:dyDescent="0.25">
      <c r="A24710">
        <v>353116</v>
      </c>
      <c r="B24710" t="s">
        <v>648</v>
      </c>
      <c r="C24710" t="s">
        <v>64</v>
      </c>
      <c r="D24710">
        <v>6</v>
      </c>
      <c r="E24710" s="1">
        <v>44860.5</v>
      </c>
      <c r="F24710">
        <v>68</v>
      </c>
      <c r="G24710">
        <v>95092</v>
      </c>
      <c r="H24710" t="s">
        <v>66</v>
      </c>
      <c r="I24710">
        <v>0.36</v>
      </c>
      <c r="J24710" t="s">
        <v>54</v>
      </c>
      <c r="K24710">
        <v>14.21</v>
      </c>
      <c r="L24710" t="s">
        <v>58</v>
      </c>
      <c r="M24710" t="s">
        <v>32</v>
      </c>
      <c r="N24710" t="s">
        <v>24</v>
      </c>
      <c r="O24710" t="s">
        <v>25</v>
      </c>
      <c r="P24710" t="s">
        <v>33</v>
      </c>
      <c r="Q24710" t="s">
        <v>45</v>
      </c>
      <c r="R24710">
        <v>391.63000000000005</v>
      </c>
    </row>
    <row r="24711" spans="1:18" x14ac:dyDescent="0.25">
      <c r="A24711">
        <v>390635</v>
      </c>
      <c r="B24711" t="s">
        <v>180</v>
      </c>
      <c r="C24711" t="s">
        <v>78</v>
      </c>
      <c r="D24711">
        <v>28</v>
      </c>
      <c r="E24711" s="1">
        <v>44860.541666666664</v>
      </c>
      <c r="F24711">
        <v>98.25</v>
      </c>
      <c r="G24711">
        <v>78541</v>
      </c>
      <c r="H24711" t="s">
        <v>29</v>
      </c>
      <c r="I24711">
        <v>0.01</v>
      </c>
      <c r="J24711" t="s">
        <v>30</v>
      </c>
      <c r="K24711">
        <v>10.73</v>
      </c>
      <c r="L24711" t="s">
        <v>43</v>
      </c>
      <c r="M24711" t="s">
        <v>32</v>
      </c>
      <c r="N24711" t="s">
        <v>24</v>
      </c>
      <c r="O24711" t="s">
        <v>44</v>
      </c>
      <c r="P24711" t="s">
        <v>68</v>
      </c>
      <c r="Q24711" t="s">
        <v>45</v>
      </c>
      <c r="R24711">
        <v>2739.99</v>
      </c>
    </row>
    <row r="24712" spans="1:18" x14ac:dyDescent="0.25">
      <c r="A24712">
        <v>902512</v>
      </c>
      <c r="B24712" t="s">
        <v>850</v>
      </c>
      <c r="C24712" t="s">
        <v>52</v>
      </c>
      <c r="D24712">
        <v>2</v>
      </c>
      <c r="E24712" s="1">
        <v>44860.583333333336</v>
      </c>
      <c r="F24712">
        <v>68.599999999999994</v>
      </c>
      <c r="G24712">
        <v>30198</v>
      </c>
      <c r="H24712" t="s">
        <v>53</v>
      </c>
      <c r="I24712">
        <v>0.37</v>
      </c>
      <c r="J24712" t="s">
        <v>30</v>
      </c>
      <c r="K24712">
        <v>23.49</v>
      </c>
      <c r="L24712" t="s">
        <v>22</v>
      </c>
      <c r="M24712" t="s">
        <v>32</v>
      </c>
      <c r="N24712" t="s">
        <v>24</v>
      </c>
      <c r="O24712" t="s">
        <v>49</v>
      </c>
      <c r="P24712" t="s">
        <v>68</v>
      </c>
      <c r="Q24712" t="s">
        <v>39</v>
      </c>
      <c r="R24712">
        <v>112.96999999999998</v>
      </c>
    </row>
    <row r="24713" spans="1:18" x14ac:dyDescent="0.25">
      <c r="A24713">
        <v>659168</v>
      </c>
      <c r="B24713" t="s">
        <v>272</v>
      </c>
      <c r="C24713" t="s">
        <v>64</v>
      </c>
      <c r="D24713">
        <v>15</v>
      </c>
      <c r="E24713" s="1">
        <v>44860.625</v>
      </c>
      <c r="F24713">
        <v>33.450000000000003</v>
      </c>
      <c r="G24713">
        <v>13203</v>
      </c>
      <c r="H24713" t="s">
        <v>94</v>
      </c>
      <c r="I24713">
        <v>0.47</v>
      </c>
      <c r="J24713" t="s">
        <v>21</v>
      </c>
      <c r="K24713">
        <v>21.88</v>
      </c>
      <c r="L24713" t="s">
        <v>22</v>
      </c>
      <c r="M24713" t="s">
        <v>32</v>
      </c>
      <c r="N24713" t="s">
        <v>24</v>
      </c>
      <c r="O24713" t="s">
        <v>55</v>
      </c>
      <c r="P24713" t="s">
        <v>38</v>
      </c>
      <c r="Q24713" t="s">
        <v>45</v>
      </c>
      <c r="R24713">
        <v>472.82000000000005</v>
      </c>
    </row>
    <row r="24714" spans="1:18" x14ac:dyDescent="0.25">
      <c r="A24714">
        <v>291037</v>
      </c>
      <c r="B24714" t="s">
        <v>578</v>
      </c>
      <c r="C24714" t="s">
        <v>52</v>
      </c>
      <c r="D24714">
        <v>46</v>
      </c>
      <c r="E24714" s="1">
        <v>44860.666666666664</v>
      </c>
      <c r="F24714">
        <v>87.62</v>
      </c>
      <c r="G24714">
        <v>13503</v>
      </c>
      <c r="H24714" t="s">
        <v>53</v>
      </c>
      <c r="I24714">
        <v>0.34</v>
      </c>
      <c r="J24714" t="s">
        <v>21</v>
      </c>
      <c r="K24714">
        <v>14.12</v>
      </c>
      <c r="L24714" t="s">
        <v>22</v>
      </c>
      <c r="M24714" t="s">
        <v>23</v>
      </c>
      <c r="N24714" t="s">
        <v>24</v>
      </c>
      <c r="O24714" t="s">
        <v>49</v>
      </c>
      <c r="P24714" t="s">
        <v>59</v>
      </c>
      <c r="Q24714" t="s">
        <v>45</v>
      </c>
      <c r="R24714">
        <v>4000.76</v>
      </c>
    </row>
    <row r="24715" spans="1:18" x14ac:dyDescent="0.25">
      <c r="A24715">
        <v>473200</v>
      </c>
      <c r="B24715" t="s">
        <v>89</v>
      </c>
      <c r="C24715" t="s">
        <v>82</v>
      </c>
      <c r="D24715">
        <v>11</v>
      </c>
      <c r="E24715" s="1">
        <v>44860.708333333336</v>
      </c>
      <c r="F24715">
        <v>89.98</v>
      </c>
      <c r="G24715">
        <v>32038</v>
      </c>
      <c r="H24715" t="s">
        <v>42</v>
      </c>
      <c r="I24715">
        <v>0.28000000000000003</v>
      </c>
      <c r="J24715" t="s">
        <v>54</v>
      </c>
      <c r="K24715">
        <v>14.63</v>
      </c>
      <c r="L24715" t="s">
        <v>43</v>
      </c>
      <c r="M24715" t="s">
        <v>23</v>
      </c>
      <c r="N24715" t="s">
        <v>24</v>
      </c>
      <c r="O24715" t="s">
        <v>25</v>
      </c>
      <c r="P24715" t="s">
        <v>33</v>
      </c>
      <c r="Q24715" t="s">
        <v>45</v>
      </c>
      <c r="R24715">
        <v>972.07</v>
      </c>
    </row>
    <row r="24716" spans="1:18" x14ac:dyDescent="0.25">
      <c r="A24716">
        <v>147361</v>
      </c>
      <c r="B24716" t="s">
        <v>589</v>
      </c>
      <c r="C24716" t="s">
        <v>41</v>
      </c>
      <c r="D24716">
        <v>11</v>
      </c>
      <c r="E24716" s="1">
        <v>44860.75</v>
      </c>
      <c r="F24716">
        <v>76.540000000000006</v>
      </c>
      <c r="G24716">
        <v>18032</v>
      </c>
      <c r="H24716" t="s">
        <v>62</v>
      </c>
      <c r="I24716">
        <v>0.39</v>
      </c>
      <c r="J24716" t="s">
        <v>30</v>
      </c>
      <c r="K24716">
        <v>15.21</v>
      </c>
      <c r="L24716" t="s">
        <v>22</v>
      </c>
      <c r="M24716" t="s">
        <v>23</v>
      </c>
      <c r="N24716" t="s">
        <v>24</v>
      </c>
      <c r="O24716" t="s">
        <v>44</v>
      </c>
      <c r="P24716" t="s">
        <v>59</v>
      </c>
      <c r="Q24716" t="s">
        <v>45</v>
      </c>
      <c r="R24716">
        <v>822.44</v>
      </c>
    </row>
    <row r="24717" spans="1:18" x14ac:dyDescent="0.25">
      <c r="A24717">
        <v>449829</v>
      </c>
      <c r="B24717" t="s">
        <v>432</v>
      </c>
      <c r="C24717" t="s">
        <v>75</v>
      </c>
      <c r="D24717">
        <v>26</v>
      </c>
      <c r="E24717" s="1">
        <v>44860.791666666664</v>
      </c>
      <c r="F24717">
        <v>95.65</v>
      </c>
      <c r="G24717">
        <v>25228</v>
      </c>
      <c r="H24717" t="s">
        <v>53</v>
      </c>
      <c r="I24717">
        <v>0.09</v>
      </c>
      <c r="J24717" t="s">
        <v>30</v>
      </c>
      <c r="K24717">
        <v>18.86</v>
      </c>
      <c r="L24717" t="s">
        <v>31</v>
      </c>
      <c r="M24717" t="s">
        <v>32</v>
      </c>
      <c r="N24717" t="s">
        <v>24</v>
      </c>
      <c r="O24717" t="s">
        <v>44</v>
      </c>
      <c r="P24717" t="s">
        <v>38</v>
      </c>
      <c r="Q24717" t="s">
        <v>27</v>
      </c>
      <c r="R24717">
        <v>2465.6999999999998</v>
      </c>
    </row>
    <row r="24718" spans="1:18" x14ac:dyDescent="0.25">
      <c r="A24718">
        <v>967307</v>
      </c>
      <c r="B24718" t="s">
        <v>692</v>
      </c>
      <c r="C24718" t="s">
        <v>35</v>
      </c>
      <c r="D24718">
        <v>27</v>
      </c>
      <c r="E24718" s="1">
        <v>44860.833333333336</v>
      </c>
      <c r="F24718">
        <v>81.86</v>
      </c>
      <c r="G24718">
        <v>34536</v>
      </c>
      <c r="H24718" t="s">
        <v>48</v>
      </c>
      <c r="I24718">
        <v>0.15</v>
      </c>
      <c r="J24718" t="s">
        <v>54</v>
      </c>
      <c r="K24718">
        <v>13.28</v>
      </c>
      <c r="L24718" t="s">
        <v>22</v>
      </c>
      <c r="M24718" t="s">
        <v>32</v>
      </c>
      <c r="N24718" t="s">
        <v>24</v>
      </c>
      <c r="O24718" t="s">
        <v>49</v>
      </c>
      <c r="P24718" t="s">
        <v>59</v>
      </c>
      <c r="Q24718" t="s">
        <v>45</v>
      </c>
      <c r="R24718">
        <v>2192.8899999999994</v>
      </c>
    </row>
    <row r="24719" spans="1:18" x14ac:dyDescent="0.25">
      <c r="A24719">
        <v>194841</v>
      </c>
      <c r="B24719" t="s">
        <v>257</v>
      </c>
      <c r="C24719" t="s">
        <v>47</v>
      </c>
      <c r="D24719">
        <v>43</v>
      </c>
      <c r="E24719" s="1">
        <v>44860.875</v>
      </c>
      <c r="F24719">
        <v>24.16</v>
      </c>
      <c r="G24719">
        <v>36214</v>
      </c>
      <c r="H24719" t="s">
        <v>94</v>
      </c>
      <c r="I24719">
        <v>0.28999999999999998</v>
      </c>
      <c r="J24719" t="s">
        <v>30</v>
      </c>
      <c r="K24719">
        <v>18.55</v>
      </c>
      <c r="L24719" t="s">
        <v>31</v>
      </c>
      <c r="M24719" t="s">
        <v>32</v>
      </c>
      <c r="N24719" t="s">
        <v>24</v>
      </c>
      <c r="O24719" t="s">
        <v>44</v>
      </c>
      <c r="P24719" t="s">
        <v>59</v>
      </c>
      <c r="Q24719" t="s">
        <v>39</v>
      </c>
      <c r="R24719">
        <v>1007.8600000000001</v>
      </c>
    </row>
    <row r="24720" spans="1:18" x14ac:dyDescent="0.25">
      <c r="A24720">
        <v>822250</v>
      </c>
      <c r="B24720" t="s">
        <v>543</v>
      </c>
      <c r="C24720" t="s">
        <v>82</v>
      </c>
      <c r="D24720">
        <v>23</v>
      </c>
      <c r="E24720" s="1">
        <v>44860.916666666664</v>
      </c>
      <c r="F24720">
        <v>88.14</v>
      </c>
      <c r="G24720">
        <v>63900</v>
      </c>
      <c r="H24720" t="s">
        <v>57</v>
      </c>
      <c r="I24720">
        <v>0.18</v>
      </c>
      <c r="J24720" t="s">
        <v>54</v>
      </c>
      <c r="K24720">
        <v>21.4</v>
      </c>
      <c r="L24720" t="s">
        <v>31</v>
      </c>
      <c r="M24720" t="s">
        <v>32</v>
      </c>
      <c r="N24720" t="s">
        <v>24</v>
      </c>
      <c r="O24720" t="s">
        <v>55</v>
      </c>
      <c r="P24720" t="s">
        <v>38</v>
      </c>
      <c r="Q24720" t="s">
        <v>27</v>
      </c>
      <c r="R24720">
        <v>2001.6799999999998</v>
      </c>
    </row>
    <row r="24721" spans="1:18" x14ac:dyDescent="0.25">
      <c r="A24721">
        <v>562506</v>
      </c>
      <c r="B24721" t="s">
        <v>251</v>
      </c>
      <c r="C24721" t="s">
        <v>41</v>
      </c>
      <c r="D24721">
        <v>8</v>
      </c>
      <c r="E24721" s="1">
        <v>44860.958333333336</v>
      </c>
      <c r="F24721">
        <v>28.96</v>
      </c>
      <c r="G24721">
        <v>87133</v>
      </c>
      <c r="H24721" t="s">
        <v>57</v>
      </c>
      <c r="I24721">
        <v>0.1</v>
      </c>
      <c r="J24721" t="s">
        <v>21</v>
      </c>
      <c r="K24721">
        <v>23.88</v>
      </c>
      <c r="L24721" t="s">
        <v>31</v>
      </c>
      <c r="M24721" t="s">
        <v>32</v>
      </c>
      <c r="N24721" t="s">
        <v>24</v>
      </c>
      <c r="O24721" t="s">
        <v>49</v>
      </c>
      <c r="P24721" t="s">
        <v>26</v>
      </c>
      <c r="Q24721" t="s">
        <v>27</v>
      </c>
      <c r="R24721">
        <v>207</v>
      </c>
    </row>
    <row r="24722" spans="1:18" x14ac:dyDescent="0.25">
      <c r="A24722">
        <v>614136</v>
      </c>
      <c r="B24722" t="s">
        <v>231</v>
      </c>
      <c r="C24722" t="s">
        <v>82</v>
      </c>
      <c r="D24722">
        <v>46</v>
      </c>
      <c r="E24722" s="1">
        <v>44861</v>
      </c>
      <c r="F24722">
        <v>96.2</v>
      </c>
      <c r="H24722" t="s">
        <v>53</v>
      </c>
      <c r="I24722">
        <v>0.44</v>
      </c>
      <c r="J24722" t="s">
        <v>30</v>
      </c>
      <c r="K24722">
        <v>6.72</v>
      </c>
      <c r="L24722" t="s">
        <v>31</v>
      </c>
      <c r="M24722" t="s">
        <v>32</v>
      </c>
      <c r="N24722" t="s">
        <v>24</v>
      </c>
      <c r="O24722" t="s">
        <v>49</v>
      </c>
      <c r="P24722" t="s">
        <v>59</v>
      </c>
      <c r="Q24722" t="s">
        <v>45</v>
      </c>
      <c r="R24722">
        <v>4398.24</v>
      </c>
    </row>
    <row r="24723" spans="1:18" x14ac:dyDescent="0.25">
      <c r="A24723">
        <v>615750</v>
      </c>
      <c r="B24723" t="s">
        <v>491</v>
      </c>
      <c r="C24723" t="s">
        <v>75</v>
      </c>
      <c r="D24723">
        <v>20</v>
      </c>
      <c r="E24723" s="1">
        <v>44861.041666666664</v>
      </c>
      <c r="F24723">
        <v>57.88</v>
      </c>
      <c r="H24723" t="s">
        <v>94</v>
      </c>
      <c r="I24723">
        <v>0.5</v>
      </c>
      <c r="J24723" t="s">
        <v>21</v>
      </c>
      <c r="K24723">
        <v>24.63</v>
      </c>
      <c r="L24723" t="s">
        <v>58</v>
      </c>
      <c r="M24723" t="s">
        <v>32</v>
      </c>
      <c r="N24723" t="s">
        <v>24</v>
      </c>
      <c r="O24723" t="s">
        <v>44</v>
      </c>
      <c r="P24723" t="s">
        <v>38</v>
      </c>
      <c r="Q24723" t="s">
        <v>39</v>
      </c>
      <c r="R24723">
        <v>1122.97</v>
      </c>
    </row>
    <row r="24724" spans="1:18" x14ac:dyDescent="0.25">
      <c r="A24724">
        <v>974523</v>
      </c>
      <c r="B24724" t="s">
        <v>230</v>
      </c>
      <c r="C24724" t="s">
        <v>52</v>
      </c>
      <c r="D24724">
        <v>34</v>
      </c>
      <c r="E24724" s="1">
        <v>44861.083333333336</v>
      </c>
      <c r="F24724">
        <v>76.98</v>
      </c>
      <c r="G24724">
        <v>15450</v>
      </c>
      <c r="H24724" t="s">
        <v>57</v>
      </c>
      <c r="I24724">
        <v>0.46</v>
      </c>
      <c r="J24724" t="s">
        <v>54</v>
      </c>
      <c r="K24724">
        <v>22.69</v>
      </c>
      <c r="L24724" t="s">
        <v>31</v>
      </c>
      <c r="M24724" t="s">
        <v>32</v>
      </c>
      <c r="N24724" t="s">
        <v>24</v>
      </c>
      <c r="O24724" t="s">
        <v>25</v>
      </c>
      <c r="P24724" t="s">
        <v>68</v>
      </c>
      <c r="Q24724" t="s">
        <v>39</v>
      </c>
      <c r="R24724">
        <v>2578.9900000000002</v>
      </c>
    </row>
    <row r="24725" spans="1:18" x14ac:dyDescent="0.25">
      <c r="A24725">
        <v>657293</v>
      </c>
      <c r="B24725" t="s">
        <v>803</v>
      </c>
      <c r="C24725" t="s">
        <v>41</v>
      </c>
      <c r="D24725">
        <v>26</v>
      </c>
      <c r="E24725" s="1">
        <v>44861.125</v>
      </c>
      <c r="F24725">
        <v>84.92</v>
      </c>
      <c r="G24725">
        <v>27212</v>
      </c>
      <c r="H24725" t="s">
        <v>20</v>
      </c>
      <c r="I24725">
        <v>0.27</v>
      </c>
      <c r="J24725" t="s">
        <v>21</v>
      </c>
      <c r="K24725">
        <v>13.92</v>
      </c>
      <c r="L24725" t="s">
        <v>31</v>
      </c>
      <c r="M24725" t="s">
        <v>23</v>
      </c>
      <c r="N24725" t="s">
        <v>24</v>
      </c>
      <c r="O24725" t="s">
        <v>49</v>
      </c>
      <c r="P24725" t="s">
        <v>26</v>
      </c>
      <c r="Q24725" t="s">
        <v>39</v>
      </c>
      <c r="R24725">
        <v>2186.98</v>
      </c>
    </row>
    <row r="24726" spans="1:18" x14ac:dyDescent="0.25">
      <c r="A24726">
        <v>337903</v>
      </c>
      <c r="B24726" t="s">
        <v>783</v>
      </c>
      <c r="C24726" t="s">
        <v>82</v>
      </c>
      <c r="D24726">
        <v>1</v>
      </c>
      <c r="E24726" s="1">
        <v>44861.166666666664</v>
      </c>
      <c r="F24726">
        <v>94.8</v>
      </c>
      <c r="G24726">
        <v>66316</v>
      </c>
      <c r="H24726" t="s">
        <v>94</v>
      </c>
      <c r="I24726">
        <v>0.4</v>
      </c>
      <c r="J24726" t="s">
        <v>54</v>
      </c>
      <c r="K24726">
        <v>20.83</v>
      </c>
      <c r="L24726" t="s">
        <v>43</v>
      </c>
      <c r="M24726" t="s">
        <v>23</v>
      </c>
      <c r="N24726" t="s">
        <v>24</v>
      </c>
      <c r="O24726" t="s">
        <v>44</v>
      </c>
      <c r="P24726" t="s">
        <v>59</v>
      </c>
      <c r="Q24726" t="s">
        <v>27</v>
      </c>
      <c r="R24726">
        <v>73.569999999999993</v>
      </c>
    </row>
    <row r="24727" spans="1:18" x14ac:dyDescent="0.25">
      <c r="A24727">
        <v>884446</v>
      </c>
      <c r="B24727" t="s">
        <v>628</v>
      </c>
      <c r="C24727" t="s">
        <v>52</v>
      </c>
      <c r="D24727">
        <v>45</v>
      </c>
      <c r="E24727" s="1">
        <v>44861.208333333336</v>
      </c>
      <c r="F24727">
        <v>2.75</v>
      </c>
      <c r="G24727">
        <v>42985</v>
      </c>
      <c r="H24727" t="s">
        <v>66</v>
      </c>
      <c r="I24727">
        <v>0.16</v>
      </c>
      <c r="J24727" t="s">
        <v>30</v>
      </c>
      <c r="K24727">
        <v>27.32</v>
      </c>
      <c r="L24727" t="s">
        <v>43</v>
      </c>
      <c r="M24727" t="s">
        <v>32</v>
      </c>
      <c r="N24727" t="s">
        <v>24</v>
      </c>
      <c r="O24727" t="s">
        <v>49</v>
      </c>
      <c r="P24727" t="s">
        <v>59</v>
      </c>
      <c r="Q24727" t="s">
        <v>27</v>
      </c>
      <c r="R24727">
        <v>89.22999999999999</v>
      </c>
    </row>
    <row r="24728" spans="1:18" x14ac:dyDescent="0.25">
      <c r="A24728">
        <v>689759</v>
      </c>
      <c r="B24728" t="s">
        <v>304</v>
      </c>
      <c r="C24728" t="s">
        <v>19</v>
      </c>
      <c r="D24728">
        <v>24</v>
      </c>
      <c r="E24728" s="1">
        <v>44861.25</v>
      </c>
      <c r="F24728">
        <v>21</v>
      </c>
      <c r="G24728">
        <v>44629</v>
      </c>
      <c r="H24728" t="s">
        <v>36</v>
      </c>
      <c r="I24728">
        <v>0.43</v>
      </c>
      <c r="J24728" t="s">
        <v>30</v>
      </c>
      <c r="K24728">
        <v>19.48</v>
      </c>
      <c r="L24728" t="s">
        <v>58</v>
      </c>
      <c r="M24728" t="s">
        <v>32</v>
      </c>
      <c r="N24728" t="s">
        <v>24</v>
      </c>
      <c r="O24728" t="s">
        <v>44</v>
      </c>
      <c r="P24728" t="s">
        <v>38</v>
      </c>
      <c r="Q24728" t="s">
        <v>45</v>
      </c>
      <c r="R24728">
        <v>474.2</v>
      </c>
    </row>
    <row r="24729" spans="1:18" x14ac:dyDescent="0.25">
      <c r="A24729">
        <v>751006</v>
      </c>
      <c r="B24729" t="s">
        <v>616</v>
      </c>
      <c r="C24729" t="s">
        <v>35</v>
      </c>
      <c r="D24729">
        <v>41</v>
      </c>
      <c r="E24729" s="1">
        <v>44861.291666666664</v>
      </c>
      <c r="F24729">
        <v>19.86</v>
      </c>
      <c r="G24729">
        <v>84605</v>
      </c>
      <c r="H24729" t="s">
        <v>62</v>
      </c>
      <c r="I24729">
        <v>0.17</v>
      </c>
      <c r="J24729" t="s">
        <v>30</v>
      </c>
      <c r="K24729">
        <v>5.35</v>
      </c>
      <c r="L24729" t="s">
        <v>70</v>
      </c>
      <c r="M24729" t="s">
        <v>23</v>
      </c>
      <c r="N24729" t="s">
        <v>24</v>
      </c>
      <c r="O24729" t="s">
        <v>25</v>
      </c>
      <c r="P24729" t="s">
        <v>38</v>
      </c>
      <c r="Q24729" t="s">
        <v>39</v>
      </c>
      <c r="R24729">
        <v>801.93999999999994</v>
      </c>
    </row>
    <row r="24730" spans="1:18" x14ac:dyDescent="0.25">
      <c r="A24730">
        <v>206379</v>
      </c>
      <c r="B24730" t="s">
        <v>242</v>
      </c>
      <c r="C24730" t="s">
        <v>35</v>
      </c>
      <c r="D24730">
        <v>29</v>
      </c>
      <c r="E24730" s="1">
        <v>44861.333333333336</v>
      </c>
      <c r="F24730">
        <v>16.3</v>
      </c>
      <c r="G24730">
        <v>93584</v>
      </c>
      <c r="H24730" t="s">
        <v>29</v>
      </c>
      <c r="I24730">
        <v>0.39</v>
      </c>
      <c r="J24730" t="s">
        <v>21</v>
      </c>
      <c r="K24730">
        <v>15.5</v>
      </c>
      <c r="L24730" t="s">
        <v>31</v>
      </c>
      <c r="M24730" t="s">
        <v>32</v>
      </c>
      <c r="N24730" t="s">
        <v>24</v>
      </c>
      <c r="O24730" t="s">
        <v>25</v>
      </c>
      <c r="P24730" t="s">
        <v>59</v>
      </c>
      <c r="Q24730" t="s">
        <v>39</v>
      </c>
      <c r="R24730">
        <v>445.89</v>
      </c>
    </row>
    <row r="24731" spans="1:18" x14ac:dyDescent="0.25">
      <c r="A24731">
        <v>937160</v>
      </c>
      <c r="B24731" t="s">
        <v>800</v>
      </c>
      <c r="C24731" t="s">
        <v>47</v>
      </c>
      <c r="D24731">
        <v>11</v>
      </c>
      <c r="E24731" s="1">
        <v>44861.375</v>
      </c>
      <c r="F24731">
        <v>91.69</v>
      </c>
      <c r="G24731">
        <v>80239</v>
      </c>
      <c r="H24731" t="s">
        <v>48</v>
      </c>
      <c r="I24731">
        <v>0.22</v>
      </c>
      <c r="J24731" t="s">
        <v>54</v>
      </c>
      <c r="K24731">
        <v>6.2</v>
      </c>
      <c r="L24731" t="s">
        <v>22</v>
      </c>
      <c r="M24731" t="s">
        <v>23</v>
      </c>
      <c r="N24731" t="s">
        <v>24</v>
      </c>
      <c r="O24731" t="s">
        <v>44</v>
      </c>
      <c r="P24731" t="s">
        <v>68</v>
      </c>
      <c r="Q24731" t="s">
        <v>45</v>
      </c>
      <c r="R24731">
        <v>999.96999999999991</v>
      </c>
    </row>
    <row r="24732" spans="1:18" x14ac:dyDescent="0.25">
      <c r="A24732">
        <v>764051</v>
      </c>
      <c r="B24732" t="s">
        <v>209</v>
      </c>
      <c r="C24732" t="s">
        <v>47</v>
      </c>
      <c r="D24732">
        <v>8</v>
      </c>
      <c r="E24732" s="1">
        <v>44861.416666666664</v>
      </c>
      <c r="F24732">
        <v>41.37</v>
      </c>
      <c r="G24732">
        <v>95558</v>
      </c>
      <c r="H24732" t="s">
        <v>42</v>
      </c>
      <c r="I24732">
        <v>0.39</v>
      </c>
      <c r="J24732" t="s">
        <v>54</v>
      </c>
      <c r="K24732">
        <v>8.84</v>
      </c>
      <c r="L24732" t="s">
        <v>43</v>
      </c>
      <c r="M24732" t="s">
        <v>32</v>
      </c>
      <c r="N24732" t="s">
        <v>24</v>
      </c>
      <c r="O24732" t="s">
        <v>55</v>
      </c>
      <c r="P24732" t="s">
        <v>26</v>
      </c>
      <c r="Q24732" t="s">
        <v>39</v>
      </c>
      <c r="R24732">
        <v>319</v>
      </c>
    </row>
    <row r="24733" spans="1:18" x14ac:dyDescent="0.25">
      <c r="A24733">
        <v>109756</v>
      </c>
      <c r="B24733" t="s">
        <v>854</v>
      </c>
      <c r="C24733" t="s">
        <v>72</v>
      </c>
      <c r="D24733">
        <v>30</v>
      </c>
      <c r="E24733" s="1">
        <v>44861.458333333336</v>
      </c>
      <c r="F24733">
        <v>28.68</v>
      </c>
      <c r="G24733">
        <v>32100</v>
      </c>
      <c r="H24733" t="s">
        <v>66</v>
      </c>
      <c r="I24733">
        <v>0.01</v>
      </c>
      <c r="J24733" t="s">
        <v>54</v>
      </c>
      <c r="K24733">
        <v>17.47</v>
      </c>
      <c r="L24733" t="s">
        <v>22</v>
      </c>
      <c r="M24733" t="s">
        <v>32</v>
      </c>
      <c r="N24733" t="s">
        <v>24</v>
      </c>
      <c r="O24733" t="s">
        <v>44</v>
      </c>
      <c r="P24733" t="s">
        <v>26</v>
      </c>
      <c r="Q24733" t="s">
        <v>27</v>
      </c>
      <c r="R24733">
        <v>842.62999999999988</v>
      </c>
    </row>
    <row r="24734" spans="1:18" x14ac:dyDescent="0.25">
      <c r="A24734">
        <v>747958</v>
      </c>
      <c r="B24734" t="s">
        <v>368</v>
      </c>
      <c r="C24734" t="s">
        <v>72</v>
      </c>
      <c r="D24734">
        <v>15</v>
      </c>
      <c r="E24734" s="1">
        <v>44861.5</v>
      </c>
      <c r="F24734">
        <v>3.51</v>
      </c>
      <c r="H24734" t="s">
        <v>62</v>
      </c>
      <c r="I24734">
        <v>0.35</v>
      </c>
      <c r="J24734" t="s">
        <v>21</v>
      </c>
      <c r="K24734">
        <v>5.05</v>
      </c>
      <c r="L24734" t="s">
        <v>70</v>
      </c>
      <c r="M24734" t="s">
        <v>23</v>
      </c>
      <c r="N24734" t="s">
        <v>24</v>
      </c>
      <c r="O24734" t="s">
        <v>55</v>
      </c>
      <c r="P24734" t="s">
        <v>26</v>
      </c>
      <c r="Q24734" t="s">
        <v>45</v>
      </c>
      <c r="R24734">
        <v>42.35</v>
      </c>
    </row>
    <row r="24735" spans="1:18" x14ac:dyDescent="0.25">
      <c r="A24735">
        <v>922740</v>
      </c>
      <c r="B24735" t="s">
        <v>817</v>
      </c>
      <c r="C24735" t="s">
        <v>82</v>
      </c>
      <c r="D24735">
        <v>18</v>
      </c>
      <c r="E24735" s="1">
        <v>44861.541666666664</v>
      </c>
      <c r="F24735">
        <v>46.14</v>
      </c>
      <c r="G24735">
        <v>43384</v>
      </c>
      <c r="H24735" t="s">
        <v>66</v>
      </c>
      <c r="I24735">
        <v>0.25</v>
      </c>
      <c r="J24735" t="s">
        <v>21</v>
      </c>
      <c r="K24735">
        <v>23.67</v>
      </c>
      <c r="L24735" t="s">
        <v>22</v>
      </c>
      <c r="M24735" t="s">
        <v>32</v>
      </c>
      <c r="N24735" t="s">
        <v>24</v>
      </c>
      <c r="O24735" t="s">
        <v>55</v>
      </c>
      <c r="P24735" t="s">
        <v>59</v>
      </c>
      <c r="Q24735" t="s">
        <v>45</v>
      </c>
      <c r="R24735">
        <v>802.35</v>
      </c>
    </row>
    <row r="24736" spans="1:18" x14ac:dyDescent="0.25">
      <c r="A24736">
        <v>164079</v>
      </c>
      <c r="B24736" t="s">
        <v>292</v>
      </c>
      <c r="C24736" t="s">
        <v>35</v>
      </c>
      <c r="D24736">
        <v>25</v>
      </c>
      <c r="E24736" s="1">
        <v>44861.583333333336</v>
      </c>
      <c r="F24736">
        <v>63.63</v>
      </c>
      <c r="G24736">
        <v>49193</v>
      </c>
      <c r="H24736" t="s">
        <v>53</v>
      </c>
      <c r="I24736">
        <v>0.26</v>
      </c>
      <c r="J24736" t="s">
        <v>21</v>
      </c>
      <c r="K24736">
        <v>10.01</v>
      </c>
      <c r="L24736" t="s">
        <v>31</v>
      </c>
      <c r="M24736" t="s">
        <v>32</v>
      </c>
      <c r="N24736" t="s">
        <v>24</v>
      </c>
      <c r="O24736" t="s">
        <v>25</v>
      </c>
      <c r="P24736" t="s">
        <v>33</v>
      </c>
      <c r="Q24736" t="s">
        <v>27</v>
      </c>
      <c r="R24736">
        <v>1574.24</v>
      </c>
    </row>
    <row r="24737" spans="1:18" x14ac:dyDescent="0.25">
      <c r="A24737">
        <v>689812</v>
      </c>
      <c r="B24737" t="s">
        <v>933</v>
      </c>
      <c r="C24737" t="s">
        <v>61</v>
      </c>
      <c r="D24737">
        <v>47</v>
      </c>
      <c r="E24737" s="1">
        <v>44861.625</v>
      </c>
      <c r="F24737">
        <v>66.09</v>
      </c>
      <c r="G24737">
        <v>60209</v>
      </c>
      <c r="H24737" t="s">
        <v>48</v>
      </c>
      <c r="I24737">
        <v>0.14000000000000001</v>
      </c>
      <c r="J24737" t="s">
        <v>54</v>
      </c>
      <c r="K24737">
        <v>11.17</v>
      </c>
      <c r="L24737" t="s">
        <v>43</v>
      </c>
      <c r="M24737" t="s">
        <v>23</v>
      </c>
      <c r="N24737" t="s">
        <v>24</v>
      </c>
      <c r="O24737" t="s">
        <v>44</v>
      </c>
      <c r="P24737" t="s">
        <v>68</v>
      </c>
      <c r="Q24737" t="s">
        <v>45</v>
      </c>
      <c r="R24737">
        <v>3088.48</v>
      </c>
    </row>
    <row r="24738" spans="1:18" x14ac:dyDescent="0.25">
      <c r="A24738">
        <v>553682</v>
      </c>
      <c r="B24738" t="s">
        <v>637</v>
      </c>
      <c r="C24738" t="s">
        <v>75</v>
      </c>
      <c r="D24738">
        <v>11</v>
      </c>
      <c r="E24738" s="1">
        <v>44861.666666666664</v>
      </c>
      <c r="F24738">
        <v>42.93</v>
      </c>
      <c r="G24738">
        <v>57931</v>
      </c>
      <c r="H24738" t="s">
        <v>42</v>
      </c>
      <c r="I24738">
        <v>0.21</v>
      </c>
      <c r="J24738" t="s">
        <v>30</v>
      </c>
      <c r="K24738">
        <v>20.010000000000002</v>
      </c>
      <c r="L24738" t="s">
        <v>31</v>
      </c>
      <c r="M24738" t="s">
        <v>23</v>
      </c>
      <c r="N24738" t="s">
        <v>24</v>
      </c>
      <c r="O24738" t="s">
        <v>25</v>
      </c>
      <c r="P24738" t="s">
        <v>33</v>
      </c>
      <c r="Q24738" t="s">
        <v>45</v>
      </c>
      <c r="R24738">
        <v>449.90999999999997</v>
      </c>
    </row>
    <row r="24739" spans="1:18" x14ac:dyDescent="0.25">
      <c r="A24739">
        <v>633615</v>
      </c>
      <c r="B24739" t="s">
        <v>412</v>
      </c>
      <c r="C24739" t="s">
        <v>78</v>
      </c>
      <c r="D24739">
        <v>48</v>
      </c>
      <c r="E24739" s="1">
        <v>44861.708333333336</v>
      </c>
      <c r="F24739">
        <v>87.08</v>
      </c>
      <c r="G24739">
        <v>70615</v>
      </c>
      <c r="H24739" t="s">
        <v>42</v>
      </c>
      <c r="I24739">
        <v>0.39</v>
      </c>
      <c r="J24739" t="s">
        <v>54</v>
      </c>
      <c r="K24739">
        <v>16.46</v>
      </c>
      <c r="L24739" t="s">
        <v>22</v>
      </c>
      <c r="M24739" t="s">
        <v>32</v>
      </c>
      <c r="N24739" t="s">
        <v>24</v>
      </c>
      <c r="O24739" t="s">
        <v>44</v>
      </c>
      <c r="P24739" t="s">
        <v>38</v>
      </c>
      <c r="Q24739" t="s">
        <v>39</v>
      </c>
      <c r="R24739">
        <v>4144.66</v>
      </c>
    </row>
    <row r="24740" spans="1:18" x14ac:dyDescent="0.25">
      <c r="A24740">
        <v>274380</v>
      </c>
      <c r="B24740" t="s">
        <v>695</v>
      </c>
      <c r="C24740" t="s">
        <v>61</v>
      </c>
      <c r="D24740">
        <v>46</v>
      </c>
      <c r="E24740" s="1">
        <v>44861.75</v>
      </c>
      <c r="F24740">
        <v>69.17</v>
      </c>
      <c r="H24740" t="s">
        <v>29</v>
      </c>
      <c r="I24740">
        <v>0.22</v>
      </c>
      <c r="J24740" t="s">
        <v>21</v>
      </c>
      <c r="K24740">
        <v>5.3</v>
      </c>
      <c r="L24740" t="s">
        <v>58</v>
      </c>
      <c r="M24740" t="s">
        <v>23</v>
      </c>
      <c r="N24740" t="s">
        <v>24</v>
      </c>
      <c r="O24740" t="s">
        <v>49</v>
      </c>
      <c r="P24740" t="s">
        <v>50</v>
      </c>
      <c r="Q24740" t="s">
        <v>39</v>
      </c>
      <c r="R24740">
        <v>3166.4</v>
      </c>
    </row>
    <row r="24741" spans="1:18" x14ac:dyDescent="0.25">
      <c r="A24741">
        <v>205561</v>
      </c>
      <c r="B24741" t="s">
        <v>142</v>
      </c>
      <c r="C24741" t="s">
        <v>78</v>
      </c>
      <c r="D24741">
        <v>9</v>
      </c>
      <c r="E24741" s="1">
        <v>44861.791666666664</v>
      </c>
      <c r="F24741">
        <v>4.4400000000000004</v>
      </c>
      <c r="G24741">
        <v>58199</v>
      </c>
      <c r="H24741" t="s">
        <v>88</v>
      </c>
      <c r="I24741">
        <v>0.35</v>
      </c>
      <c r="J24741" t="s">
        <v>30</v>
      </c>
      <c r="K24741">
        <v>17.93</v>
      </c>
      <c r="L24741" t="s">
        <v>22</v>
      </c>
      <c r="M24741" t="s">
        <v>23</v>
      </c>
      <c r="N24741" t="s">
        <v>24</v>
      </c>
      <c r="O24741" t="s">
        <v>49</v>
      </c>
      <c r="P24741" t="s">
        <v>59</v>
      </c>
      <c r="Q24741" t="s">
        <v>27</v>
      </c>
      <c r="R24741">
        <v>18.88000000000001</v>
      </c>
    </row>
    <row r="24742" spans="1:18" x14ac:dyDescent="0.25">
      <c r="A24742">
        <v>456580</v>
      </c>
      <c r="B24742" t="s">
        <v>267</v>
      </c>
      <c r="C24742" t="s">
        <v>75</v>
      </c>
      <c r="D24742">
        <v>32</v>
      </c>
      <c r="E24742" s="1">
        <v>44861.833333333336</v>
      </c>
      <c r="F24742">
        <v>43.5</v>
      </c>
      <c r="G24742">
        <v>90122</v>
      </c>
      <c r="H24742" t="s">
        <v>66</v>
      </c>
      <c r="I24742">
        <v>0.27</v>
      </c>
      <c r="J24742" t="s">
        <v>54</v>
      </c>
      <c r="K24742">
        <v>15.88</v>
      </c>
      <c r="L24742" t="s">
        <v>22</v>
      </c>
      <c r="M24742" t="s">
        <v>32</v>
      </c>
      <c r="N24742" t="s">
        <v>24</v>
      </c>
      <c r="O24742" t="s">
        <v>49</v>
      </c>
      <c r="P24742" t="s">
        <v>38</v>
      </c>
      <c r="Q24742" t="s">
        <v>27</v>
      </c>
      <c r="R24742">
        <v>1367.4799999999998</v>
      </c>
    </row>
    <row r="24743" spans="1:18" x14ac:dyDescent="0.25">
      <c r="A24743">
        <v>116533</v>
      </c>
      <c r="B24743" t="s">
        <v>802</v>
      </c>
      <c r="C24743" t="s">
        <v>41</v>
      </c>
      <c r="D24743">
        <v>12</v>
      </c>
      <c r="E24743" s="1">
        <v>44861.875</v>
      </c>
      <c r="F24743">
        <v>74.209999999999994</v>
      </c>
      <c r="G24743">
        <v>13097</v>
      </c>
      <c r="H24743" t="s">
        <v>29</v>
      </c>
      <c r="I24743">
        <v>0.08</v>
      </c>
      <c r="J24743" t="s">
        <v>54</v>
      </c>
      <c r="K24743">
        <v>18.43</v>
      </c>
      <c r="L24743" t="s">
        <v>70</v>
      </c>
      <c r="M24743" t="s">
        <v>32</v>
      </c>
      <c r="N24743" t="s">
        <v>24</v>
      </c>
      <c r="O24743" t="s">
        <v>55</v>
      </c>
      <c r="P24743" t="s">
        <v>68</v>
      </c>
      <c r="Q24743" t="s">
        <v>39</v>
      </c>
      <c r="R24743">
        <v>871.13</v>
      </c>
    </row>
    <row r="24744" spans="1:18" x14ac:dyDescent="0.25">
      <c r="A24744">
        <v>621970</v>
      </c>
      <c r="B24744" t="s">
        <v>717</v>
      </c>
      <c r="C24744" t="s">
        <v>75</v>
      </c>
      <c r="D24744">
        <v>47</v>
      </c>
      <c r="E24744" s="1">
        <v>44861.916666666664</v>
      </c>
      <c r="F24744">
        <v>98.37</v>
      </c>
      <c r="G24744">
        <v>86069</v>
      </c>
      <c r="H24744" t="s">
        <v>66</v>
      </c>
      <c r="I24744">
        <v>0.48</v>
      </c>
      <c r="J24744" t="s">
        <v>54</v>
      </c>
      <c r="K24744">
        <v>10.62</v>
      </c>
      <c r="L24744" t="s">
        <v>22</v>
      </c>
      <c r="M24744" t="s">
        <v>23</v>
      </c>
      <c r="N24744" t="s">
        <v>24</v>
      </c>
      <c r="O24744" t="s">
        <v>44</v>
      </c>
      <c r="P24744" t="s">
        <v>68</v>
      </c>
      <c r="Q24744" t="s">
        <v>45</v>
      </c>
      <c r="R24744">
        <v>4590.21</v>
      </c>
    </row>
    <row r="24745" spans="1:18" x14ac:dyDescent="0.25">
      <c r="A24745">
        <v>197417</v>
      </c>
      <c r="B24745" t="s">
        <v>531</v>
      </c>
      <c r="C24745" t="s">
        <v>19</v>
      </c>
      <c r="D24745">
        <v>42</v>
      </c>
      <c r="E24745" s="1">
        <v>44861.958333333336</v>
      </c>
      <c r="F24745">
        <v>5.37</v>
      </c>
      <c r="G24745">
        <v>46700</v>
      </c>
      <c r="H24745" t="s">
        <v>42</v>
      </c>
      <c r="I24745">
        <v>0.31</v>
      </c>
      <c r="J24745" t="s">
        <v>30</v>
      </c>
      <c r="K24745">
        <v>29.34</v>
      </c>
      <c r="L24745" t="s">
        <v>31</v>
      </c>
      <c r="M24745" t="s">
        <v>32</v>
      </c>
      <c r="N24745" t="s">
        <v>24</v>
      </c>
      <c r="O24745" t="s">
        <v>49</v>
      </c>
      <c r="P24745" t="s">
        <v>26</v>
      </c>
      <c r="Q24745" t="s">
        <v>45</v>
      </c>
      <c r="R24745">
        <v>183.18</v>
      </c>
    </row>
    <row r="24746" spans="1:18" x14ac:dyDescent="0.25">
      <c r="A24746">
        <v>455462</v>
      </c>
      <c r="B24746" t="s">
        <v>73</v>
      </c>
      <c r="C24746" t="s">
        <v>64</v>
      </c>
      <c r="D24746">
        <v>23</v>
      </c>
      <c r="E24746" s="1">
        <v>44862</v>
      </c>
      <c r="F24746">
        <v>21.41</v>
      </c>
      <c r="G24746">
        <v>18612</v>
      </c>
      <c r="H24746" t="s">
        <v>94</v>
      </c>
      <c r="I24746">
        <v>0.31</v>
      </c>
      <c r="J24746" t="s">
        <v>30</v>
      </c>
      <c r="K24746">
        <v>19.170000000000002</v>
      </c>
      <c r="L24746" t="s">
        <v>70</v>
      </c>
      <c r="M24746" t="s">
        <v>23</v>
      </c>
      <c r="N24746" t="s">
        <v>24</v>
      </c>
      <c r="O24746" t="s">
        <v>25</v>
      </c>
      <c r="P24746" t="s">
        <v>59</v>
      </c>
      <c r="Q24746" t="s">
        <v>45</v>
      </c>
      <c r="R24746">
        <v>466.13</v>
      </c>
    </row>
    <row r="24747" spans="1:18" x14ac:dyDescent="0.25">
      <c r="A24747">
        <v>799848</v>
      </c>
      <c r="B24747" t="s">
        <v>188</v>
      </c>
      <c r="C24747" t="s">
        <v>41</v>
      </c>
      <c r="D24747">
        <v>-4</v>
      </c>
      <c r="E24747" s="1">
        <v>44862.041666666664</v>
      </c>
      <c r="F24747">
        <v>8.58</v>
      </c>
      <c r="H24747" t="s">
        <v>94</v>
      </c>
      <c r="I24747">
        <v>0.03</v>
      </c>
      <c r="J24747" t="s">
        <v>21</v>
      </c>
      <c r="L24747" t="s">
        <v>58</v>
      </c>
      <c r="M24747" t="s">
        <v>32</v>
      </c>
      <c r="N24747" t="s">
        <v>37</v>
      </c>
      <c r="O24747" t="s">
        <v>49</v>
      </c>
      <c r="P24747" t="s">
        <v>50</v>
      </c>
      <c r="Q24747" t="s">
        <v>39</v>
      </c>
    </row>
    <row r="24748" spans="1:18" x14ac:dyDescent="0.25">
      <c r="A24748">
        <v>822520</v>
      </c>
      <c r="B24748" t="s">
        <v>356</v>
      </c>
      <c r="C24748" t="s">
        <v>41</v>
      </c>
      <c r="D24748">
        <v>19</v>
      </c>
      <c r="E24748" s="1">
        <v>44862.083333333336</v>
      </c>
      <c r="F24748">
        <v>35.049999999999997</v>
      </c>
      <c r="G24748">
        <v>97066</v>
      </c>
      <c r="H24748" t="s">
        <v>88</v>
      </c>
      <c r="I24748">
        <v>0.38</v>
      </c>
      <c r="J24748" t="s">
        <v>21</v>
      </c>
      <c r="K24748">
        <v>26.91</v>
      </c>
      <c r="L24748" t="s">
        <v>58</v>
      </c>
      <c r="M24748" t="s">
        <v>23</v>
      </c>
      <c r="N24748" t="s">
        <v>24</v>
      </c>
      <c r="O24748" t="s">
        <v>55</v>
      </c>
      <c r="P24748" t="s">
        <v>26</v>
      </c>
      <c r="Q24748" t="s">
        <v>45</v>
      </c>
      <c r="R24748">
        <v>631.81999999999994</v>
      </c>
    </row>
    <row r="24749" spans="1:18" x14ac:dyDescent="0.25">
      <c r="A24749">
        <v>140429</v>
      </c>
      <c r="B24749" t="s">
        <v>495</v>
      </c>
      <c r="C24749" t="s">
        <v>52</v>
      </c>
      <c r="D24749">
        <v>10</v>
      </c>
      <c r="E24749" s="1">
        <v>44862.125</v>
      </c>
      <c r="F24749">
        <v>91.03</v>
      </c>
      <c r="G24749">
        <v>41646</v>
      </c>
      <c r="H24749" t="s">
        <v>76</v>
      </c>
      <c r="I24749">
        <v>0.18</v>
      </c>
      <c r="J24749" t="s">
        <v>30</v>
      </c>
      <c r="K24749">
        <v>10.59</v>
      </c>
      <c r="L24749" t="s">
        <v>22</v>
      </c>
      <c r="M24749" t="s">
        <v>32</v>
      </c>
      <c r="N24749" t="s">
        <v>24</v>
      </c>
      <c r="O24749" t="s">
        <v>55</v>
      </c>
      <c r="P24749" t="s">
        <v>38</v>
      </c>
      <c r="Q24749" t="s">
        <v>39</v>
      </c>
      <c r="R24749">
        <v>897.91</v>
      </c>
    </row>
    <row r="24750" spans="1:18" x14ac:dyDescent="0.25">
      <c r="A24750">
        <v>544942</v>
      </c>
      <c r="B24750" t="s">
        <v>437</v>
      </c>
      <c r="C24750" t="s">
        <v>61</v>
      </c>
      <c r="D24750">
        <v>18</v>
      </c>
      <c r="E24750" s="1">
        <v>44862.166666666664</v>
      </c>
      <c r="F24750">
        <v>51.63</v>
      </c>
      <c r="H24750" t="s">
        <v>20</v>
      </c>
      <c r="I24750">
        <v>0.19</v>
      </c>
      <c r="J24750" t="s">
        <v>54</v>
      </c>
      <c r="K24750">
        <v>17.78</v>
      </c>
      <c r="L24750" t="s">
        <v>31</v>
      </c>
      <c r="M24750" t="s">
        <v>32</v>
      </c>
      <c r="N24750" t="s">
        <v>24</v>
      </c>
      <c r="O24750" t="s">
        <v>55</v>
      </c>
      <c r="P24750" t="s">
        <v>50</v>
      </c>
      <c r="Q24750" t="s">
        <v>27</v>
      </c>
      <c r="R24750">
        <v>908.1400000000001</v>
      </c>
    </row>
    <row r="24751" spans="1:18" x14ac:dyDescent="0.25">
      <c r="A24751">
        <v>448492</v>
      </c>
      <c r="B24751" t="s">
        <v>343</v>
      </c>
      <c r="C24751" t="s">
        <v>61</v>
      </c>
      <c r="D24751">
        <v>15</v>
      </c>
      <c r="E24751" s="1">
        <v>44862.208333333336</v>
      </c>
      <c r="F24751">
        <v>93.11</v>
      </c>
      <c r="G24751">
        <v>35240</v>
      </c>
      <c r="H24751" t="s">
        <v>88</v>
      </c>
      <c r="I24751">
        <v>0.34</v>
      </c>
      <c r="J24751" t="s">
        <v>21</v>
      </c>
      <c r="K24751">
        <v>21.62</v>
      </c>
      <c r="L24751" t="s">
        <v>31</v>
      </c>
      <c r="M24751" t="s">
        <v>23</v>
      </c>
      <c r="N24751" t="s">
        <v>24</v>
      </c>
      <c r="O24751" t="s">
        <v>44</v>
      </c>
      <c r="P24751" t="s">
        <v>68</v>
      </c>
      <c r="Q24751" t="s">
        <v>45</v>
      </c>
      <c r="R24751">
        <v>1369.93</v>
      </c>
    </row>
    <row r="24752" spans="1:18" x14ac:dyDescent="0.25">
      <c r="A24752">
        <v>959497</v>
      </c>
      <c r="B24752" t="s">
        <v>642</v>
      </c>
      <c r="C24752" t="s">
        <v>52</v>
      </c>
      <c r="D24752">
        <v>30</v>
      </c>
      <c r="E24752" s="1">
        <v>44862.25</v>
      </c>
      <c r="F24752">
        <v>19.309999999999999</v>
      </c>
      <c r="G24752">
        <v>26533</v>
      </c>
      <c r="H24752" t="s">
        <v>57</v>
      </c>
      <c r="I24752">
        <v>0.44</v>
      </c>
      <c r="J24752" t="s">
        <v>30</v>
      </c>
      <c r="K24752">
        <v>24.29</v>
      </c>
      <c r="L24752" t="s">
        <v>31</v>
      </c>
      <c r="M24752" t="s">
        <v>32</v>
      </c>
      <c r="N24752" t="s">
        <v>24</v>
      </c>
      <c r="O24752" t="s">
        <v>49</v>
      </c>
      <c r="P24752" t="s">
        <v>26</v>
      </c>
      <c r="Q24752" t="s">
        <v>45</v>
      </c>
      <c r="R24752">
        <v>541.80999999999995</v>
      </c>
    </row>
    <row r="24753" spans="1:18" x14ac:dyDescent="0.25">
      <c r="A24753">
        <v>513869</v>
      </c>
      <c r="B24753" t="s">
        <v>186</v>
      </c>
      <c r="C24753" t="s">
        <v>82</v>
      </c>
      <c r="D24753">
        <v>47</v>
      </c>
      <c r="E24753" s="1">
        <v>44862.291666666664</v>
      </c>
      <c r="F24753">
        <v>87.42</v>
      </c>
      <c r="G24753">
        <v>39758</v>
      </c>
      <c r="H24753" t="s">
        <v>62</v>
      </c>
      <c r="I24753">
        <v>0.2</v>
      </c>
      <c r="J24753" t="s">
        <v>54</v>
      </c>
      <c r="K24753">
        <v>24.45</v>
      </c>
      <c r="L24753" t="s">
        <v>70</v>
      </c>
      <c r="M24753" t="s">
        <v>23</v>
      </c>
      <c r="N24753" t="s">
        <v>24</v>
      </c>
      <c r="O24753" t="s">
        <v>25</v>
      </c>
      <c r="P24753" t="s">
        <v>33</v>
      </c>
      <c r="Q24753" t="s">
        <v>39</v>
      </c>
      <c r="R24753">
        <v>4074.8900000000003</v>
      </c>
    </row>
    <row r="24754" spans="1:18" x14ac:dyDescent="0.25">
      <c r="A24754">
        <v>979828</v>
      </c>
      <c r="B24754" t="s">
        <v>842</v>
      </c>
      <c r="C24754" t="s">
        <v>52</v>
      </c>
      <c r="D24754">
        <v>34</v>
      </c>
      <c r="E24754" s="1">
        <v>44862.333333333336</v>
      </c>
      <c r="F24754">
        <v>11.27</v>
      </c>
      <c r="G24754">
        <v>96069</v>
      </c>
      <c r="H24754" t="s">
        <v>57</v>
      </c>
      <c r="I24754">
        <v>0.27</v>
      </c>
      <c r="J24754" t="s">
        <v>30</v>
      </c>
      <c r="K24754">
        <v>29.24</v>
      </c>
      <c r="L24754" t="s">
        <v>58</v>
      </c>
      <c r="M24754" t="s">
        <v>23</v>
      </c>
      <c r="N24754" t="s">
        <v>24</v>
      </c>
      <c r="O24754" t="s">
        <v>49</v>
      </c>
      <c r="P24754" t="s">
        <v>59</v>
      </c>
      <c r="Q24754" t="s">
        <v>27</v>
      </c>
      <c r="R24754">
        <v>344.76</v>
      </c>
    </row>
    <row r="24755" spans="1:18" x14ac:dyDescent="0.25">
      <c r="A24755">
        <v>637942</v>
      </c>
      <c r="B24755" t="s">
        <v>440</v>
      </c>
      <c r="C24755" t="s">
        <v>75</v>
      </c>
      <c r="D24755">
        <v>42</v>
      </c>
      <c r="E24755" s="1">
        <v>44862.375</v>
      </c>
      <c r="F24755">
        <v>59.9</v>
      </c>
      <c r="H24755" t="s">
        <v>66</v>
      </c>
      <c r="I24755">
        <v>0.41</v>
      </c>
      <c r="J24755" t="s">
        <v>21</v>
      </c>
      <c r="K24755">
        <v>19.510000000000002</v>
      </c>
      <c r="L24755" t="s">
        <v>31</v>
      </c>
      <c r="M24755" t="s">
        <v>23</v>
      </c>
      <c r="N24755" t="s">
        <v>24</v>
      </c>
      <c r="O24755" t="s">
        <v>25</v>
      </c>
      <c r="P24755" t="s">
        <v>50</v>
      </c>
      <c r="Q24755" t="s">
        <v>39</v>
      </c>
      <c r="R24755">
        <v>2479.0699999999997</v>
      </c>
    </row>
    <row r="24756" spans="1:18" x14ac:dyDescent="0.25">
      <c r="A24756">
        <v>495324</v>
      </c>
      <c r="B24756" t="s">
        <v>777</v>
      </c>
      <c r="C24756" t="s">
        <v>75</v>
      </c>
      <c r="D24756">
        <v>39</v>
      </c>
      <c r="E24756" s="1">
        <v>44862.416666666664</v>
      </c>
      <c r="F24756">
        <v>32.44</v>
      </c>
      <c r="G24756">
        <v>63101</v>
      </c>
      <c r="H24756" t="s">
        <v>62</v>
      </c>
      <c r="I24756">
        <v>0.46</v>
      </c>
      <c r="J24756" t="s">
        <v>21</v>
      </c>
      <c r="K24756">
        <v>7.43</v>
      </c>
      <c r="L24756" t="s">
        <v>70</v>
      </c>
      <c r="M24756" t="s">
        <v>32</v>
      </c>
      <c r="N24756" t="s">
        <v>24</v>
      </c>
      <c r="O24756" t="s">
        <v>25</v>
      </c>
      <c r="P24756" t="s">
        <v>26</v>
      </c>
      <c r="Q24756" t="s">
        <v>27</v>
      </c>
      <c r="R24756">
        <v>1239.7899999999997</v>
      </c>
    </row>
    <row r="24757" spans="1:18" x14ac:dyDescent="0.25">
      <c r="A24757">
        <v>431627</v>
      </c>
      <c r="B24757" t="s">
        <v>662</v>
      </c>
      <c r="C24757" t="s">
        <v>82</v>
      </c>
      <c r="D24757">
        <v>-35</v>
      </c>
      <c r="E24757" s="1">
        <v>44862.458333333336</v>
      </c>
      <c r="F24757">
        <v>-85.08</v>
      </c>
      <c r="H24757" t="s">
        <v>66</v>
      </c>
      <c r="I24757">
        <v>1.1006085093241311</v>
      </c>
      <c r="J24757" t="s">
        <v>21</v>
      </c>
      <c r="L24757" t="s">
        <v>31</v>
      </c>
      <c r="M24757" t="s">
        <v>23</v>
      </c>
      <c r="N24757" t="s">
        <v>24</v>
      </c>
      <c r="O24757" t="s">
        <v>55</v>
      </c>
      <c r="P24757" t="s">
        <v>50</v>
      </c>
      <c r="Q24757" t="s">
        <v>45</v>
      </c>
    </row>
    <row r="24758" spans="1:18" x14ac:dyDescent="0.25">
      <c r="A24758">
        <v>632187</v>
      </c>
      <c r="B24758" t="s">
        <v>644</v>
      </c>
      <c r="C24758" t="s">
        <v>35</v>
      </c>
      <c r="D24758">
        <v>42</v>
      </c>
      <c r="E24758" s="1">
        <v>44862.5</v>
      </c>
      <c r="F24758">
        <v>28.94</v>
      </c>
      <c r="G24758">
        <v>30702</v>
      </c>
      <c r="H24758" t="s">
        <v>53</v>
      </c>
      <c r="I24758">
        <v>0.04</v>
      </c>
      <c r="J24758" t="s">
        <v>30</v>
      </c>
      <c r="K24758">
        <v>29.26</v>
      </c>
      <c r="L24758" t="s">
        <v>31</v>
      </c>
      <c r="M24758" t="s">
        <v>32</v>
      </c>
      <c r="N24758" t="s">
        <v>24</v>
      </c>
      <c r="O24758" t="s">
        <v>25</v>
      </c>
      <c r="P24758" t="s">
        <v>33</v>
      </c>
      <c r="Q24758" t="s">
        <v>27</v>
      </c>
      <c r="R24758">
        <v>1184.5400000000002</v>
      </c>
    </row>
    <row r="24759" spans="1:18" x14ac:dyDescent="0.25">
      <c r="A24759">
        <v>244444</v>
      </c>
      <c r="B24759" t="s">
        <v>380</v>
      </c>
      <c r="C24759" t="s">
        <v>72</v>
      </c>
      <c r="D24759">
        <v>-19</v>
      </c>
      <c r="E24759" s="1">
        <v>44862.541666666664</v>
      </c>
      <c r="F24759">
        <v>-84.74</v>
      </c>
      <c r="H24759" t="s">
        <v>42</v>
      </c>
      <c r="I24759">
        <v>1.9877831129233687</v>
      </c>
      <c r="J24759" t="s">
        <v>21</v>
      </c>
      <c r="L24759" t="s">
        <v>22</v>
      </c>
      <c r="M24759" t="s">
        <v>23</v>
      </c>
      <c r="N24759" t="s">
        <v>24</v>
      </c>
      <c r="O24759" t="s">
        <v>25</v>
      </c>
      <c r="P24759" t="s">
        <v>50</v>
      </c>
      <c r="Q24759" t="s">
        <v>45</v>
      </c>
    </row>
    <row r="24760" spans="1:18" x14ac:dyDescent="0.25">
      <c r="A24760">
        <v>530898</v>
      </c>
      <c r="B24760" t="s">
        <v>682</v>
      </c>
      <c r="C24760" t="s">
        <v>47</v>
      </c>
      <c r="D24760">
        <v>45</v>
      </c>
      <c r="E24760" s="1">
        <v>44862.583333333336</v>
      </c>
      <c r="F24760">
        <v>32.83</v>
      </c>
      <c r="G24760">
        <v>52376</v>
      </c>
      <c r="H24760" t="s">
        <v>66</v>
      </c>
      <c r="I24760">
        <v>0.43</v>
      </c>
      <c r="J24760" t="s">
        <v>30</v>
      </c>
      <c r="K24760">
        <v>27.12</v>
      </c>
      <c r="L24760" t="s">
        <v>70</v>
      </c>
      <c r="M24760" t="s">
        <v>32</v>
      </c>
      <c r="N24760" t="s">
        <v>37</v>
      </c>
      <c r="O24760" t="s">
        <v>44</v>
      </c>
      <c r="P24760" t="s">
        <v>68</v>
      </c>
      <c r="Q24760" t="s">
        <v>27</v>
      </c>
      <c r="R24760">
        <v>1430.88</v>
      </c>
    </row>
    <row r="24761" spans="1:18" x14ac:dyDescent="0.25">
      <c r="A24761">
        <v>982341</v>
      </c>
      <c r="B24761" t="s">
        <v>436</v>
      </c>
      <c r="C24761" t="s">
        <v>41</v>
      </c>
      <c r="D24761">
        <v>22</v>
      </c>
      <c r="E24761" s="1">
        <v>44862.625</v>
      </c>
      <c r="F24761">
        <v>11.59</v>
      </c>
      <c r="G24761">
        <v>45731</v>
      </c>
      <c r="H24761" t="s">
        <v>36</v>
      </c>
      <c r="I24761">
        <v>0.26</v>
      </c>
      <c r="J24761" t="s">
        <v>21</v>
      </c>
      <c r="K24761">
        <v>26.9</v>
      </c>
      <c r="L24761" t="s">
        <v>43</v>
      </c>
      <c r="M24761" t="s">
        <v>23</v>
      </c>
      <c r="N24761" t="s">
        <v>24</v>
      </c>
      <c r="O24761" t="s">
        <v>44</v>
      </c>
      <c r="P24761" t="s">
        <v>68</v>
      </c>
      <c r="Q24761" t="s">
        <v>27</v>
      </c>
      <c r="R24761">
        <v>222.35999999999999</v>
      </c>
    </row>
    <row r="24762" spans="1:18" x14ac:dyDescent="0.25">
      <c r="A24762">
        <v>991403</v>
      </c>
      <c r="B24762" t="s">
        <v>459</v>
      </c>
      <c r="C24762" t="s">
        <v>75</v>
      </c>
      <c r="D24762">
        <v>27</v>
      </c>
      <c r="E24762" s="1">
        <v>44862.666666666664</v>
      </c>
      <c r="F24762">
        <v>87.82</v>
      </c>
      <c r="G24762">
        <v>71159</v>
      </c>
      <c r="H24762" t="s">
        <v>57</v>
      </c>
      <c r="I24762">
        <v>0.15</v>
      </c>
      <c r="J24762" t="s">
        <v>54</v>
      </c>
      <c r="K24762">
        <v>23.78</v>
      </c>
      <c r="L24762" t="s">
        <v>31</v>
      </c>
      <c r="M24762" t="s">
        <v>23</v>
      </c>
      <c r="N24762" t="s">
        <v>24</v>
      </c>
      <c r="O24762" t="s">
        <v>55</v>
      </c>
      <c r="P24762" t="s">
        <v>59</v>
      </c>
      <c r="Q24762" t="s">
        <v>45</v>
      </c>
      <c r="R24762">
        <v>2343.3099999999995</v>
      </c>
    </row>
    <row r="24763" spans="1:18" x14ac:dyDescent="0.25">
      <c r="A24763">
        <v>561015</v>
      </c>
      <c r="B24763" t="s">
        <v>971</v>
      </c>
      <c r="C24763" t="s">
        <v>35</v>
      </c>
      <c r="D24763">
        <v>5</v>
      </c>
      <c r="E24763" s="1">
        <v>44862.708333333336</v>
      </c>
      <c r="F24763">
        <v>11.37</v>
      </c>
      <c r="G24763">
        <v>79472</v>
      </c>
      <c r="H24763" t="s">
        <v>42</v>
      </c>
      <c r="I24763">
        <v>0.08</v>
      </c>
      <c r="J24763" t="s">
        <v>54</v>
      </c>
      <c r="K24763">
        <v>27.7</v>
      </c>
      <c r="L24763" t="s">
        <v>70</v>
      </c>
      <c r="M24763" t="s">
        <v>32</v>
      </c>
      <c r="N24763" t="s">
        <v>37</v>
      </c>
      <c r="O24763" t="s">
        <v>55</v>
      </c>
      <c r="P24763" t="s">
        <v>59</v>
      </c>
      <c r="Q24763" t="s">
        <v>39</v>
      </c>
      <c r="R24763">
        <v>28.749999999999996</v>
      </c>
    </row>
    <row r="24764" spans="1:18" x14ac:dyDescent="0.25">
      <c r="A24764">
        <v>716012</v>
      </c>
      <c r="B24764" t="s">
        <v>884</v>
      </c>
      <c r="C24764" t="s">
        <v>41</v>
      </c>
      <c r="D24764">
        <v>11</v>
      </c>
      <c r="E24764" s="1">
        <v>44862.75</v>
      </c>
      <c r="F24764">
        <v>63.4</v>
      </c>
      <c r="G24764">
        <v>68095</v>
      </c>
      <c r="H24764" t="s">
        <v>88</v>
      </c>
      <c r="I24764">
        <v>0.28000000000000003</v>
      </c>
      <c r="J24764" t="s">
        <v>30</v>
      </c>
      <c r="K24764">
        <v>12.35</v>
      </c>
      <c r="L24764" t="s">
        <v>43</v>
      </c>
      <c r="M24764" t="s">
        <v>32</v>
      </c>
      <c r="N24764" t="s">
        <v>24</v>
      </c>
      <c r="O24764" t="s">
        <v>25</v>
      </c>
      <c r="P24764" t="s">
        <v>33</v>
      </c>
      <c r="Q24764" t="s">
        <v>45</v>
      </c>
      <c r="R24764">
        <v>681.96999999999991</v>
      </c>
    </row>
    <row r="24765" spans="1:18" x14ac:dyDescent="0.25">
      <c r="A24765">
        <v>129295</v>
      </c>
      <c r="B24765" t="s">
        <v>769</v>
      </c>
      <c r="C24765" t="s">
        <v>19</v>
      </c>
      <c r="D24765">
        <v>40</v>
      </c>
      <c r="E24765" s="1">
        <v>44862.791666666664</v>
      </c>
      <c r="F24765">
        <v>51.51</v>
      </c>
      <c r="G24765">
        <v>35038</v>
      </c>
      <c r="H24765" t="s">
        <v>76</v>
      </c>
      <c r="I24765">
        <v>0.26</v>
      </c>
      <c r="J24765" t="s">
        <v>21</v>
      </c>
      <c r="K24765">
        <v>11.4</v>
      </c>
      <c r="L24765" t="s">
        <v>31</v>
      </c>
      <c r="M24765" t="s">
        <v>23</v>
      </c>
      <c r="N24765" t="s">
        <v>24</v>
      </c>
      <c r="O24765" t="s">
        <v>25</v>
      </c>
      <c r="P24765" t="s">
        <v>33</v>
      </c>
      <c r="Q24765" t="s">
        <v>27</v>
      </c>
      <c r="R24765">
        <v>2038.6</v>
      </c>
    </row>
    <row r="24766" spans="1:18" x14ac:dyDescent="0.25">
      <c r="A24766">
        <v>559329</v>
      </c>
      <c r="B24766" t="s">
        <v>98</v>
      </c>
      <c r="C24766" t="s">
        <v>47</v>
      </c>
      <c r="D24766">
        <v>6</v>
      </c>
      <c r="E24766" s="1">
        <v>44862.833333333336</v>
      </c>
      <c r="F24766">
        <v>77.25</v>
      </c>
      <c r="G24766">
        <v>99339</v>
      </c>
      <c r="H24766" t="s">
        <v>66</v>
      </c>
      <c r="I24766">
        <v>0.46</v>
      </c>
      <c r="J24766" t="s">
        <v>54</v>
      </c>
      <c r="K24766">
        <v>27.65</v>
      </c>
      <c r="L24766" t="s">
        <v>58</v>
      </c>
      <c r="M24766" t="s">
        <v>32</v>
      </c>
      <c r="N24766" t="s">
        <v>24</v>
      </c>
      <c r="O24766" t="s">
        <v>44</v>
      </c>
      <c r="P24766" t="s">
        <v>68</v>
      </c>
      <c r="Q24766" t="s">
        <v>45</v>
      </c>
      <c r="R24766">
        <v>433.09000000000003</v>
      </c>
    </row>
    <row r="24767" spans="1:18" x14ac:dyDescent="0.25">
      <c r="A24767">
        <v>442709</v>
      </c>
      <c r="B24767" t="s">
        <v>839</v>
      </c>
      <c r="C24767" t="s">
        <v>75</v>
      </c>
      <c r="D24767">
        <v>3</v>
      </c>
      <c r="E24767" s="1">
        <v>44862.875</v>
      </c>
      <c r="F24767">
        <v>69.58</v>
      </c>
      <c r="G24767">
        <v>42557</v>
      </c>
      <c r="H24767" t="s">
        <v>53</v>
      </c>
      <c r="I24767">
        <v>0.36</v>
      </c>
      <c r="J24767" t="s">
        <v>54</v>
      </c>
      <c r="K24767">
        <v>8.3699999999999992</v>
      </c>
      <c r="L24767" t="s">
        <v>43</v>
      </c>
      <c r="M24767" t="s">
        <v>32</v>
      </c>
      <c r="N24767" t="s">
        <v>24</v>
      </c>
      <c r="O24767" t="s">
        <v>49</v>
      </c>
      <c r="P24767" t="s">
        <v>38</v>
      </c>
      <c r="Q24767" t="s">
        <v>27</v>
      </c>
      <c r="R24767">
        <v>199.29</v>
      </c>
    </row>
    <row r="24768" spans="1:18" x14ac:dyDescent="0.25">
      <c r="A24768">
        <v>149574</v>
      </c>
      <c r="B24768" t="s">
        <v>636</v>
      </c>
      <c r="C24768" t="s">
        <v>64</v>
      </c>
      <c r="D24768">
        <v>32</v>
      </c>
      <c r="E24768" s="1">
        <v>44862.916666666664</v>
      </c>
      <c r="F24768">
        <v>66.58</v>
      </c>
      <c r="G24768">
        <v>93869</v>
      </c>
      <c r="H24768" t="s">
        <v>57</v>
      </c>
      <c r="I24768">
        <v>0.18</v>
      </c>
      <c r="J24768" t="s">
        <v>54</v>
      </c>
      <c r="K24768">
        <v>9.01</v>
      </c>
      <c r="L24768" t="s">
        <v>22</v>
      </c>
      <c r="M24768" t="s">
        <v>23</v>
      </c>
      <c r="N24768" t="s">
        <v>24</v>
      </c>
      <c r="O24768" t="s">
        <v>44</v>
      </c>
      <c r="P24768" t="s">
        <v>38</v>
      </c>
      <c r="Q24768" t="s">
        <v>39</v>
      </c>
      <c r="R24768">
        <v>2115.7899999999995</v>
      </c>
    </row>
    <row r="24769" spans="1:18" x14ac:dyDescent="0.25">
      <c r="A24769">
        <v>463211</v>
      </c>
      <c r="B24769" t="s">
        <v>815</v>
      </c>
      <c r="C24769" t="s">
        <v>64</v>
      </c>
      <c r="D24769">
        <v>10</v>
      </c>
      <c r="E24769" s="1">
        <v>44862.958333333336</v>
      </c>
      <c r="F24769">
        <v>42.02</v>
      </c>
      <c r="G24769">
        <v>56799</v>
      </c>
      <c r="H24769" t="s">
        <v>76</v>
      </c>
      <c r="I24769">
        <v>0.44</v>
      </c>
      <c r="J24769" t="s">
        <v>54</v>
      </c>
      <c r="K24769">
        <v>14.69</v>
      </c>
      <c r="L24769" t="s">
        <v>70</v>
      </c>
      <c r="M24769" t="s">
        <v>32</v>
      </c>
      <c r="N24769" t="s">
        <v>24</v>
      </c>
      <c r="O24769" t="s">
        <v>49</v>
      </c>
      <c r="P24769" t="s">
        <v>68</v>
      </c>
      <c r="Q24769" t="s">
        <v>27</v>
      </c>
      <c r="R24769">
        <v>401.11000000000007</v>
      </c>
    </row>
    <row r="24770" spans="1:18" x14ac:dyDescent="0.25">
      <c r="A24770">
        <v>296006</v>
      </c>
      <c r="B24770" t="s">
        <v>286</v>
      </c>
      <c r="C24770" t="s">
        <v>64</v>
      </c>
      <c r="D24770">
        <v>40</v>
      </c>
      <c r="E24770" s="1">
        <v>44863</v>
      </c>
      <c r="F24770">
        <v>66.03</v>
      </c>
      <c r="G24770">
        <v>91637</v>
      </c>
      <c r="H24770" t="s">
        <v>76</v>
      </c>
      <c r="I24770">
        <v>0.05</v>
      </c>
      <c r="J24770" t="s">
        <v>54</v>
      </c>
      <c r="K24770">
        <v>10.16</v>
      </c>
      <c r="L24770" t="s">
        <v>22</v>
      </c>
      <c r="M24770" t="s">
        <v>32</v>
      </c>
      <c r="N24770" t="s">
        <v>24</v>
      </c>
      <c r="O24770" t="s">
        <v>55</v>
      </c>
      <c r="P24770" t="s">
        <v>59</v>
      </c>
      <c r="Q24770" t="s">
        <v>45</v>
      </c>
      <c r="R24770">
        <v>2629.0400000000004</v>
      </c>
    </row>
    <row r="24771" spans="1:18" x14ac:dyDescent="0.25">
      <c r="A24771">
        <v>130066</v>
      </c>
      <c r="B24771" t="s">
        <v>731</v>
      </c>
      <c r="C24771" t="s">
        <v>61</v>
      </c>
      <c r="D24771">
        <v>20</v>
      </c>
      <c r="E24771" s="1">
        <v>44863.041666666664</v>
      </c>
      <c r="F24771">
        <v>38.81</v>
      </c>
      <c r="H24771" t="s">
        <v>29</v>
      </c>
      <c r="I24771">
        <v>0.25</v>
      </c>
      <c r="J24771" t="s">
        <v>54</v>
      </c>
      <c r="K24771">
        <v>8.94</v>
      </c>
      <c r="L24771" t="s">
        <v>31</v>
      </c>
      <c r="M24771" t="s">
        <v>23</v>
      </c>
      <c r="N24771" t="s">
        <v>24</v>
      </c>
      <c r="O24771" t="s">
        <v>55</v>
      </c>
      <c r="P24771" t="s">
        <v>26</v>
      </c>
      <c r="Q24771" t="s">
        <v>45</v>
      </c>
      <c r="R24771">
        <v>762.26</v>
      </c>
    </row>
    <row r="24772" spans="1:18" x14ac:dyDescent="0.25">
      <c r="A24772">
        <v>314221</v>
      </c>
      <c r="B24772" t="s">
        <v>989</v>
      </c>
      <c r="C24772" t="s">
        <v>19</v>
      </c>
      <c r="D24772">
        <v>18</v>
      </c>
      <c r="E24772" s="1">
        <v>44863.083333333336</v>
      </c>
      <c r="F24772">
        <v>46.02</v>
      </c>
      <c r="G24772">
        <v>22943</v>
      </c>
      <c r="H24772" t="s">
        <v>29</v>
      </c>
      <c r="I24772">
        <v>0.38</v>
      </c>
      <c r="J24772" t="s">
        <v>21</v>
      </c>
      <c r="K24772">
        <v>17.170000000000002</v>
      </c>
      <c r="L24772" t="s">
        <v>22</v>
      </c>
      <c r="M24772" t="s">
        <v>32</v>
      </c>
      <c r="N24772" t="s">
        <v>24</v>
      </c>
      <c r="O24772" t="s">
        <v>44</v>
      </c>
      <c r="P24772" t="s">
        <v>59</v>
      </c>
      <c r="Q24772" t="s">
        <v>45</v>
      </c>
      <c r="R24772">
        <v>804.35</v>
      </c>
    </row>
    <row r="24773" spans="1:18" x14ac:dyDescent="0.25">
      <c r="A24773">
        <v>840456</v>
      </c>
      <c r="B24773" t="s">
        <v>560</v>
      </c>
      <c r="C24773" t="s">
        <v>35</v>
      </c>
      <c r="D24773">
        <v>34</v>
      </c>
      <c r="E24773" s="1">
        <v>44863.125</v>
      </c>
      <c r="F24773">
        <v>15.64</v>
      </c>
      <c r="G24773">
        <v>45625</v>
      </c>
      <c r="H24773" t="s">
        <v>66</v>
      </c>
      <c r="I24773">
        <v>0.38</v>
      </c>
      <c r="J24773" t="s">
        <v>21</v>
      </c>
      <c r="K24773">
        <v>5.35</v>
      </c>
      <c r="L24773" t="s">
        <v>22</v>
      </c>
      <c r="M24773" t="s">
        <v>32</v>
      </c>
      <c r="N24773" t="s">
        <v>24</v>
      </c>
      <c r="O24773" t="s">
        <v>25</v>
      </c>
      <c r="P24773" t="s">
        <v>26</v>
      </c>
      <c r="Q24773" t="s">
        <v>45</v>
      </c>
      <c r="R24773">
        <v>513.49</v>
      </c>
    </row>
    <row r="24774" spans="1:18" x14ac:dyDescent="0.25">
      <c r="A24774">
        <v>240017</v>
      </c>
      <c r="B24774" t="s">
        <v>623</v>
      </c>
      <c r="C24774" t="s">
        <v>64</v>
      </c>
      <c r="D24774">
        <v>18</v>
      </c>
      <c r="E24774" s="1">
        <v>44863.166666666664</v>
      </c>
      <c r="F24774">
        <v>17.64</v>
      </c>
      <c r="G24774">
        <v>53453</v>
      </c>
      <c r="H24774" t="s">
        <v>57</v>
      </c>
      <c r="I24774">
        <v>0.19</v>
      </c>
      <c r="J24774" t="s">
        <v>54</v>
      </c>
      <c r="K24774">
        <v>17.91</v>
      </c>
      <c r="L24774" t="s">
        <v>70</v>
      </c>
      <c r="M24774" t="s">
        <v>32</v>
      </c>
      <c r="N24774" t="s">
        <v>24</v>
      </c>
      <c r="O24774" t="s">
        <v>44</v>
      </c>
      <c r="P24774" t="s">
        <v>38</v>
      </c>
      <c r="Q24774" t="s">
        <v>39</v>
      </c>
      <c r="R24774">
        <v>296.18999999999994</v>
      </c>
    </row>
    <row r="24775" spans="1:18" x14ac:dyDescent="0.25">
      <c r="A24775">
        <v>129418</v>
      </c>
      <c r="B24775" t="s">
        <v>382</v>
      </c>
      <c r="C24775" t="s">
        <v>41</v>
      </c>
      <c r="D24775">
        <v>2</v>
      </c>
      <c r="E24775" s="1">
        <v>44863.208333333336</v>
      </c>
      <c r="F24775">
        <v>97.08</v>
      </c>
      <c r="G24775">
        <v>59587</v>
      </c>
      <c r="H24775" t="s">
        <v>57</v>
      </c>
      <c r="I24775">
        <v>0.46</v>
      </c>
      <c r="J24775" t="s">
        <v>21</v>
      </c>
      <c r="K24775">
        <v>26.69</v>
      </c>
      <c r="L24775" t="s">
        <v>58</v>
      </c>
      <c r="M24775" t="s">
        <v>32</v>
      </c>
      <c r="N24775" t="s">
        <v>24</v>
      </c>
      <c r="O24775" t="s">
        <v>55</v>
      </c>
      <c r="P24775" t="s">
        <v>33</v>
      </c>
      <c r="Q24775" t="s">
        <v>27</v>
      </c>
      <c r="R24775">
        <v>166.55</v>
      </c>
    </row>
    <row r="24776" spans="1:18" x14ac:dyDescent="0.25">
      <c r="A24776">
        <v>182607</v>
      </c>
      <c r="B24776" t="s">
        <v>570</v>
      </c>
      <c r="C24776" t="s">
        <v>61</v>
      </c>
      <c r="D24776">
        <v>13</v>
      </c>
      <c r="E24776" s="1">
        <v>44863.25</v>
      </c>
      <c r="F24776">
        <v>83.77</v>
      </c>
      <c r="G24776">
        <v>48826</v>
      </c>
      <c r="H24776" t="s">
        <v>62</v>
      </c>
      <c r="I24776">
        <v>0.06</v>
      </c>
      <c r="J24776" t="s">
        <v>21</v>
      </c>
      <c r="K24776">
        <v>19.09</v>
      </c>
      <c r="L24776" t="s">
        <v>22</v>
      </c>
      <c r="M24776" t="s">
        <v>32</v>
      </c>
      <c r="N24776" t="s">
        <v>24</v>
      </c>
      <c r="O24776" t="s">
        <v>25</v>
      </c>
      <c r="P24776" t="s">
        <v>26</v>
      </c>
      <c r="Q24776" t="s">
        <v>27</v>
      </c>
      <c r="R24776">
        <v>1069.1400000000001</v>
      </c>
    </row>
    <row r="24777" spans="1:18" x14ac:dyDescent="0.25">
      <c r="A24777">
        <v>674162</v>
      </c>
      <c r="B24777" t="s">
        <v>528</v>
      </c>
      <c r="C24777" t="s">
        <v>64</v>
      </c>
      <c r="D24777">
        <v>-47</v>
      </c>
      <c r="E24777" s="1">
        <v>44863.291666666664</v>
      </c>
      <c r="F24777">
        <v>81.93</v>
      </c>
      <c r="H24777" t="s">
        <v>76</v>
      </c>
      <c r="I24777">
        <v>0.02</v>
      </c>
      <c r="J24777" t="s">
        <v>21</v>
      </c>
      <c r="L24777" t="s">
        <v>58</v>
      </c>
      <c r="M24777" t="s">
        <v>32</v>
      </c>
      <c r="N24777" t="s">
        <v>24</v>
      </c>
      <c r="O24777" t="s">
        <v>44</v>
      </c>
      <c r="P24777" t="s">
        <v>50</v>
      </c>
      <c r="Q24777" t="s">
        <v>27</v>
      </c>
    </row>
    <row r="24778" spans="1:18" x14ac:dyDescent="0.25">
      <c r="A24778">
        <v>998590</v>
      </c>
      <c r="B24778" t="s">
        <v>275</v>
      </c>
      <c r="C24778" t="s">
        <v>75</v>
      </c>
      <c r="D24778">
        <v>13</v>
      </c>
      <c r="E24778" s="1">
        <v>44863.333333333336</v>
      </c>
      <c r="F24778">
        <v>6.91</v>
      </c>
      <c r="G24778">
        <v>59143</v>
      </c>
      <c r="H24778" t="s">
        <v>36</v>
      </c>
      <c r="I24778">
        <v>0.04</v>
      </c>
      <c r="J24778" t="s">
        <v>30</v>
      </c>
      <c r="K24778">
        <v>7.91</v>
      </c>
      <c r="L24778" t="s">
        <v>31</v>
      </c>
      <c r="M24778" t="s">
        <v>23</v>
      </c>
      <c r="N24778" t="s">
        <v>24</v>
      </c>
      <c r="O24778" t="s">
        <v>44</v>
      </c>
      <c r="P24778" t="s">
        <v>26</v>
      </c>
      <c r="Q24778" t="s">
        <v>39</v>
      </c>
      <c r="R24778">
        <v>81.400000000000006</v>
      </c>
    </row>
    <row r="24779" spans="1:18" x14ac:dyDescent="0.25">
      <c r="A24779">
        <v>510346</v>
      </c>
      <c r="B24779" t="s">
        <v>581</v>
      </c>
      <c r="C24779" t="s">
        <v>52</v>
      </c>
      <c r="D24779">
        <v>47</v>
      </c>
      <c r="E24779" s="1">
        <v>44863.375</v>
      </c>
      <c r="F24779">
        <v>35.340000000000003</v>
      </c>
      <c r="G24779">
        <v>63620</v>
      </c>
      <c r="H24779" t="s">
        <v>76</v>
      </c>
      <c r="I24779">
        <v>0.39</v>
      </c>
      <c r="J24779" t="s">
        <v>21</v>
      </c>
      <c r="K24779">
        <v>20.99</v>
      </c>
      <c r="L24779" t="s">
        <v>58</v>
      </c>
      <c r="M24779" t="s">
        <v>32</v>
      </c>
      <c r="N24779" t="s">
        <v>24</v>
      </c>
      <c r="O24779" t="s">
        <v>25</v>
      </c>
      <c r="P24779" t="s">
        <v>59</v>
      </c>
      <c r="Q24779" t="s">
        <v>45</v>
      </c>
      <c r="R24779">
        <v>1621.66</v>
      </c>
    </row>
    <row r="24780" spans="1:18" x14ac:dyDescent="0.25">
      <c r="A24780">
        <v>972689</v>
      </c>
      <c r="B24780" t="s">
        <v>691</v>
      </c>
      <c r="C24780" t="s">
        <v>82</v>
      </c>
      <c r="D24780">
        <v>26</v>
      </c>
      <c r="E24780" s="1">
        <v>44863.416666666664</v>
      </c>
      <c r="F24780">
        <v>15.97</v>
      </c>
      <c r="G24780">
        <v>99930</v>
      </c>
      <c r="H24780" t="s">
        <v>48</v>
      </c>
      <c r="I24780">
        <v>0.13</v>
      </c>
      <c r="J24780" t="s">
        <v>54</v>
      </c>
      <c r="K24780">
        <v>24.41</v>
      </c>
      <c r="L24780" t="s">
        <v>43</v>
      </c>
      <c r="M24780" t="s">
        <v>23</v>
      </c>
      <c r="N24780" t="s">
        <v>24</v>
      </c>
      <c r="O24780" t="s">
        <v>55</v>
      </c>
      <c r="P24780" t="s">
        <v>33</v>
      </c>
      <c r="Q24780" t="s">
        <v>39</v>
      </c>
      <c r="R24780">
        <v>387.42999999999995</v>
      </c>
    </row>
    <row r="24781" spans="1:18" x14ac:dyDescent="0.25">
      <c r="A24781">
        <v>230538</v>
      </c>
      <c r="B24781" t="s">
        <v>390</v>
      </c>
      <c r="C24781" t="s">
        <v>47</v>
      </c>
      <c r="D24781">
        <v>12</v>
      </c>
      <c r="E24781" s="1">
        <v>44863.458333333336</v>
      </c>
      <c r="F24781">
        <v>45.2</v>
      </c>
      <c r="H24781" t="s">
        <v>94</v>
      </c>
      <c r="I24781">
        <v>0.36</v>
      </c>
      <c r="J24781" t="s">
        <v>54</v>
      </c>
      <c r="K24781">
        <v>22.33</v>
      </c>
      <c r="L24781" t="s">
        <v>31</v>
      </c>
      <c r="M24781" t="s">
        <v>32</v>
      </c>
      <c r="N24781" t="s">
        <v>24</v>
      </c>
      <c r="O24781" t="s">
        <v>25</v>
      </c>
      <c r="P24781" t="s">
        <v>50</v>
      </c>
      <c r="Q24781" t="s">
        <v>39</v>
      </c>
      <c r="R24781">
        <v>515.75</v>
      </c>
    </row>
    <row r="24782" spans="1:18" x14ac:dyDescent="0.25">
      <c r="A24782">
        <v>313699</v>
      </c>
      <c r="B24782" t="s">
        <v>434</v>
      </c>
      <c r="C24782" t="s">
        <v>82</v>
      </c>
      <c r="D24782">
        <v>12</v>
      </c>
      <c r="E24782" s="1">
        <v>44863.5</v>
      </c>
      <c r="F24782">
        <v>72.209999999999994</v>
      </c>
      <c r="G24782">
        <v>62864</v>
      </c>
      <c r="H24782" t="s">
        <v>57</v>
      </c>
      <c r="I24782">
        <v>0.01</v>
      </c>
      <c r="J24782" t="s">
        <v>21</v>
      </c>
      <c r="K24782">
        <v>8.76</v>
      </c>
      <c r="L24782" t="s">
        <v>31</v>
      </c>
      <c r="M24782" t="s">
        <v>32</v>
      </c>
      <c r="N24782" t="s">
        <v>24</v>
      </c>
      <c r="O24782" t="s">
        <v>55</v>
      </c>
      <c r="P24782" t="s">
        <v>68</v>
      </c>
      <c r="Q24782" t="s">
        <v>45</v>
      </c>
      <c r="R24782">
        <v>857.63999999999987</v>
      </c>
    </row>
    <row r="24783" spans="1:18" x14ac:dyDescent="0.25">
      <c r="A24783">
        <v>312465</v>
      </c>
      <c r="B24783" t="s">
        <v>423</v>
      </c>
      <c r="C24783" t="s">
        <v>82</v>
      </c>
      <c r="D24783">
        <v>12</v>
      </c>
      <c r="E24783" s="1">
        <v>44863.541666666664</v>
      </c>
      <c r="F24783">
        <v>45.08</v>
      </c>
      <c r="G24783">
        <v>82619</v>
      </c>
      <c r="H24783" t="s">
        <v>76</v>
      </c>
      <c r="I24783">
        <v>0.26</v>
      </c>
      <c r="J24783" t="s">
        <v>30</v>
      </c>
      <c r="K24783">
        <v>29.17</v>
      </c>
      <c r="L24783" t="s">
        <v>70</v>
      </c>
      <c r="M24783" t="s">
        <v>32</v>
      </c>
      <c r="N24783" t="s">
        <v>24</v>
      </c>
      <c r="O24783" t="s">
        <v>49</v>
      </c>
      <c r="P24783" t="s">
        <v>26</v>
      </c>
      <c r="Q24783" t="s">
        <v>45</v>
      </c>
      <c r="R24783">
        <v>508.67</v>
      </c>
    </row>
    <row r="24784" spans="1:18" x14ac:dyDescent="0.25">
      <c r="A24784">
        <v>534610</v>
      </c>
      <c r="B24784" t="s">
        <v>799</v>
      </c>
      <c r="C24784" t="s">
        <v>19</v>
      </c>
      <c r="D24784">
        <v>44</v>
      </c>
      <c r="E24784" s="1">
        <v>44863.583333333336</v>
      </c>
      <c r="F24784">
        <v>86.77</v>
      </c>
      <c r="G24784">
        <v>87152</v>
      </c>
      <c r="H24784" t="s">
        <v>94</v>
      </c>
      <c r="I24784">
        <v>0.08</v>
      </c>
      <c r="J24784" t="s">
        <v>30</v>
      </c>
      <c r="K24784">
        <v>28.96</v>
      </c>
      <c r="L24784" t="s">
        <v>70</v>
      </c>
      <c r="M24784" t="s">
        <v>23</v>
      </c>
      <c r="N24784" t="s">
        <v>37</v>
      </c>
      <c r="O24784" t="s">
        <v>25</v>
      </c>
      <c r="P24784" t="s">
        <v>26</v>
      </c>
      <c r="Q24784" t="s">
        <v>27</v>
      </c>
      <c r="R24784">
        <v>3785.3999999999996</v>
      </c>
    </row>
    <row r="24785" spans="1:18" x14ac:dyDescent="0.25">
      <c r="A24785">
        <v>604588</v>
      </c>
      <c r="B24785" t="s">
        <v>946</v>
      </c>
      <c r="C24785" t="s">
        <v>35</v>
      </c>
      <c r="D24785">
        <v>23</v>
      </c>
      <c r="E24785" s="1">
        <v>44863.625</v>
      </c>
      <c r="F24785">
        <v>57.75</v>
      </c>
      <c r="G24785">
        <v>44773</v>
      </c>
      <c r="H24785" t="s">
        <v>88</v>
      </c>
      <c r="I24785">
        <v>0.12</v>
      </c>
      <c r="J24785" t="s">
        <v>30</v>
      </c>
      <c r="K24785">
        <v>26.99</v>
      </c>
      <c r="L24785" t="s">
        <v>58</v>
      </c>
      <c r="M24785" t="s">
        <v>32</v>
      </c>
      <c r="N24785" t="s">
        <v>24</v>
      </c>
      <c r="O24785" t="s">
        <v>49</v>
      </c>
      <c r="P24785" t="s">
        <v>68</v>
      </c>
      <c r="Q24785" t="s">
        <v>39</v>
      </c>
      <c r="R24785">
        <v>1298.5</v>
      </c>
    </row>
    <row r="24786" spans="1:18" x14ac:dyDescent="0.25">
      <c r="A24786">
        <v>673923</v>
      </c>
      <c r="B24786" t="s">
        <v>522</v>
      </c>
      <c r="C24786" t="s">
        <v>19</v>
      </c>
      <c r="D24786">
        <v>18</v>
      </c>
      <c r="E24786" s="1">
        <v>44863.666666666664</v>
      </c>
      <c r="F24786">
        <v>38.82</v>
      </c>
      <c r="G24786">
        <v>61863</v>
      </c>
      <c r="H24786" t="s">
        <v>76</v>
      </c>
      <c r="I24786">
        <v>0.15</v>
      </c>
      <c r="J24786" t="s">
        <v>21</v>
      </c>
      <c r="K24786">
        <v>9.6300000000000008</v>
      </c>
      <c r="L24786" t="s">
        <v>43</v>
      </c>
      <c r="M24786" t="s">
        <v>32</v>
      </c>
      <c r="N24786" t="s">
        <v>24</v>
      </c>
      <c r="O24786" t="s">
        <v>25</v>
      </c>
      <c r="P24786" t="s">
        <v>68</v>
      </c>
      <c r="Q24786" t="s">
        <v>45</v>
      </c>
      <c r="R24786">
        <v>686.43000000000006</v>
      </c>
    </row>
    <row r="24787" spans="1:18" x14ac:dyDescent="0.25">
      <c r="A24787">
        <v>357470</v>
      </c>
      <c r="B24787" t="s">
        <v>479</v>
      </c>
      <c r="C24787" t="s">
        <v>35</v>
      </c>
      <c r="D24787">
        <v>24</v>
      </c>
      <c r="E24787" s="1">
        <v>44863.708333333336</v>
      </c>
      <c r="F24787">
        <v>29.53</v>
      </c>
      <c r="G24787">
        <v>90497</v>
      </c>
      <c r="H24787" t="s">
        <v>20</v>
      </c>
      <c r="I24787">
        <v>0.15</v>
      </c>
      <c r="J24787" t="s">
        <v>30</v>
      </c>
      <c r="K24787">
        <v>7.36</v>
      </c>
      <c r="L24787" t="s">
        <v>31</v>
      </c>
      <c r="M24787" t="s">
        <v>32</v>
      </c>
      <c r="N24787" t="s">
        <v>24</v>
      </c>
      <c r="O24787" t="s">
        <v>49</v>
      </c>
      <c r="P24787" t="s">
        <v>33</v>
      </c>
      <c r="Q24787" t="s">
        <v>27</v>
      </c>
      <c r="R24787">
        <v>697.7600000000001</v>
      </c>
    </row>
    <row r="24788" spans="1:18" x14ac:dyDescent="0.25">
      <c r="A24788">
        <v>999455</v>
      </c>
      <c r="B24788" t="s">
        <v>432</v>
      </c>
      <c r="C24788" t="s">
        <v>72</v>
      </c>
      <c r="D24788">
        <v>47</v>
      </c>
      <c r="E24788" s="1">
        <v>44863.75</v>
      </c>
      <c r="F24788">
        <v>52.38</v>
      </c>
      <c r="G24788">
        <v>45517</v>
      </c>
      <c r="H24788" t="s">
        <v>57</v>
      </c>
      <c r="I24788">
        <v>0.15</v>
      </c>
      <c r="J24788" t="s">
        <v>30</v>
      </c>
      <c r="K24788">
        <v>23.17</v>
      </c>
      <c r="L24788" t="s">
        <v>70</v>
      </c>
      <c r="M24788" t="s">
        <v>23</v>
      </c>
      <c r="N24788" t="s">
        <v>24</v>
      </c>
      <c r="O24788" t="s">
        <v>49</v>
      </c>
      <c r="P24788" t="s">
        <v>59</v>
      </c>
      <c r="Q24788" t="s">
        <v>45</v>
      </c>
      <c r="R24788">
        <v>2431.6400000000003</v>
      </c>
    </row>
    <row r="24789" spans="1:18" x14ac:dyDescent="0.25">
      <c r="A24789">
        <v>461981</v>
      </c>
      <c r="B24789" t="s">
        <v>601</v>
      </c>
      <c r="C24789" t="s">
        <v>61</v>
      </c>
      <c r="D24789">
        <v>27</v>
      </c>
      <c r="E24789" s="1">
        <v>44863.791666666664</v>
      </c>
      <c r="F24789">
        <v>84.59</v>
      </c>
      <c r="G24789">
        <v>53676</v>
      </c>
      <c r="H24789" t="s">
        <v>57</v>
      </c>
      <c r="I24789">
        <v>0.05</v>
      </c>
      <c r="J24789" t="s">
        <v>21</v>
      </c>
      <c r="K24789">
        <v>28.54</v>
      </c>
      <c r="L24789" t="s">
        <v>31</v>
      </c>
      <c r="M24789" t="s">
        <v>23</v>
      </c>
      <c r="N24789" t="s">
        <v>37</v>
      </c>
      <c r="O24789" t="s">
        <v>44</v>
      </c>
      <c r="P24789" t="s">
        <v>59</v>
      </c>
      <c r="Q24789" t="s">
        <v>39</v>
      </c>
      <c r="R24789">
        <v>2254.0400000000004</v>
      </c>
    </row>
    <row r="24790" spans="1:18" x14ac:dyDescent="0.25">
      <c r="A24790">
        <v>313161</v>
      </c>
      <c r="B24790" t="s">
        <v>132</v>
      </c>
      <c r="C24790" t="s">
        <v>75</v>
      </c>
      <c r="D24790">
        <v>6</v>
      </c>
      <c r="E24790" s="1">
        <v>44863.833333333336</v>
      </c>
      <c r="F24790">
        <v>88.29</v>
      </c>
      <c r="G24790">
        <v>53086</v>
      </c>
      <c r="H24790" t="s">
        <v>53</v>
      </c>
      <c r="I24790">
        <v>0.49</v>
      </c>
      <c r="J24790" t="s">
        <v>21</v>
      </c>
      <c r="K24790">
        <v>16.489999999999998</v>
      </c>
      <c r="L24790" t="s">
        <v>43</v>
      </c>
      <c r="M24790" t="s">
        <v>23</v>
      </c>
      <c r="N24790" t="s">
        <v>24</v>
      </c>
      <c r="O24790" t="s">
        <v>25</v>
      </c>
      <c r="P24790" t="s">
        <v>68</v>
      </c>
      <c r="Q24790" t="s">
        <v>39</v>
      </c>
      <c r="R24790">
        <v>510.31000000000006</v>
      </c>
    </row>
    <row r="24791" spans="1:18" x14ac:dyDescent="0.25">
      <c r="A24791">
        <v>379548</v>
      </c>
      <c r="B24791" t="s">
        <v>241</v>
      </c>
      <c r="C24791" t="s">
        <v>72</v>
      </c>
      <c r="D24791">
        <v>40</v>
      </c>
      <c r="E24791" s="1">
        <v>44863.875</v>
      </c>
      <c r="F24791">
        <v>6.74</v>
      </c>
      <c r="G24791">
        <v>22844</v>
      </c>
      <c r="H24791" t="s">
        <v>62</v>
      </c>
      <c r="I24791">
        <v>0.5</v>
      </c>
      <c r="J24791" t="s">
        <v>21</v>
      </c>
      <c r="K24791">
        <v>18.75</v>
      </c>
      <c r="L24791" t="s">
        <v>31</v>
      </c>
      <c r="M24791" t="s">
        <v>23</v>
      </c>
      <c r="N24791" t="s">
        <v>24</v>
      </c>
      <c r="O24791" t="s">
        <v>44</v>
      </c>
      <c r="P24791" t="s">
        <v>38</v>
      </c>
      <c r="Q24791" t="s">
        <v>39</v>
      </c>
      <c r="R24791">
        <v>230.85000000000002</v>
      </c>
    </row>
    <row r="24792" spans="1:18" x14ac:dyDescent="0.25">
      <c r="A24792">
        <v>696917</v>
      </c>
      <c r="B24792" t="s">
        <v>533</v>
      </c>
      <c r="C24792" t="s">
        <v>75</v>
      </c>
      <c r="D24792">
        <v>45</v>
      </c>
      <c r="E24792" s="1">
        <v>44863.916666666664</v>
      </c>
      <c r="F24792">
        <v>34.74</v>
      </c>
      <c r="G24792">
        <v>51644</v>
      </c>
      <c r="H24792" t="s">
        <v>36</v>
      </c>
      <c r="I24792">
        <v>0.41</v>
      </c>
      <c r="J24792" t="s">
        <v>54</v>
      </c>
      <c r="K24792">
        <v>29.1</v>
      </c>
      <c r="L24792" t="s">
        <v>70</v>
      </c>
      <c r="M24792" t="s">
        <v>23</v>
      </c>
      <c r="N24792" t="s">
        <v>24</v>
      </c>
      <c r="O24792" t="s">
        <v>55</v>
      </c>
      <c r="P24792" t="s">
        <v>26</v>
      </c>
      <c r="Q24792" t="s">
        <v>45</v>
      </c>
      <c r="R24792">
        <v>1515.7500000000002</v>
      </c>
    </row>
    <row r="24793" spans="1:18" x14ac:dyDescent="0.25">
      <c r="A24793">
        <v>113156</v>
      </c>
      <c r="B24793" t="s">
        <v>532</v>
      </c>
      <c r="C24793" t="s">
        <v>19</v>
      </c>
      <c r="D24793">
        <v>3</v>
      </c>
      <c r="E24793" s="1">
        <v>44863.958333333336</v>
      </c>
      <c r="F24793">
        <v>55.67</v>
      </c>
      <c r="G24793">
        <v>57342</v>
      </c>
      <c r="H24793" t="s">
        <v>88</v>
      </c>
      <c r="I24793">
        <v>0.43</v>
      </c>
      <c r="J24793" t="s">
        <v>30</v>
      </c>
      <c r="K24793">
        <v>28.66</v>
      </c>
      <c r="L24793" t="s">
        <v>22</v>
      </c>
      <c r="M24793" t="s">
        <v>32</v>
      </c>
      <c r="N24793" t="s">
        <v>24</v>
      </c>
      <c r="O24793" t="s">
        <v>49</v>
      </c>
      <c r="P24793" t="s">
        <v>68</v>
      </c>
      <c r="Q24793" t="s">
        <v>45</v>
      </c>
      <c r="R24793">
        <v>137.06</v>
      </c>
    </row>
    <row r="24794" spans="1:18" x14ac:dyDescent="0.25">
      <c r="A24794">
        <v>548834</v>
      </c>
      <c r="B24794" t="s">
        <v>104</v>
      </c>
      <c r="C24794" t="s">
        <v>41</v>
      </c>
      <c r="D24794">
        <v>31</v>
      </c>
      <c r="E24794" s="1">
        <v>44864</v>
      </c>
      <c r="F24794">
        <v>76.5</v>
      </c>
      <c r="H24794" t="s">
        <v>88</v>
      </c>
      <c r="I24794">
        <v>0.28000000000000003</v>
      </c>
      <c r="J24794" t="s">
        <v>21</v>
      </c>
      <c r="K24794">
        <v>9.2100000000000009</v>
      </c>
      <c r="L24794" t="s">
        <v>22</v>
      </c>
      <c r="M24794" t="s">
        <v>32</v>
      </c>
      <c r="N24794" t="s">
        <v>24</v>
      </c>
      <c r="O24794" t="s">
        <v>44</v>
      </c>
      <c r="P24794" t="s">
        <v>50</v>
      </c>
      <c r="Q24794" t="s">
        <v>39</v>
      </c>
      <c r="R24794">
        <v>2353.61</v>
      </c>
    </row>
    <row r="24795" spans="1:18" x14ac:dyDescent="0.25">
      <c r="A24795">
        <v>149999</v>
      </c>
      <c r="B24795" t="s">
        <v>531</v>
      </c>
      <c r="C24795" t="s">
        <v>82</v>
      </c>
      <c r="D24795">
        <v>46</v>
      </c>
      <c r="E24795" s="1">
        <v>44864.041666666664</v>
      </c>
      <c r="F24795">
        <v>21.06</v>
      </c>
      <c r="G24795">
        <v>37586</v>
      </c>
      <c r="H24795" t="s">
        <v>36</v>
      </c>
      <c r="I24795">
        <v>7.0000000000000007E-2</v>
      </c>
      <c r="J24795" t="s">
        <v>21</v>
      </c>
      <c r="K24795">
        <v>14.88</v>
      </c>
      <c r="L24795" t="s">
        <v>43</v>
      </c>
      <c r="M24795" t="s">
        <v>23</v>
      </c>
      <c r="N24795" t="s">
        <v>24</v>
      </c>
      <c r="O24795" t="s">
        <v>44</v>
      </c>
      <c r="P24795" t="s">
        <v>33</v>
      </c>
      <c r="Q24795" t="s">
        <v>27</v>
      </c>
      <c r="R24795">
        <v>950.66</v>
      </c>
    </row>
    <row r="24796" spans="1:18" x14ac:dyDescent="0.25">
      <c r="A24796">
        <v>507001</v>
      </c>
      <c r="B24796" t="s">
        <v>1043</v>
      </c>
      <c r="C24796" t="s">
        <v>64</v>
      </c>
      <c r="D24796">
        <v>32</v>
      </c>
      <c r="E24796" s="1">
        <v>44864.083333333336</v>
      </c>
      <c r="F24796">
        <v>59.56</v>
      </c>
      <c r="G24796">
        <v>48535</v>
      </c>
      <c r="H24796" t="s">
        <v>53</v>
      </c>
      <c r="I24796">
        <v>0.49</v>
      </c>
      <c r="J24796" t="s">
        <v>21</v>
      </c>
      <c r="K24796">
        <v>15.64</v>
      </c>
      <c r="L24796" t="s">
        <v>31</v>
      </c>
      <c r="M24796" t="s">
        <v>23</v>
      </c>
      <c r="N24796" t="s">
        <v>24</v>
      </c>
      <c r="O24796" t="s">
        <v>55</v>
      </c>
      <c r="P24796" t="s">
        <v>59</v>
      </c>
      <c r="Q24796" t="s">
        <v>45</v>
      </c>
      <c r="R24796">
        <v>1874.6</v>
      </c>
    </row>
    <row r="24797" spans="1:18" x14ac:dyDescent="0.25">
      <c r="A24797">
        <v>279431</v>
      </c>
      <c r="B24797" t="s">
        <v>1048</v>
      </c>
      <c r="C24797" t="s">
        <v>78</v>
      </c>
      <c r="D24797">
        <v>28</v>
      </c>
      <c r="E24797" s="1">
        <v>44864.125</v>
      </c>
      <c r="F24797">
        <v>38.89</v>
      </c>
      <c r="G24797">
        <v>96522</v>
      </c>
      <c r="H24797" t="s">
        <v>53</v>
      </c>
      <c r="I24797">
        <v>0.17</v>
      </c>
      <c r="J24797" t="s">
        <v>54</v>
      </c>
      <c r="K24797">
        <v>20.22</v>
      </c>
      <c r="L24797" t="s">
        <v>70</v>
      </c>
      <c r="M24797" t="s">
        <v>23</v>
      </c>
      <c r="N24797" t="s">
        <v>24</v>
      </c>
      <c r="O24797" t="s">
        <v>44</v>
      </c>
      <c r="P24797" t="s">
        <v>59</v>
      </c>
      <c r="Q24797" t="s">
        <v>27</v>
      </c>
      <c r="R24797">
        <v>1063.9399999999998</v>
      </c>
    </row>
    <row r="24798" spans="1:18" x14ac:dyDescent="0.25">
      <c r="A24798">
        <v>584023</v>
      </c>
      <c r="B24798" t="s">
        <v>731</v>
      </c>
      <c r="C24798" t="s">
        <v>75</v>
      </c>
      <c r="D24798">
        <v>9</v>
      </c>
      <c r="E24798" s="1">
        <v>44864.166666666664</v>
      </c>
      <c r="F24798">
        <v>32.090000000000003</v>
      </c>
      <c r="G24798">
        <v>54278</v>
      </c>
      <c r="H24798" t="s">
        <v>36</v>
      </c>
      <c r="I24798">
        <v>0.3</v>
      </c>
      <c r="J24798" t="s">
        <v>21</v>
      </c>
      <c r="K24798">
        <v>29.66</v>
      </c>
      <c r="L24798" t="s">
        <v>70</v>
      </c>
      <c r="M24798" t="s">
        <v>23</v>
      </c>
      <c r="N24798" t="s">
        <v>24</v>
      </c>
      <c r="O24798" t="s">
        <v>25</v>
      </c>
      <c r="P24798" t="s">
        <v>38</v>
      </c>
      <c r="Q24798" t="s">
        <v>45</v>
      </c>
      <c r="R24798">
        <v>256.45</v>
      </c>
    </row>
    <row r="24799" spans="1:18" x14ac:dyDescent="0.25">
      <c r="A24799">
        <v>376838</v>
      </c>
      <c r="B24799" t="s">
        <v>281</v>
      </c>
      <c r="C24799" t="s">
        <v>19</v>
      </c>
      <c r="D24799">
        <v>34</v>
      </c>
      <c r="E24799" s="1">
        <v>44864.208333333336</v>
      </c>
      <c r="F24799">
        <v>63.47</v>
      </c>
      <c r="G24799">
        <v>93933</v>
      </c>
      <c r="H24799" t="s">
        <v>94</v>
      </c>
      <c r="I24799">
        <v>0.21</v>
      </c>
      <c r="J24799" t="s">
        <v>21</v>
      </c>
      <c r="K24799">
        <v>28.87</v>
      </c>
      <c r="L24799" t="s">
        <v>70</v>
      </c>
      <c r="M24799" t="s">
        <v>23</v>
      </c>
      <c r="N24799" t="s">
        <v>24</v>
      </c>
      <c r="O24799" t="s">
        <v>49</v>
      </c>
      <c r="P24799" t="s">
        <v>68</v>
      </c>
      <c r="Q24799" t="s">
        <v>27</v>
      </c>
      <c r="R24799">
        <v>2121.9700000000003</v>
      </c>
    </row>
    <row r="24800" spans="1:18" x14ac:dyDescent="0.25">
      <c r="A24800">
        <v>955981</v>
      </c>
      <c r="B24800" t="s">
        <v>439</v>
      </c>
      <c r="C24800" t="s">
        <v>75</v>
      </c>
      <c r="D24800">
        <v>27</v>
      </c>
      <c r="E24800" s="1">
        <v>44864.25</v>
      </c>
      <c r="F24800">
        <v>10.68</v>
      </c>
      <c r="G24800">
        <v>65839</v>
      </c>
      <c r="H24800" t="s">
        <v>53</v>
      </c>
      <c r="I24800">
        <v>0.15</v>
      </c>
      <c r="J24800" t="s">
        <v>54</v>
      </c>
      <c r="K24800">
        <v>22.73</v>
      </c>
      <c r="L24800" t="s">
        <v>31</v>
      </c>
      <c r="M24800" t="s">
        <v>32</v>
      </c>
      <c r="N24800" t="s">
        <v>24</v>
      </c>
      <c r="O24800" t="s">
        <v>49</v>
      </c>
      <c r="P24800" t="s">
        <v>26</v>
      </c>
      <c r="Q24800" t="s">
        <v>45</v>
      </c>
      <c r="R24800">
        <v>261.58</v>
      </c>
    </row>
    <row r="24801" spans="1:18" x14ac:dyDescent="0.25">
      <c r="A24801">
        <v>288302</v>
      </c>
      <c r="B24801" t="s">
        <v>698</v>
      </c>
      <c r="C24801" t="s">
        <v>72</v>
      </c>
      <c r="D24801">
        <v>27</v>
      </c>
      <c r="E24801" s="1">
        <v>44864.291666666664</v>
      </c>
      <c r="F24801">
        <v>18.43</v>
      </c>
      <c r="G24801">
        <v>33938</v>
      </c>
      <c r="H24801" t="s">
        <v>94</v>
      </c>
      <c r="I24801">
        <v>0.25</v>
      </c>
      <c r="J24801" t="s">
        <v>54</v>
      </c>
      <c r="K24801">
        <v>23.16</v>
      </c>
      <c r="L24801" t="s">
        <v>22</v>
      </c>
      <c r="M24801" t="s">
        <v>23</v>
      </c>
      <c r="N24801" t="s">
        <v>24</v>
      </c>
      <c r="O24801" t="s">
        <v>55</v>
      </c>
      <c r="P24801" t="s">
        <v>68</v>
      </c>
      <c r="Q24801" t="s">
        <v>39</v>
      </c>
      <c r="R24801">
        <v>467.7</v>
      </c>
    </row>
    <row r="24802" spans="1:18" x14ac:dyDescent="0.25">
      <c r="A24802">
        <v>132799</v>
      </c>
      <c r="B24802" t="s">
        <v>853</v>
      </c>
      <c r="C24802" t="s">
        <v>72</v>
      </c>
      <c r="D24802">
        <v>25</v>
      </c>
      <c r="E24802" s="1">
        <v>44864.333333333336</v>
      </c>
      <c r="F24802">
        <v>30.25</v>
      </c>
      <c r="G24802">
        <v>80739</v>
      </c>
      <c r="H24802" t="s">
        <v>42</v>
      </c>
      <c r="I24802">
        <v>0.27</v>
      </c>
      <c r="J24802" t="s">
        <v>21</v>
      </c>
      <c r="K24802">
        <v>10.039999999999999</v>
      </c>
      <c r="L24802" t="s">
        <v>70</v>
      </c>
      <c r="M24802" t="s">
        <v>32</v>
      </c>
      <c r="N24802" t="s">
        <v>24</v>
      </c>
      <c r="O24802" t="s">
        <v>44</v>
      </c>
      <c r="P24802" t="s">
        <v>68</v>
      </c>
      <c r="Q24802" t="s">
        <v>39</v>
      </c>
      <c r="R24802">
        <v>739.46</v>
      </c>
    </row>
    <row r="24803" spans="1:18" x14ac:dyDescent="0.25">
      <c r="A24803">
        <v>976720</v>
      </c>
      <c r="B24803" t="s">
        <v>143</v>
      </c>
      <c r="C24803" t="s">
        <v>47</v>
      </c>
      <c r="D24803">
        <v>42</v>
      </c>
      <c r="E24803" s="1">
        <v>44864.375</v>
      </c>
      <c r="F24803">
        <v>35.68</v>
      </c>
      <c r="G24803">
        <v>82372</v>
      </c>
      <c r="H24803" t="s">
        <v>20</v>
      </c>
      <c r="I24803">
        <v>0.02</v>
      </c>
      <c r="J24803" t="s">
        <v>30</v>
      </c>
      <c r="K24803">
        <v>7.19</v>
      </c>
      <c r="L24803" t="s">
        <v>31</v>
      </c>
      <c r="M24803" t="s">
        <v>32</v>
      </c>
      <c r="N24803" t="s">
        <v>24</v>
      </c>
      <c r="O24803" t="s">
        <v>49</v>
      </c>
      <c r="P24803" t="s">
        <v>59</v>
      </c>
      <c r="Q24803" t="s">
        <v>39</v>
      </c>
      <c r="R24803">
        <v>1490.5299999999997</v>
      </c>
    </row>
    <row r="24804" spans="1:18" x14ac:dyDescent="0.25">
      <c r="A24804">
        <v>242228</v>
      </c>
      <c r="B24804" t="s">
        <v>542</v>
      </c>
      <c r="C24804" t="s">
        <v>61</v>
      </c>
      <c r="D24804">
        <v>19</v>
      </c>
      <c r="E24804" s="1">
        <v>44864.416666666664</v>
      </c>
      <c r="F24804">
        <v>34.39</v>
      </c>
      <c r="G24804">
        <v>20184</v>
      </c>
      <c r="H24804" t="s">
        <v>76</v>
      </c>
      <c r="I24804">
        <v>0</v>
      </c>
      <c r="J24804" t="s">
        <v>21</v>
      </c>
      <c r="K24804">
        <v>29.55</v>
      </c>
      <c r="L24804" t="s">
        <v>70</v>
      </c>
      <c r="M24804" t="s">
        <v>23</v>
      </c>
      <c r="N24804" t="s">
        <v>24</v>
      </c>
      <c r="O24804" t="s">
        <v>25</v>
      </c>
      <c r="P24804" t="s">
        <v>26</v>
      </c>
      <c r="Q24804" t="s">
        <v>45</v>
      </c>
      <c r="R24804">
        <v>623.86</v>
      </c>
    </row>
    <row r="24805" spans="1:18" x14ac:dyDescent="0.25">
      <c r="A24805">
        <v>402789</v>
      </c>
      <c r="B24805" t="s">
        <v>612</v>
      </c>
      <c r="C24805" t="s">
        <v>72</v>
      </c>
      <c r="D24805">
        <v>14</v>
      </c>
      <c r="E24805" s="1">
        <v>44864.458333333336</v>
      </c>
      <c r="F24805">
        <v>90.38</v>
      </c>
      <c r="G24805">
        <v>85670</v>
      </c>
      <c r="H24805" t="s">
        <v>94</v>
      </c>
      <c r="I24805">
        <v>0.34</v>
      </c>
      <c r="J24805" t="s">
        <v>54</v>
      </c>
      <c r="K24805">
        <v>21.24</v>
      </c>
      <c r="L24805" t="s">
        <v>31</v>
      </c>
      <c r="M24805" t="s">
        <v>23</v>
      </c>
      <c r="N24805" t="s">
        <v>37</v>
      </c>
      <c r="O24805" t="s">
        <v>55</v>
      </c>
      <c r="P24805" t="s">
        <v>33</v>
      </c>
      <c r="Q24805" t="s">
        <v>27</v>
      </c>
      <c r="R24805">
        <v>1239.32</v>
      </c>
    </row>
    <row r="24806" spans="1:18" x14ac:dyDescent="0.25">
      <c r="A24806">
        <v>794298</v>
      </c>
      <c r="B24806" t="s">
        <v>345</v>
      </c>
      <c r="C24806" t="s">
        <v>78</v>
      </c>
      <c r="D24806">
        <v>40</v>
      </c>
      <c r="E24806" s="1">
        <v>44864.5</v>
      </c>
      <c r="F24806">
        <v>55.27</v>
      </c>
      <c r="G24806">
        <v>80022</v>
      </c>
      <c r="H24806" t="s">
        <v>48</v>
      </c>
      <c r="I24806">
        <v>0.23</v>
      </c>
      <c r="J24806" t="s">
        <v>30</v>
      </c>
      <c r="K24806">
        <v>8.89</v>
      </c>
      <c r="L24806" t="s">
        <v>22</v>
      </c>
      <c r="M24806" t="s">
        <v>32</v>
      </c>
      <c r="N24806" t="s">
        <v>24</v>
      </c>
      <c r="O24806" t="s">
        <v>44</v>
      </c>
      <c r="P24806" t="s">
        <v>26</v>
      </c>
      <c r="Q24806" t="s">
        <v>45</v>
      </c>
      <c r="R24806">
        <v>2192.7100000000005</v>
      </c>
    </row>
    <row r="24807" spans="1:18" x14ac:dyDescent="0.25">
      <c r="A24807">
        <v>550198</v>
      </c>
      <c r="B24807" t="s">
        <v>111</v>
      </c>
      <c r="C24807" t="s">
        <v>78</v>
      </c>
      <c r="D24807">
        <v>19</v>
      </c>
      <c r="E24807" s="1">
        <v>44864.541666666664</v>
      </c>
      <c r="F24807">
        <v>67.22</v>
      </c>
      <c r="G24807">
        <v>92392</v>
      </c>
      <c r="H24807" t="s">
        <v>76</v>
      </c>
      <c r="I24807">
        <v>0.32</v>
      </c>
      <c r="J24807" t="s">
        <v>21</v>
      </c>
      <c r="K24807">
        <v>8.2200000000000006</v>
      </c>
      <c r="L24807" t="s">
        <v>31</v>
      </c>
      <c r="M24807" t="s">
        <v>32</v>
      </c>
      <c r="N24807" t="s">
        <v>24</v>
      </c>
      <c r="O24807" t="s">
        <v>55</v>
      </c>
      <c r="P24807" t="s">
        <v>59</v>
      </c>
      <c r="Q24807" t="s">
        <v>27</v>
      </c>
      <c r="R24807">
        <v>1262.8800000000001</v>
      </c>
    </row>
    <row r="24808" spans="1:18" x14ac:dyDescent="0.25">
      <c r="A24808">
        <v>439758</v>
      </c>
      <c r="B24808" t="s">
        <v>551</v>
      </c>
      <c r="C24808" t="s">
        <v>41</v>
      </c>
      <c r="D24808">
        <v>12</v>
      </c>
      <c r="E24808" s="1">
        <v>44864.583333333336</v>
      </c>
      <c r="F24808">
        <v>97.53</v>
      </c>
      <c r="G24808">
        <v>71784</v>
      </c>
      <c r="H24808" t="s">
        <v>94</v>
      </c>
      <c r="I24808">
        <v>0.4</v>
      </c>
      <c r="J24808" t="s">
        <v>30</v>
      </c>
      <c r="K24808">
        <v>16.2</v>
      </c>
      <c r="L24808" t="s">
        <v>31</v>
      </c>
      <c r="M24808" t="s">
        <v>32</v>
      </c>
      <c r="N24808" t="s">
        <v>24</v>
      </c>
      <c r="O24808" t="s">
        <v>44</v>
      </c>
      <c r="P24808" t="s">
        <v>26</v>
      </c>
      <c r="Q24808" t="s">
        <v>45</v>
      </c>
      <c r="R24808">
        <v>1149.3599999999999</v>
      </c>
    </row>
    <row r="24809" spans="1:18" x14ac:dyDescent="0.25">
      <c r="A24809">
        <v>322686</v>
      </c>
      <c r="B24809" t="s">
        <v>566</v>
      </c>
      <c r="C24809" t="s">
        <v>52</v>
      </c>
      <c r="D24809">
        <v>31</v>
      </c>
      <c r="E24809" s="1">
        <v>44864.625</v>
      </c>
      <c r="F24809">
        <v>76.930000000000007</v>
      </c>
      <c r="H24809" t="s">
        <v>20</v>
      </c>
      <c r="I24809">
        <v>0.31</v>
      </c>
      <c r="J24809" t="s">
        <v>54</v>
      </c>
      <c r="K24809">
        <v>13.46</v>
      </c>
      <c r="L24809" t="s">
        <v>31</v>
      </c>
      <c r="M24809" t="s">
        <v>32</v>
      </c>
      <c r="N24809" t="s">
        <v>24</v>
      </c>
      <c r="O24809" t="s">
        <v>55</v>
      </c>
      <c r="P24809" t="s">
        <v>68</v>
      </c>
      <c r="Q24809" t="s">
        <v>45</v>
      </c>
      <c r="R24809">
        <v>2361.7600000000002</v>
      </c>
    </row>
    <row r="24810" spans="1:18" x14ac:dyDescent="0.25">
      <c r="A24810">
        <v>233387</v>
      </c>
      <c r="B24810" t="s">
        <v>937</v>
      </c>
      <c r="C24810" t="s">
        <v>61</v>
      </c>
      <c r="D24810">
        <v>36</v>
      </c>
      <c r="E24810" s="1">
        <v>44864.666666666664</v>
      </c>
      <c r="F24810">
        <v>36.92</v>
      </c>
      <c r="G24810">
        <v>58859</v>
      </c>
      <c r="H24810" t="s">
        <v>53</v>
      </c>
      <c r="I24810">
        <v>0.37</v>
      </c>
      <c r="J24810" t="s">
        <v>54</v>
      </c>
      <c r="K24810">
        <v>15.49</v>
      </c>
      <c r="L24810" t="s">
        <v>58</v>
      </c>
      <c r="M24810" t="s">
        <v>32</v>
      </c>
      <c r="N24810" t="s">
        <v>24</v>
      </c>
      <c r="O24810" t="s">
        <v>55</v>
      </c>
      <c r="P24810" t="s">
        <v>33</v>
      </c>
      <c r="Q24810" t="s">
        <v>27</v>
      </c>
      <c r="R24810">
        <v>1300.3100000000002</v>
      </c>
    </row>
    <row r="24811" spans="1:18" x14ac:dyDescent="0.25">
      <c r="A24811">
        <v>328339</v>
      </c>
      <c r="B24811" t="s">
        <v>325</v>
      </c>
      <c r="C24811" t="s">
        <v>64</v>
      </c>
      <c r="D24811">
        <v>25</v>
      </c>
      <c r="E24811" s="1">
        <v>44864.708333333336</v>
      </c>
      <c r="F24811">
        <v>40.53</v>
      </c>
      <c r="G24811">
        <v>49371</v>
      </c>
      <c r="H24811" t="s">
        <v>88</v>
      </c>
      <c r="I24811">
        <v>0.46</v>
      </c>
      <c r="J24811" t="s">
        <v>54</v>
      </c>
      <c r="K24811">
        <v>25.71</v>
      </c>
      <c r="L24811" t="s">
        <v>31</v>
      </c>
      <c r="M24811" t="s">
        <v>23</v>
      </c>
      <c r="N24811" t="s">
        <v>24</v>
      </c>
      <c r="O24811" t="s">
        <v>49</v>
      </c>
      <c r="P24811" t="s">
        <v>26</v>
      </c>
      <c r="Q24811" t="s">
        <v>39</v>
      </c>
      <c r="R24811">
        <v>976.04</v>
      </c>
    </row>
    <row r="24812" spans="1:18" x14ac:dyDescent="0.25">
      <c r="A24812">
        <v>984801</v>
      </c>
      <c r="B24812" t="s">
        <v>401</v>
      </c>
      <c r="C24812" t="s">
        <v>75</v>
      </c>
      <c r="D24812">
        <v>6</v>
      </c>
      <c r="E24812" s="1">
        <v>44864.75</v>
      </c>
      <c r="F24812">
        <v>39.67</v>
      </c>
      <c r="H24812" t="s">
        <v>94</v>
      </c>
      <c r="I24812">
        <v>0.37</v>
      </c>
      <c r="J24812" t="s">
        <v>30</v>
      </c>
      <c r="K24812">
        <v>12.89</v>
      </c>
      <c r="L24812" t="s">
        <v>70</v>
      </c>
      <c r="M24812" t="s">
        <v>23</v>
      </c>
      <c r="N24812" t="s">
        <v>37</v>
      </c>
      <c r="O24812" t="s">
        <v>49</v>
      </c>
      <c r="P24812" t="s">
        <v>26</v>
      </c>
      <c r="Q24812" t="s">
        <v>27</v>
      </c>
      <c r="R24812">
        <v>222.91000000000003</v>
      </c>
    </row>
    <row r="24813" spans="1:18" x14ac:dyDescent="0.25">
      <c r="A24813">
        <v>112420</v>
      </c>
      <c r="B24813" t="s">
        <v>418</v>
      </c>
      <c r="C24813" t="s">
        <v>47</v>
      </c>
      <c r="D24813">
        <v>14</v>
      </c>
      <c r="E24813" s="1">
        <v>44864.791666666664</v>
      </c>
      <c r="F24813">
        <v>37.21</v>
      </c>
      <c r="G24813">
        <v>66680</v>
      </c>
      <c r="H24813" t="s">
        <v>48</v>
      </c>
      <c r="I24813">
        <v>0.43</v>
      </c>
      <c r="J24813" t="s">
        <v>30</v>
      </c>
      <c r="K24813">
        <v>9.99</v>
      </c>
      <c r="L24813" t="s">
        <v>31</v>
      </c>
      <c r="M24813" t="s">
        <v>23</v>
      </c>
      <c r="N24813" t="s">
        <v>24</v>
      </c>
      <c r="O24813" t="s">
        <v>49</v>
      </c>
      <c r="P24813" t="s">
        <v>38</v>
      </c>
      <c r="Q24813" t="s">
        <v>39</v>
      </c>
      <c r="R24813">
        <v>504.93000000000006</v>
      </c>
    </row>
    <row r="24814" spans="1:18" x14ac:dyDescent="0.25">
      <c r="A24814">
        <v>380456</v>
      </c>
      <c r="B24814" t="s">
        <v>375</v>
      </c>
      <c r="C24814" t="s">
        <v>78</v>
      </c>
      <c r="D24814">
        <v>7</v>
      </c>
      <c r="E24814" s="1">
        <v>44864.833333333336</v>
      </c>
      <c r="F24814">
        <v>49.35</v>
      </c>
      <c r="G24814">
        <v>11414</v>
      </c>
      <c r="H24814" t="s">
        <v>29</v>
      </c>
      <c r="I24814">
        <v>0.43</v>
      </c>
      <c r="J24814" t="s">
        <v>54</v>
      </c>
      <c r="K24814">
        <v>10.210000000000001</v>
      </c>
      <c r="L24814" t="s">
        <v>70</v>
      </c>
      <c r="M24814" t="s">
        <v>32</v>
      </c>
      <c r="N24814" t="s">
        <v>24</v>
      </c>
      <c r="O24814" t="s">
        <v>55</v>
      </c>
      <c r="P24814" t="s">
        <v>33</v>
      </c>
      <c r="Q24814" t="s">
        <v>45</v>
      </c>
      <c r="R24814">
        <v>332.23</v>
      </c>
    </row>
    <row r="24815" spans="1:18" x14ac:dyDescent="0.25">
      <c r="A24815">
        <v>907827</v>
      </c>
      <c r="B24815" t="s">
        <v>993</v>
      </c>
      <c r="C24815" t="s">
        <v>35</v>
      </c>
      <c r="D24815">
        <v>29</v>
      </c>
      <c r="E24815" s="1">
        <v>44864.875</v>
      </c>
      <c r="F24815">
        <v>10.35</v>
      </c>
      <c r="G24815">
        <v>88523</v>
      </c>
      <c r="H24815" t="s">
        <v>53</v>
      </c>
      <c r="I24815">
        <v>0.1</v>
      </c>
      <c r="J24815" t="s">
        <v>54</v>
      </c>
      <c r="K24815">
        <v>7.39</v>
      </c>
      <c r="L24815" t="s">
        <v>58</v>
      </c>
      <c r="M24815" t="s">
        <v>32</v>
      </c>
      <c r="N24815" t="s">
        <v>24</v>
      </c>
      <c r="O24815" t="s">
        <v>49</v>
      </c>
      <c r="P24815" t="s">
        <v>68</v>
      </c>
      <c r="Q24815" t="s">
        <v>39</v>
      </c>
      <c r="R24815">
        <v>289.86</v>
      </c>
    </row>
    <row r="24816" spans="1:18" x14ac:dyDescent="0.25">
      <c r="A24816">
        <v>402445</v>
      </c>
      <c r="B24816" t="s">
        <v>297</v>
      </c>
      <c r="C24816" t="s">
        <v>78</v>
      </c>
      <c r="D24816">
        <v>26</v>
      </c>
      <c r="E24816" s="1">
        <v>44864.916666666664</v>
      </c>
      <c r="F24816">
        <v>23.96</v>
      </c>
      <c r="G24816">
        <v>97298</v>
      </c>
      <c r="H24816" t="s">
        <v>29</v>
      </c>
      <c r="I24816">
        <v>0.31</v>
      </c>
      <c r="J24816" t="s">
        <v>21</v>
      </c>
      <c r="K24816">
        <v>17.09</v>
      </c>
      <c r="L24816" t="s">
        <v>43</v>
      </c>
      <c r="M24816" t="s">
        <v>23</v>
      </c>
      <c r="N24816" t="s">
        <v>24</v>
      </c>
      <c r="O24816" t="s">
        <v>49</v>
      </c>
      <c r="P24816" t="s">
        <v>26</v>
      </c>
      <c r="Q24816" t="s">
        <v>39</v>
      </c>
      <c r="R24816">
        <v>597.81000000000006</v>
      </c>
    </row>
    <row r="24817" spans="1:18" x14ac:dyDescent="0.25">
      <c r="A24817">
        <v>351985</v>
      </c>
      <c r="B24817" t="s">
        <v>568</v>
      </c>
      <c r="C24817" t="s">
        <v>35</v>
      </c>
      <c r="D24817">
        <v>34</v>
      </c>
      <c r="E24817" s="1">
        <v>44864.958333333336</v>
      </c>
      <c r="F24817">
        <v>45.52</v>
      </c>
      <c r="G24817">
        <v>52205</v>
      </c>
      <c r="H24817" t="s">
        <v>62</v>
      </c>
      <c r="I24817">
        <v>0.1</v>
      </c>
      <c r="J24817" t="s">
        <v>54</v>
      </c>
      <c r="K24817">
        <v>17.54</v>
      </c>
      <c r="L24817" t="s">
        <v>22</v>
      </c>
      <c r="M24817" t="s">
        <v>23</v>
      </c>
      <c r="N24817" t="s">
        <v>24</v>
      </c>
      <c r="O24817" t="s">
        <v>44</v>
      </c>
      <c r="P24817" t="s">
        <v>26</v>
      </c>
      <c r="Q24817" t="s">
        <v>27</v>
      </c>
      <c r="R24817">
        <v>1526.74</v>
      </c>
    </row>
    <row r="24818" spans="1:18" x14ac:dyDescent="0.25">
      <c r="A24818">
        <v>146972</v>
      </c>
      <c r="B24818" t="s">
        <v>178</v>
      </c>
      <c r="C24818" t="s">
        <v>19</v>
      </c>
      <c r="D24818">
        <v>39</v>
      </c>
      <c r="E24818" s="1">
        <v>44865</v>
      </c>
      <c r="F24818">
        <v>69.709999999999994</v>
      </c>
      <c r="G24818">
        <v>98217</v>
      </c>
      <c r="H24818" t="s">
        <v>53</v>
      </c>
      <c r="I24818">
        <v>0.31</v>
      </c>
      <c r="J24818" t="s">
        <v>54</v>
      </c>
      <c r="K24818">
        <v>26.64</v>
      </c>
      <c r="L24818" t="s">
        <v>31</v>
      </c>
      <c r="M24818" t="s">
        <v>32</v>
      </c>
      <c r="N24818" t="s">
        <v>37</v>
      </c>
      <c r="O24818" t="s">
        <v>49</v>
      </c>
      <c r="P24818" t="s">
        <v>68</v>
      </c>
      <c r="Q24818" t="s">
        <v>45</v>
      </c>
      <c r="R24818">
        <v>2679.9599999999996</v>
      </c>
    </row>
    <row r="24819" spans="1:18" x14ac:dyDescent="0.25">
      <c r="A24819">
        <v>687582</v>
      </c>
      <c r="B24819" t="s">
        <v>689</v>
      </c>
      <c r="C24819" t="s">
        <v>52</v>
      </c>
      <c r="D24819">
        <v>36</v>
      </c>
      <c r="E24819" s="1">
        <v>44865.041666666664</v>
      </c>
      <c r="F24819">
        <v>21.61</v>
      </c>
      <c r="G24819">
        <v>99736</v>
      </c>
      <c r="H24819" t="s">
        <v>66</v>
      </c>
      <c r="I24819">
        <v>0.08</v>
      </c>
      <c r="J24819" t="s">
        <v>54</v>
      </c>
      <c r="K24819">
        <v>29.33</v>
      </c>
      <c r="L24819" t="s">
        <v>22</v>
      </c>
      <c r="M24819" t="s">
        <v>32</v>
      </c>
      <c r="N24819" t="s">
        <v>24</v>
      </c>
      <c r="O24819" t="s">
        <v>55</v>
      </c>
      <c r="P24819" t="s">
        <v>59</v>
      </c>
      <c r="Q24819" t="s">
        <v>45</v>
      </c>
      <c r="R24819">
        <v>745.75</v>
      </c>
    </row>
    <row r="24820" spans="1:18" x14ac:dyDescent="0.25">
      <c r="A24820">
        <v>180853</v>
      </c>
      <c r="B24820" t="s">
        <v>814</v>
      </c>
      <c r="C24820" t="s">
        <v>19</v>
      </c>
      <c r="D24820">
        <v>11</v>
      </c>
      <c r="E24820" s="1">
        <v>44865.083333333336</v>
      </c>
      <c r="F24820">
        <v>24.24</v>
      </c>
      <c r="G24820">
        <v>94008</v>
      </c>
      <c r="H24820" t="s">
        <v>36</v>
      </c>
      <c r="I24820">
        <v>0.23</v>
      </c>
      <c r="J24820" t="s">
        <v>21</v>
      </c>
      <c r="K24820">
        <v>29.02</v>
      </c>
      <c r="L24820" t="s">
        <v>22</v>
      </c>
      <c r="M24820" t="s">
        <v>23</v>
      </c>
      <c r="N24820" t="s">
        <v>24</v>
      </c>
      <c r="O24820" t="s">
        <v>49</v>
      </c>
      <c r="P24820" t="s">
        <v>68</v>
      </c>
      <c r="Q24820" t="s">
        <v>39</v>
      </c>
      <c r="R24820">
        <v>235.08999999999995</v>
      </c>
    </row>
    <row r="24821" spans="1:18" x14ac:dyDescent="0.25">
      <c r="A24821">
        <v>744423</v>
      </c>
      <c r="B24821" t="s">
        <v>229</v>
      </c>
      <c r="C24821" t="s">
        <v>41</v>
      </c>
      <c r="D24821">
        <v>12</v>
      </c>
      <c r="E24821" s="1">
        <v>44865.125</v>
      </c>
      <c r="F24821">
        <v>38.979999999999997</v>
      </c>
      <c r="G24821">
        <v>38228</v>
      </c>
      <c r="H24821" t="s">
        <v>36</v>
      </c>
      <c r="I24821">
        <v>0.26</v>
      </c>
      <c r="J24821" t="s">
        <v>21</v>
      </c>
      <c r="K24821">
        <v>21.05</v>
      </c>
      <c r="L24821" t="s">
        <v>58</v>
      </c>
      <c r="M24821" t="s">
        <v>23</v>
      </c>
      <c r="N24821" t="s">
        <v>24</v>
      </c>
      <c r="O24821" t="s">
        <v>55</v>
      </c>
      <c r="P24821" t="s">
        <v>59</v>
      </c>
      <c r="Q24821" t="s">
        <v>39</v>
      </c>
      <c r="R24821">
        <v>443.59</v>
      </c>
    </row>
    <row r="24822" spans="1:18" x14ac:dyDescent="0.25">
      <c r="A24822">
        <v>182504</v>
      </c>
      <c r="B24822" t="s">
        <v>685</v>
      </c>
      <c r="C24822" t="s">
        <v>82</v>
      </c>
      <c r="D24822">
        <v>17</v>
      </c>
      <c r="E24822" s="1">
        <v>44865.166666666664</v>
      </c>
      <c r="F24822">
        <v>55.51</v>
      </c>
      <c r="G24822">
        <v>70357</v>
      </c>
      <c r="H24822" t="s">
        <v>76</v>
      </c>
      <c r="I24822">
        <v>0.35</v>
      </c>
      <c r="J24822" t="s">
        <v>21</v>
      </c>
      <c r="K24822">
        <v>24.32</v>
      </c>
      <c r="L24822" t="s">
        <v>22</v>
      </c>
      <c r="M24822" t="s">
        <v>32</v>
      </c>
      <c r="N24822" t="s">
        <v>24</v>
      </c>
      <c r="O24822" t="s">
        <v>25</v>
      </c>
      <c r="P24822" t="s">
        <v>26</v>
      </c>
      <c r="Q24822" t="s">
        <v>27</v>
      </c>
      <c r="R24822">
        <v>913.39999999999986</v>
      </c>
    </row>
    <row r="24823" spans="1:18" x14ac:dyDescent="0.25">
      <c r="A24823">
        <v>909286</v>
      </c>
      <c r="B24823" t="s">
        <v>807</v>
      </c>
      <c r="C24823" t="s">
        <v>82</v>
      </c>
      <c r="D24823">
        <v>43</v>
      </c>
      <c r="E24823" s="1">
        <v>44865.208333333336</v>
      </c>
      <c r="F24823">
        <v>77.7</v>
      </c>
      <c r="G24823">
        <v>92646</v>
      </c>
      <c r="H24823" t="s">
        <v>53</v>
      </c>
      <c r="I24823">
        <v>0.37</v>
      </c>
      <c r="J24823" t="s">
        <v>54</v>
      </c>
      <c r="K24823">
        <v>25.04</v>
      </c>
      <c r="L24823" t="s">
        <v>70</v>
      </c>
      <c r="M24823" t="s">
        <v>23</v>
      </c>
      <c r="N24823" t="s">
        <v>24</v>
      </c>
      <c r="O24823" t="s">
        <v>25</v>
      </c>
      <c r="P24823" t="s">
        <v>59</v>
      </c>
      <c r="Q24823" t="s">
        <v>45</v>
      </c>
      <c r="R24823">
        <v>3300.15</v>
      </c>
    </row>
    <row r="24824" spans="1:18" x14ac:dyDescent="0.25">
      <c r="A24824">
        <v>221373</v>
      </c>
      <c r="B24824" t="s">
        <v>113</v>
      </c>
      <c r="C24824" t="s">
        <v>64</v>
      </c>
      <c r="D24824">
        <v>41</v>
      </c>
      <c r="E24824" s="1">
        <v>44865.25</v>
      </c>
      <c r="F24824">
        <v>62.32</v>
      </c>
      <c r="G24824">
        <v>42171</v>
      </c>
      <c r="H24824" t="s">
        <v>42</v>
      </c>
      <c r="I24824">
        <v>0.36</v>
      </c>
      <c r="J24824" t="s">
        <v>30</v>
      </c>
      <c r="K24824">
        <v>12.56</v>
      </c>
      <c r="L24824" t="s">
        <v>31</v>
      </c>
      <c r="M24824" t="s">
        <v>32</v>
      </c>
      <c r="N24824" t="s">
        <v>24</v>
      </c>
      <c r="O24824" t="s">
        <v>25</v>
      </c>
      <c r="P24824" t="s">
        <v>33</v>
      </c>
      <c r="Q24824" t="s">
        <v>39</v>
      </c>
      <c r="R24824">
        <v>2527.8000000000002</v>
      </c>
    </row>
    <row r="24825" spans="1:18" x14ac:dyDescent="0.25">
      <c r="A24825">
        <v>432924</v>
      </c>
      <c r="B24825" t="s">
        <v>569</v>
      </c>
      <c r="C24825" t="s">
        <v>64</v>
      </c>
      <c r="D24825">
        <v>-3</v>
      </c>
      <c r="E24825" s="1">
        <v>44865.291666666664</v>
      </c>
      <c r="F24825">
        <v>-7.03</v>
      </c>
      <c r="H24825" t="s">
        <v>88</v>
      </c>
      <c r="I24825">
        <v>1.1840607169957742</v>
      </c>
      <c r="J24825" t="s">
        <v>54</v>
      </c>
      <c r="L24825" t="s">
        <v>31</v>
      </c>
      <c r="M24825" t="s">
        <v>32</v>
      </c>
      <c r="N24825" t="s">
        <v>24</v>
      </c>
      <c r="O24825" t="s">
        <v>25</v>
      </c>
      <c r="P24825" t="s">
        <v>50</v>
      </c>
      <c r="Q24825" t="s">
        <v>27</v>
      </c>
    </row>
    <row r="24826" spans="1:18" x14ac:dyDescent="0.25">
      <c r="A24826">
        <v>524145</v>
      </c>
      <c r="B24826" t="s">
        <v>702</v>
      </c>
      <c r="C24826" t="s">
        <v>47</v>
      </c>
      <c r="D24826">
        <v>31</v>
      </c>
      <c r="E24826" s="1">
        <v>44865.333333333336</v>
      </c>
      <c r="F24826">
        <v>10.85</v>
      </c>
      <c r="G24826">
        <v>50634</v>
      </c>
      <c r="H24826" t="s">
        <v>42</v>
      </c>
      <c r="I24826">
        <v>0.28000000000000003</v>
      </c>
      <c r="J24826" t="s">
        <v>30</v>
      </c>
      <c r="K24826">
        <v>29.86</v>
      </c>
      <c r="L24826" t="s">
        <v>43</v>
      </c>
      <c r="M24826" t="s">
        <v>23</v>
      </c>
      <c r="N24826" t="s">
        <v>24</v>
      </c>
      <c r="O24826" t="s">
        <v>25</v>
      </c>
      <c r="P24826" t="s">
        <v>59</v>
      </c>
      <c r="Q24826" t="s">
        <v>45</v>
      </c>
      <c r="R24826">
        <v>297.81</v>
      </c>
    </row>
    <row r="24827" spans="1:18" x14ac:dyDescent="0.25">
      <c r="A24827">
        <v>468602</v>
      </c>
      <c r="B24827" t="s">
        <v>1021</v>
      </c>
      <c r="C24827" t="s">
        <v>72</v>
      </c>
      <c r="D24827">
        <v>18</v>
      </c>
      <c r="E24827" s="1">
        <v>44865.375</v>
      </c>
      <c r="F24827">
        <v>28.48</v>
      </c>
      <c r="G24827">
        <v>61517</v>
      </c>
      <c r="H24827" t="s">
        <v>36</v>
      </c>
      <c r="I24827">
        <v>0.44</v>
      </c>
      <c r="J24827" t="s">
        <v>30</v>
      </c>
      <c r="K24827">
        <v>9.33</v>
      </c>
      <c r="L24827" t="s">
        <v>70</v>
      </c>
      <c r="M24827" t="s">
        <v>23</v>
      </c>
      <c r="N24827" t="s">
        <v>24</v>
      </c>
      <c r="O24827" t="s">
        <v>44</v>
      </c>
      <c r="P24827" t="s">
        <v>59</v>
      </c>
      <c r="Q24827" t="s">
        <v>39</v>
      </c>
      <c r="R24827">
        <v>495.39</v>
      </c>
    </row>
    <row r="24828" spans="1:18" x14ac:dyDescent="0.25">
      <c r="A24828">
        <v>943535</v>
      </c>
      <c r="B24828" t="s">
        <v>623</v>
      </c>
      <c r="C24828" t="s">
        <v>78</v>
      </c>
      <c r="D24828">
        <v>26</v>
      </c>
      <c r="E24828" s="1">
        <v>44865.416666666664</v>
      </c>
      <c r="F24828">
        <v>41.26</v>
      </c>
      <c r="G24828">
        <v>19472</v>
      </c>
      <c r="H24828" t="s">
        <v>66</v>
      </c>
      <c r="I24828">
        <v>0.35</v>
      </c>
      <c r="J24828" t="s">
        <v>21</v>
      </c>
      <c r="K24828">
        <v>22.25</v>
      </c>
      <c r="L24828" t="s">
        <v>22</v>
      </c>
      <c r="M24828" t="s">
        <v>32</v>
      </c>
      <c r="N24828" t="s">
        <v>24</v>
      </c>
      <c r="O24828" t="s">
        <v>44</v>
      </c>
      <c r="P24828" t="s">
        <v>68</v>
      </c>
      <c r="Q24828" t="s">
        <v>45</v>
      </c>
      <c r="R24828">
        <v>1041.4099999999999</v>
      </c>
    </row>
    <row r="24829" spans="1:18" x14ac:dyDescent="0.25">
      <c r="A24829">
        <v>609652</v>
      </c>
      <c r="B24829" t="s">
        <v>1025</v>
      </c>
      <c r="C24829" t="s">
        <v>82</v>
      </c>
      <c r="D24829">
        <v>23</v>
      </c>
      <c r="E24829" s="1">
        <v>44865.458333333336</v>
      </c>
      <c r="F24829">
        <v>54.97</v>
      </c>
      <c r="G24829">
        <v>42510</v>
      </c>
      <c r="H24829" t="s">
        <v>62</v>
      </c>
      <c r="I24829">
        <v>0.37</v>
      </c>
      <c r="J24829" t="s">
        <v>54</v>
      </c>
      <c r="K24829">
        <v>26.44</v>
      </c>
      <c r="L24829" t="s">
        <v>31</v>
      </c>
      <c r="M24829" t="s">
        <v>23</v>
      </c>
      <c r="N24829" t="s">
        <v>24</v>
      </c>
      <c r="O24829" t="s">
        <v>49</v>
      </c>
      <c r="P24829" t="s">
        <v>26</v>
      </c>
      <c r="Q24829" t="s">
        <v>27</v>
      </c>
      <c r="R24829">
        <v>1229.3599999999999</v>
      </c>
    </row>
    <row r="24830" spans="1:18" x14ac:dyDescent="0.25">
      <c r="A24830">
        <v>425764</v>
      </c>
      <c r="B24830" t="s">
        <v>398</v>
      </c>
      <c r="C24830" t="s">
        <v>72</v>
      </c>
      <c r="D24830">
        <v>8</v>
      </c>
      <c r="E24830" s="1">
        <v>44865.5</v>
      </c>
      <c r="F24830">
        <v>49.26</v>
      </c>
      <c r="G24830">
        <v>29328</v>
      </c>
      <c r="H24830" t="s">
        <v>94</v>
      </c>
      <c r="I24830">
        <v>0.45</v>
      </c>
      <c r="J24830" t="s">
        <v>21</v>
      </c>
      <c r="K24830">
        <v>11.82</v>
      </c>
      <c r="L24830" t="s">
        <v>22</v>
      </c>
      <c r="M24830" t="s">
        <v>23</v>
      </c>
      <c r="N24830" t="s">
        <v>24</v>
      </c>
      <c r="O24830" t="s">
        <v>49</v>
      </c>
      <c r="P24830" t="s">
        <v>38</v>
      </c>
      <c r="Q24830" t="s">
        <v>39</v>
      </c>
      <c r="R24830">
        <v>378.65999999999997</v>
      </c>
    </row>
    <row r="24831" spans="1:18" x14ac:dyDescent="0.25">
      <c r="A24831">
        <v>976022</v>
      </c>
      <c r="B24831" t="s">
        <v>83</v>
      </c>
      <c r="C24831" t="s">
        <v>64</v>
      </c>
      <c r="D24831">
        <v>23</v>
      </c>
      <c r="E24831" s="1">
        <v>44865.541666666664</v>
      </c>
      <c r="F24831">
        <v>14.1</v>
      </c>
      <c r="G24831">
        <v>62891</v>
      </c>
      <c r="H24831" t="s">
        <v>88</v>
      </c>
      <c r="I24831">
        <v>0.04</v>
      </c>
      <c r="J24831" t="s">
        <v>21</v>
      </c>
      <c r="K24831">
        <v>14.43</v>
      </c>
      <c r="L24831" t="s">
        <v>31</v>
      </c>
      <c r="M24831" t="s">
        <v>23</v>
      </c>
      <c r="N24831" t="s">
        <v>24</v>
      </c>
      <c r="O24831" t="s">
        <v>25</v>
      </c>
      <c r="P24831" t="s">
        <v>68</v>
      </c>
      <c r="Q24831" t="s">
        <v>27</v>
      </c>
      <c r="R24831">
        <v>308.95</v>
      </c>
    </row>
    <row r="24832" spans="1:18" x14ac:dyDescent="0.25">
      <c r="A24832">
        <v>970556</v>
      </c>
      <c r="B24832" t="s">
        <v>343</v>
      </c>
      <c r="C24832" t="s">
        <v>61</v>
      </c>
      <c r="D24832">
        <v>11</v>
      </c>
      <c r="E24832" s="1">
        <v>44865.583333333336</v>
      </c>
      <c r="F24832">
        <v>28.66</v>
      </c>
      <c r="G24832">
        <v>74258</v>
      </c>
      <c r="H24832" t="s">
        <v>94</v>
      </c>
      <c r="I24832">
        <v>0.22</v>
      </c>
      <c r="J24832" t="s">
        <v>54</v>
      </c>
      <c r="K24832">
        <v>18.04</v>
      </c>
      <c r="L24832" t="s">
        <v>43</v>
      </c>
      <c r="M24832" t="s">
        <v>23</v>
      </c>
      <c r="N24832" t="s">
        <v>24</v>
      </c>
      <c r="O24832" t="s">
        <v>44</v>
      </c>
      <c r="P24832" t="s">
        <v>68</v>
      </c>
      <c r="Q24832" t="s">
        <v>45</v>
      </c>
      <c r="R24832">
        <v>294.8</v>
      </c>
    </row>
    <row r="24833" spans="1:18" x14ac:dyDescent="0.25">
      <c r="A24833">
        <v>931022</v>
      </c>
      <c r="B24833" t="s">
        <v>114</v>
      </c>
      <c r="C24833" t="s">
        <v>35</v>
      </c>
      <c r="D24833">
        <v>31</v>
      </c>
      <c r="E24833" s="1">
        <v>44865.625</v>
      </c>
      <c r="F24833">
        <v>88.18</v>
      </c>
      <c r="G24833">
        <v>98298</v>
      </c>
      <c r="H24833" t="s">
        <v>62</v>
      </c>
      <c r="I24833">
        <v>0.3</v>
      </c>
      <c r="J24833" t="s">
        <v>54</v>
      </c>
      <c r="K24833">
        <v>11.5</v>
      </c>
      <c r="L24833" t="s">
        <v>58</v>
      </c>
      <c r="M24833" t="s">
        <v>23</v>
      </c>
      <c r="N24833" t="s">
        <v>24</v>
      </c>
      <c r="O24833" t="s">
        <v>25</v>
      </c>
      <c r="P24833" t="s">
        <v>38</v>
      </c>
      <c r="Q24833" t="s">
        <v>27</v>
      </c>
      <c r="R24833">
        <v>2712.78</v>
      </c>
    </row>
    <row r="24834" spans="1:18" x14ac:dyDescent="0.25">
      <c r="A24834">
        <v>986628</v>
      </c>
      <c r="B24834" t="s">
        <v>271</v>
      </c>
      <c r="C24834" t="s">
        <v>52</v>
      </c>
      <c r="D24834">
        <v>19</v>
      </c>
      <c r="E24834" s="1">
        <v>44865.666666666664</v>
      </c>
      <c r="F24834">
        <v>60.38</v>
      </c>
      <c r="G24834">
        <v>18064</v>
      </c>
      <c r="H24834" t="s">
        <v>94</v>
      </c>
      <c r="I24834">
        <v>0.09</v>
      </c>
      <c r="J24834" t="s">
        <v>30</v>
      </c>
      <c r="K24834">
        <v>16.63</v>
      </c>
      <c r="L24834" t="s">
        <v>22</v>
      </c>
      <c r="M24834" t="s">
        <v>32</v>
      </c>
      <c r="N24834" t="s">
        <v>24</v>
      </c>
      <c r="O24834" t="s">
        <v>49</v>
      </c>
      <c r="P24834" t="s">
        <v>33</v>
      </c>
      <c r="Q24834" t="s">
        <v>27</v>
      </c>
      <c r="R24834">
        <v>1128.8799999999999</v>
      </c>
    </row>
    <row r="24835" spans="1:18" x14ac:dyDescent="0.25">
      <c r="A24835">
        <v>696842</v>
      </c>
      <c r="B24835" t="s">
        <v>232</v>
      </c>
      <c r="C24835" t="s">
        <v>82</v>
      </c>
      <c r="D24835">
        <v>22</v>
      </c>
      <c r="E24835" s="1">
        <v>44865.708333333336</v>
      </c>
      <c r="F24835">
        <v>86.52</v>
      </c>
      <c r="G24835">
        <v>45223</v>
      </c>
      <c r="H24835" t="s">
        <v>20</v>
      </c>
      <c r="I24835">
        <v>0.35</v>
      </c>
      <c r="J24835" t="s">
        <v>54</v>
      </c>
      <c r="K24835">
        <v>13.86</v>
      </c>
      <c r="L24835" t="s">
        <v>70</v>
      </c>
      <c r="M24835" t="s">
        <v>23</v>
      </c>
      <c r="N24835" t="s">
        <v>37</v>
      </c>
      <c r="O24835" t="s">
        <v>25</v>
      </c>
      <c r="P24835" t="s">
        <v>59</v>
      </c>
      <c r="Q24835" t="s">
        <v>39</v>
      </c>
      <c r="R24835">
        <v>1881.88</v>
      </c>
    </row>
    <row r="24836" spans="1:18" x14ac:dyDescent="0.25">
      <c r="A24836">
        <v>503837</v>
      </c>
      <c r="B24836" t="s">
        <v>164</v>
      </c>
      <c r="C24836" t="s">
        <v>82</v>
      </c>
      <c r="D24836">
        <v>41</v>
      </c>
      <c r="E24836" s="1">
        <v>44865.75</v>
      </c>
      <c r="F24836">
        <v>40.9</v>
      </c>
      <c r="G24836">
        <v>55455</v>
      </c>
      <c r="H24836" t="s">
        <v>94</v>
      </c>
      <c r="I24836">
        <v>0.08</v>
      </c>
      <c r="J24836" t="s">
        <v>30</v>
      </c>
      <c r="K24836">
        <v>16.53</v>
      </c>
      <c r="L24836" t="s">
        <v>22</v>
      </c>
      <c r="M24836" t="s">
        <v>23</v>
      </c>
      <c r="N24836" t="s">
        <v>24</v>
      </c>
      <c r="O24836" t="s">
        <v>25</v>
      </c>
      <c r="P24836" t="s">
        <v>59</v>
      </c>
      <c r="Q24836" t="s">
        <v>39</v>
      </c>
      <c r="R24836">
        <v>1657.0900000000001</v>
      </c>
    </row>
    <row r="24837" spans="1:18" x14ac:dyDescent="0.25">
      <c r="A24837">
        <v>217781</v>
      </c>
      <c r="B24837" t="s">
        <v>998</v>
      </c>
      <c r="C24837" t="s">
        <v>52</v>
      </c>
      <c r="D24837">
        <v>17</v>
      </c>
      <c r="E24837" s="1">
        <v>44865.791666666664</v>
      </c>
      <c r="F24837">
        <v>60.15</v>
      </c>
      <c r="G24837">
        <v>28571</v>
      </c>
      <c r="H24837" t="s">
        <v>94</v>
      </c>
      <c r="I24837">
        <v>0.22</v>
      </c>
      <c r="J24837" t="s">
        <v>30</v>
      </c>
      <c r="K24837">
        <v>22.1</v>
      </c>
      <c r="L24837" t="s">
        <v>31</v>
      </c>
      <c r="M24837" t="s">
        <v>23</v>
      </c>
      <c r="N24837" t="s">
        <v>24</v>
      </c>
      <c r="O24837" t="s">
        <v>25</v>
      </c>
      <c r="P24837" t="s">
        <v>38</v>
      </c>
      <c r="Q24837" t="s">
        <v>45</v>
      </c>
      <c r="R24837">
        <v>996.70999999999992</v>
      </c>
    </row>
    <row r="24838" spans="1:18" x14ac:dyDescent="0.25">
      <c r="A24838">
        <v>625261</v>
      </c>
      <c r="B24838" t="s">
        <v>681</v>
      </c>
      <c r="C24838" t="s">
        <v>72</v>
      </c>
      <c r="D24838">
        <v>49</v>
      </c>
      <c r="E24838" s="1">
        <v>44865.833333333336</v>
      </c>
      <c r="F24838">
        <v>5.39</v>
      </c>
      <c r="G24838">
        <v>32231</v>
      </c>
      <c r="H24838" t="s">
        <v>29</v>
      </c>
      <c r="I24838">
        <v>0.35</v>
      </c>
      <c r="J24838" t="s">
        <v>54</v>
      </c>
      <c r="K24838">
        <v>7.87</v>
      </c>
      <c r="L24838" t="s">
        <v>43</v>
      </c>
      <c r="M24838" t="s">
        <v>23</v>
      </c>
      <c r="N24838" t="s">
        <v>24</v>
      </c>
      <c r="O24838" t="s">
        <v>25</v>
      </c>
      <c r="P24838" t="s">
        <v>38</v>
      </c>
      <c r="Q24838" t="s">
        <v>45</v>
      </c>
      <c r="R24838">
        <v>239.09</v>
      </c>
    </row>
    <row r="24839" spans="1:18" x14ac:dyDescent="0.25">
      <c r="A24839">
        <v>874072</v>
      </c>
      <c r="B24839" t="s">
        <v>389</v>
      </c>
      <c r="C24839" t="s">
        <v>64</v>
      </c>
      <c r="D24839">
        <v>27</v>
      </c>
      <c r="E24839" s="1">
        <v>44865.875</v>
      </c>
      <c r="F24839">
        <v>45.24</v>
      </c>
      <c r="G24839">
        <v>95370</v>
      </c>
      <c r="H24839" t="s">
        <v>88</v>
      </c>
      <c r="I24839">
        <v>0.2</v>
      </c>
      <c r="J24839" t="s">
        <v>30</v>
      </c>
      <c r="K24839">
        <v>16.39</v>
      </c>
      <c r="L24839" t="s">
        <v>70</v>
      </c>
      <c r="M24839" t="s">
        <v>23</v>
      </c>
      <c r="N24839" t="s">
        <v>24</v>
      </c>
      <c r="O24839" t="s">
        <v>49</v>
      </c>
      <c r="P24839" t="s">
        <v>26</v>
      </c>
      <c r="Q24839" t="s">
        <v>27</v>
      </c>
      <c r="R24839">
        <v>1199.6899999999998</v>
      </c>
    </row>
    <row r="24840" spans="1:18" x14ac:dyDescent="0.25">
      <c r="A24840">
        <v>340210</v>
      </c>
      <c r="B24840" t="s">
        <v>1014</v>
      </c>
      <c r="C24840" t="s">
        <v>52</v>
      </c>
      <c r="D24840">
        <v>31</v>
      </c>
      <c r="E24840" s="1">
        <v>44865.916666666664</v>
      </c>
      <c r="F24840">
        <v>88.27</v>
      </c>
      <c r="G24840">
        <v>27442</v>
      </c>
      <c r="H24840" t="s">
        <v>42</v>
      </c>
      <c r="I24840">
        <v>0.09</v>
      </c>
      <c r="J24840" t="s">
        <v>21</v>
      </c>
      <c r="K24840">
        <v>16.489999999999998</v>
      </c>
      <c r="L24840" t="s">
        <v>58</v>
      </c>
      <c r="M24840" t="s">
        <v>32</v>
      </c>
      <c r="N24840" t="s">
        <v>24</v>
      </c>
      <c r="O24840" t="s">
        <v>55</v>
      </c>
      <c r="P24840" t="s">
        <v>59</v>
      </c>
      <c r="Q24840" t="s">
        <v>39</v>
      </c>
      <c r="R24840">
        <v>2717.09</v>
      </c>
    </row>
    <row r="24841" spans="1:18" x14ac:dyDescent="0.25">
      <c r="A24841">
        <v>945218</v>
      </c>
      <c r="B24841" t="s">
        <v>824</v>
      </c>
      <c r="C24841" t="s">
        <v>72</v>
      </c>
      <c r="D24841">
        <v>17</v>
      </c>
      <c r="E24841" s="1">
        <v>44865.958333333336</v>
      </c>
      <c r="F24841">
        <v>20.34</v>
      </c>
      <c r="G24841">
        <v>86369</v>
      </c>
      <c r="H24841" t="s">
        <v>66</v>
      </c>
      <c r="I24841">
        <v>0.44</v>
      </c>
      <c r="J24841" t="s">
        <v>21</v>
      </c>
      <c r="K24841">
        <v>12.69</v>
      </c>
      <c r="L24841" t="s">
        <v>43</v>
      </c>
      <c r="M24841" t="s">
        <v>32</v>
      </c>
      <c r="N24841" t="s">
        <v>37</v>
      </c>
      <c r="O24841" t="s">
        <v>49</v>
      </c>
      <c r="P24841" t="s">
        <v>33</v>
      </c>
      <c r="Q24841" t="s">
        <v>27</v>
      </c>
      <c r="R24841">
        <v>325.60999999999996</v>
      </c>
    </row>
    <row r="24842" spans="1:18" x14ac:dyDescent="0.25">
      <c r="A24842">
        <v>204919</v>
      </c>
      <c r="B24842" t="s">
        <v>191</v>
      </c>
      <c r="C24842" t="s">
        <v>52</v>
      </c>
      <c r="D24842">
        <v>17</v>
      </c>
      <c r="E24842" s="1">
        <v>44866</v>
      </c>
      <c r="F24842">
        <v>19.47</v>
      </c>
      <c r="G24842">
        <v>31246</v>
      </c>
      <c r="H24842" t="s">
        <v>29</v>
      </c>
      <c r="I24842">
        <v>0.36</v>
      </c>
      <c r="J24842" t="s">
        <v>54</v>
      </c>
      <c r="K24842">
        <v>20.399999999999999</v>
      </c>
      <c r="L24842" t="s">
        <v>31</v>
      </c>
      <c r="M24842" t="s">
        <v>23</v>
      </c>
      <c r="N24842" t="s">
        <v>24</v>
      </c>
      <c r="O24842" t="s">
        <v>55</v>
      </c>
      <c r="P24842" t="s">
        <v>68</v>
      </c>
      <c r="Q24842" t="s">
        <v>45</v>
      </c>
      <c r="R24842">
        <v>304.47000000000003</v>
      </c>
    </row>
    <row r="24843" spans="1:18" x14ac:dyDescent="0.25">
      <c r="A24843">
        <v>137097</v>
      </c>
      <c r="B24843" t="s">
        <v>378</v>
      </c>
      <c r="C24843" t="s">
        <v>72</v>
      </c>
      <c r="D24843">
        <v>44</v>
      </c>
      <c r="E24843" s="1">
        <v>44866.041666666664</v>
      </c>
      <c r="F24843">
        <v>82.78</v>
      </c>
      <c r="G24843">
        <v>12891</v>
      </c>
      <c r="H24843" t="s">
        <v>20</v>
      </c>
      <c r="I24843">
        <v>0.14000000000000001</v>
      </c>
      <c r="J24843" t="s">
        <v>21</v>
      </c>
      <c r="K24843">
        <v>10.41</v>
      </c>
      <c r="L24843" t="s">
        <v>58</v>
      </c>
      <c r="M24843" t="s">
        <v>32</v>
      </c>
      <c r="N24843" t="s">
        <v>24</v>
      </c>
      <c r="O24843" t="s">
        <v>44</v>
      </c>
      <c r="P24843" t="s">
        <v>68</v>
      </c>
      <c r="Q24843" t="s">
        <v>27</v>
      </c>
      <c r="R24843">
        <v>3625.75</v>
      </c>
    </row>
    <row r="24844" spans="1:18" x14ac:dyDescent="0.25">
      <c r="A24844">
        <v>221403</v>
      </c>
      <c r="B24844" t="s">
        <v>157</v>
      </c>
      <c r="C24844" t="s">
        <v>52</v>
      </c>
      <c r="D24844">
        <v>34</v>
      </c>
      <c r="E24844" s="1">
        <v>44866.083333333336</v>
      </c>
      <c r="F24844">
        <v>48.65</v>
      </c>
      <c r="G24844">
        <v>70730</v>
      </c>
      <c r="H24844" t="s">
        <v>53</v>
      </c>
      <c r="I24844">
        <v>0.09</v>
      </c>
      <c r="J24844" t="s">
        <v>21</v>
      </c>
      <c r="K24844">
        <v>7.4</v>
      </c>
      <c r="L24844" t="s">
        <v>70</v>
      </c>
      <c r="M24844" t="s">
        <v>32</v>
      </c>
      <c r="N24844" t="s">
        <v>24</v>
      </c>
      <c r="O24844" t="s">
        <v>49</v>
      </c>
      <c r="P24844" t="s">
        <v>38</v>
      </c>
      <c r="Q24844" t="s">
        <v>39</v>
      </c>
      <c r="R24844">
        <v>1643.6399999999996</v>
      </c>
    </row>
    <row r="24845" spans="1:18" x14ac:dyDescent="0.25">
      <c r="A24845">
        <v>920677</v>
      </c>
      <c r="B24845" t="s">
        <v>437</v>
      </c>
      <c r="C24845" t="s">
        <v>19</v>
      </c>
      <c r="D24845">
        <v>35</v>
      </c>
      <c r="E24845" s="1">
        <v>44866.125</v>
      </c>
      <c r="F24845">
        <v>10.26</v>
      </c>
      <c r="G24845">
        <v>99201</v>
      </c>
      <c r="H24845" t="s">
        <v>29</v>
      </c>
      <c r="I24845">
        <v>0.35</v>
      </c>
      <c r="J24845" t="s">
        <v>30</v>
      </c>
      <c r="K24845">
        <v>10.16</v>
      </c>
      <c r="L24845" t="s">
        <v>31</v>
      </c>
      <c r="M24845" t="s">
        <v>23</v>
      </c>
      <c r="N24845" t="s">
        <v>24</v>
      </c>
      <c r="O24845" t="s">
        <v>25</v>
      </c>
      <c r="P24845" t="s">
        <v>38</v>
      </c>
      <c r="Q24845" t="s">
        <v>27</v>
      </c>
      <c r="R24845">
        <v>336.69</v>
      </c>
    </row>
    <row r="24846" spans="1:18" x14ac:dyDescent="0.25">
      <c r="A24846">
        <v>820571</v>
      </c>
      <c r="B24846" t="s">
        <v>425</v>
      </c>
      <c r="C24846" t="s">
        <v>64</v>
      </c>
      <c r="D24846">
        <v>11</v>
      </c>
      <c r="E24846" s="1">
        <v>44866.166666666664</v>
      </c>
      <c r="F24846">
        <v>76.19</v>
      </c>
      <c r="G24846">
        <v>42257</v>
      </c>
      <c r="H24846" t="s">
        <v>29</v>
      </c>
      <c r="I24846">
        <v>0.19</v>
      </c>
      <c r="J24846" t="s">
        <v>54</v>
      </c>
      <c r="K24846">
        <v>19.239999999999998</v>
      </c>
      <c r="L24846" t="s">
        <v>43</v>
      </c>
      <c r="M24846" t="s">
        <v>32</v>
      </c>
      <c r="N24846" t="s">
        <v>37</v>
      </c>
      <c r="O24846" t="s">
        <v>44</v>
      </c>
      <c r="P24846" t="s">
        <v>38</v>
      </c>
      <c r="Q24846" t="s">
        <v>39</v>
      </c>
      <c r="R24846">
        <v>816.76</v>
      </c>
    </row>
    <row r="24847" spans="1:18" x14ac:dyDescent="0.25">
      <c r="A24847">
        <v>679129</v>
      </c>
      <c r="B24847" t="s">
        <v>949</v>
      </c>
      <c r="C24847" t="s">
        <v>64</v>
      </c>
      <c r="D24847">
        <v>20</v>
      </c>
      <c r="E24847" s="1">
        <v>44866.208333333336</v>
      </c>
      <c r="F24847">
        <v>47.24</v>
      </c>
      <c r="G24847">
        <v>62265</v>
      </c>
      <c r="H24847" t="s">
        <v>76</v>
      </c>
      <c r="I24847">
        <v>0.28999999999999998</v>
      </c>
      <c r="J24847" t="s">
        <v>30</v>
      </c>
      <c r="K24847">
        <v>24.14</v>
      </c>
      <c r="L24847" t="s">
        <v>70</v>
      </c>
      <c r="M24847" t="s">
        <v>23</v>
      </c>
      <c r="N24847" t="s">
        <v>24</v>
      </c>
      <c r="O24847" t="s">
        <v>49</v>
      </c>
      <c r="P24847" t="s">
        <v>38</v>
      </c>
      <c r="Q24847" t="s">
        <v>27</v>
      </c>
      <c r="R24847">
        <v>914.86</v>
      </c>
    </row>
    <row r="24848" spans="1:18" x14ac:dyDescent="0.25">
      <c r="A24848">
        <v>649634</v>
      </c>
      <c r="B24848" t="s">
        <v>876</v>
      </c>
      <c r="C24848" t="s">
        <v>72</v>
      </c>
      <c r="D24848">
        <v>4</v>
      </c>
      <c r="E24848" s="1">
        <v>44866.25</v>
      </c>
      <c r="F24848">
        <v>78.91</v>
      </c>
      <c r="G24848">
        <v>93674</v>
      </c>
      <c r="H24848" t="s">
        <v>62</v>
      </c>
      <c r="I24848">
        <v>0.12</v>
      </c>
      <c r="J24848" t="s">
        <v>21</v>
      </c>
      <c r="K24848">
        <v>11.12</v>
      </c>
      <c r="L24848" t="s">
        <v>58</v>
      </c>
      <c r="M24848" t="s">
        <v>32</v>
      </c>
      <c r="N24848" t="s">
        <v>24</v>
      </c>
      <c r="O24848" t="s">
        <v>55</v>
      </c>
      <c r="P24848" t="s">
        <v>68</v>
      </c>
      <c r="Q24848" t="s">
        <v>39</v>
      </c>
      <c r="R24848">
        <v>304.03999999999996</v>
      </c>
    </row>
    <row r="24849" spans="1:18" x14ac:dyDescent="0.25">
      <c r="A24849">
        <v>729921</v>
      </c>
      <c r="B24849" t="s">
        <v>615</v>
      </c>
      <c r="C24849" t="s">
        <v>47</v>
      </c>
      <c r="D24849">
        <v>3</v>
      </c>
      <c r="E24849" s="1">
        <v>44866.291666666664</v>
      </c>
      <c r="F24849">
        <v>35.67</v>
      </c>
      <c r="G24849">
        <v>30084</v>
      </c>
      <c r="H24849" t="s">
        <v>48</v>
      </c>
      <c r="I24849">
        <v>0.41</v>
      </c>
      <c r="J24849" t="s">
        <v>54</v>
      </c>
      <c r="K24849">
        <v>23.49</v>
      </c>
      <c r="L24849" t="s">
        <v>70</v>
      </c>
      <c r="M24849" t="s">
        <v>32</v>
      </c>
      <c r="N24849" t="s">
        <v>24</v>
      </c>
      <c r="O24849" t="s">
        <v>44</v>
      </c>
      <c r="P24849" t="s">
        <v>26</v>
      </c>
      <c r="Q24849" t="s">
        <v>39</v>
      </c>
      <c r="R24849">
        <v>82.29000000000002</v>
      </c>
    </row>
    <row r="24850" spans="1:18" x14ac:dyDescent="0.25">
      <c r="A24850">
        <v>696268</v>
      </c>
      <c r="B24850" t="s">
        <v>835</v>
      </c>
      <c r="C24850" t="s">
        <v>35</v>
      </c>
      <c r="D24850">
        <v>8</v>
      </c>
      <c r="E24850" s="1">
        <v>44866.333333333336</v>
      </c>
      <c r="F24850">
        <v>91.39</v>
      </c>
      <c r="G24850">
        <v>22387</v>
      </c>
      <c r="H24850" t="s">
        <v>88</v>
      </c>
      <c r="I24850">
        <v>0.09</v>
      </c>
      <c r="J24850" t="s">
        <v>21</v>
      </c>
      <c r="K24850">
        <v>23.09</v>
      </c>
      <c r="L24850" t="s">
        <v>22</v>
      </c>
      <c r="M24850" t="s">
        <v>32</v>
      </c>
      <c r="N24850" t="s">
        <v>24</v>
      </c>
      <c r="O24850" t="s">
        <v>44</v>
      </c>
      <c r="P24850" t="s">
        <v>26</v>
      </c>
      <c r="Q24850" t="s">
        <v>45</v>
      </c>
      <c r="R24850">
        <v>707.31</v>
      </c>
    </row>
    <row r="24851" spans="1:18" x14ac:dyDescent="0.25">
      <c r="A24851">
        <v>190417</v>
      </c>
      <c r="B24851" t="s">
        <v>766</v>
      </c>
      <c r="C24851" t="s">
        <v>75</v>
      </c>
      <c r="D24851">
        <v>36</v>
      </c>
      <c r="E24851" s="1">
        <v>44866.375</v>
      </c>
      <c r="F24851">
        <v>76.17</v>
      </c>
      <c r="G24851">
        <v>46743</v>
      </c>
      <c r="H24851" t="s">
        <v>94</v>
      </c>
      <c r="I24851">
        <v>0.02</v>
      </c>
      <c r="J24851" t="s">
        <v>21</v>
      </c>
      <c r="K24851">
        <v>26.73</v>
      </c>
      <c r="L24851" t="s">
        <v>58</v>
      </c>
      <c r="M24851" t="s">
        <v>32</v>
      </c>
      <c r="N24851" t="s">
        <v>37</v>
      </c>
      <c r="O24851" t="s">
        <v>55</v>
      </c>
      <c r="P24851" t="s">
        <v>26</v>
      </c>
      <c r="Q24851" t="s">
        <v>27</v>
      </c>
      <c r="R24851">
        <v>2714.67</v>
      </c>
    </row>
    <row r="24852" spans="1:18" x14ac:dyDescent="0.25">
      <c r="A24852">
        <v>542369</v>
      </c>
      <c r="B24852" t="s">
        <v>724</v>
      </c>
      <c r="C24852" t="s">
        <v>78</v>
      </c>
      <c r="D24852">
        <v>36</v>
      </c>
      <c r="E24852" s="1">
        <v>44866.416666666664</v>
      </c>
      <c r="F24852">
        <v>48.15</v>
      </c>
      <c r="G24852">
        <v>74705</v>
      </c>
      <c r="H24852" t="s">
        <v>42</v>
      </c>
      <c r="I24852">
        <v>0.49</v>
      </c>
      <c r="J24852" t="s">
        <v>54</v>
      </c>
      <c r="K24852">
        <v>18.86</v>
      </c>
      <c r="L24852" t="s">
        <v>22</v>
      </c>
      <c r="M24852" t="s">
        <v>32</v>
      </c>
      <c r="N24852" t="s">
        <v>24</v>
      </c>
      <c r="O24852" t="s">
        <v>55</v>
      </c>
      <c r="P24852" t="s">
        <v>59</v>
      </c>
      <c r="Q24852" t="s">
        <v>39</v>
      </c>
      <c r="R24852">
        <v>1696.8999999999999</v>
      </c>
    </row>
    <row r="24853" spans="1:18" x14ac:dyDescent="0.25">
      <c r="A24853">
        <v>963374</v>
      </c>
      <c r="B24853" t="s">
        <v>375</v>
      </c>
      <c r="C24853" t="s">
        <v>78</v>
      </c>
      <c r="D24853">
        <v>-38</v>
      </c>
      <c r="E24853" s="1">
        <v>44866.458333333336</v>
      </c>
      <c r="F24853">
        <v>-97.22</v>
      </c>
      <c r="H24853" t="s">
        <v>48</v>
      </c>
      <c r="I24853">
        <v>1.9240770236490361</v>
      </c>
      <c r="J24853" t="s">
        <v>54</v>
      </c>
      <c r="L24853" t="s">
        <v>22</v>
      </c>
      <c r="M24853" t="s">
        <v>23</v>
      </c>
      <c r="N24853" t="s">
        <v>24</v>
      </c>
      <c r="O24853" t="s">
        <v>25</v>
      </c>
      <c r="P24853" t="s">
        <v>50</v>
      </c>
      <c r="Q24853" t="s">
        <v>45</v>
      </c>
    </row>
    <row r="24854" spans="1:18" x14ac:dyDescent="0.25">
      <c r="A24854">
        <v>991579</v>
      </c>
      <c r="B24854" t="s">
        <v>115</v>
      </c>
      <c r="C24854" t="s">
        <v>47</v>
      </c>
      <c r="D24854">
        <v>19</v>
      </c>
      <c r="E24854" s="1">
        <v>44866.5</v>
      </c>
      <c r="F24854">
        <v>46.62</v>
      </c>
      <c r="G24854">
        <v>46891</v>
      </c>
      <c r="H24854" t="s">
        <v>29</v>
      </c>
      <c r="I24854">
        <v>0.48</v>
      </c>
      <c r="J24854" t="s">
        <v>54</v>
      </c>
      <c r="K24854">
        <v>28.12</v>
      </c>
      <c r="L24854" t="s">
        <v>22</v>
      </c>
      <c r="M24854" t="s">
        <v>23</v>
      </c>
      <c r="N24854" t="s">
        <v>24</v>
      </c>
      <c r="O24854" t="s">
        <v>49</v>
      </c>
      <c r="P24854" t="s">
        <v>38</v>
      </c>
      <c r="Q24854" t="s">
        <v>45</v>
      </c>
      <c r="R24854">
        <v>848.54</v>
      </c>
    </row>
    <row r="24855" spans="1:18" x14ac:dyDescent="0.25">
      <c r="A24855">
        <v>977407</v>
      </c>
      <c r="B24855" t="s">
        <v>653</v>
      </c>
      <c r="C24855" t="s">
        <v>52</v>
      </c>
      <c r="D24855">
        <v>20</v>
      </c>
      <c r="E24855" s="1">
        <v>44866.541666666664</v>
      </c>
      <c r="F24855">
        <v>85.7</v>
      </c>
      <c r="G24855">
        <v>12623</v>
      </c>
      <c r="H24855" t="s">
        <v>53</v>
      </c>
      <c r="I24855">
        <v>0.11</v>
      </c>
      <c r="J24855" t="s">
        <v>21</v>
      </c>
      <c r="K24855">
        <v>28.13</v>
      </c>
      <c r="L24855" t="s">
        <v>70</v>
      </c>
      <c r="M24855" t="s">
        <v>32</v>
      </c>
      <c r="N24855" t="s">
        <v>24</v>
      </c>
      <c r="O24855" t="s">
        <v>44</v>
      </c>
      <c r="P24855" t="s">
        <v>26</v>
      </c>
      <c r="Q24855" t="s">
        <v>39</v>
      </c>
      <c r="R24855">
        <v>1683.67</v>
      </c>
    </row>
    <row r="24856" spans="1:18" x14ac:dyDescent="0.25">
      <c r="A24856">
        <v>892404</v>
      </c>
      <c r="B24856" t="s">
        <v>210</v>
      </c>
      <c r="C24856" t="s">
        <v>72</v>
      </c>
      <c r="D24856">
        <v>5</v>
      </c>
      <c r="E24856" s="1">
        <v>44866.583333333336</v>
      </c>
      <c r="F24856">
        <v>29.04</v>
      </c>
      <c r="G24856">
        <v>55289</v>
      </c>
      <c r="H24856" t="s">
        <v>57</v>
      </c>
      <c r="I24856">
        <v>0.19</v>
      </c>
      <c r="J24856" t="s">
        <v>54</v>
      </c>
      <c r="K24856">
        <v>10.68</v>
      </c>
      <c r="L24856" t="s">
        <v>31</v>
      </c>
      <c r="M24856" t="s">
        <v>23</v>
      </c>
      <c r="N24856" t="s">
        <v>24</v>
      </c>
      <c r="O24856" t="s">
        <v>25</v>
      </c>
      <c r="P24856" t="s">
        <v>33</v>
      </c>
      <c r="Q24856" t="s">
        <v>39</v>
      </c>
      <c r="R24856">
        <v>133.57</v>
      </c>
    </row>
    <row r="24857" spans="1:18" x14ac:dyDescent="0.25">
      <c r="A24857">
        <v>934495</v>
      </c>
      <c r="B24857" t="s">
        <v>937</v>
      </c>
      <c r="C24857" t="s">
        <v>52</v>
      </c>
      <c r="D24857">
        <v>26</v>
      </c>
      <c r="E24857" s="1">
        <v>44866.625</v>
      </c>
      <c r="F24857">
        <v>82.52</v>
      </c>
      <c r="G24857">
        <v>87493</v>
      </c>
      <c r="H24857" t="s">
        <v>62</v>
      </c>
      <c r="I24857">
        <v>0.46</v>
      </c>
      <c r="J24857" t="s">
        <v>21</v>
      </c>
      <c r="K24857">
        <v>13.34</v>
      </c>
      <c r="L24857" t="s">
        <v>22</v>
      </c>
      <c r="M24857" t="s">
        <v>32</v>
      </c>
      <c r="N24857" t="s">
        <v>24</v>
      </c>
      <c r="O24857" t="s">
        <v>25</v>
      </c>
      <c r="P24857" t="s">
        <v>38</v>
      </c>
      <c r="Q24857" t="s">
        <v>45</v>
      </c>
      <c r="R24857">
        <v>2120.2199999999998</v>
      </c>
    </row>
    <row r="24858" spans="1:18" x14ac:dyDescent="0.25">
      <c r="A24858">
        <v>230017</v>
      </c>
      <c r="B24858" t="s">
        <v>546</v>
      </c>
      <c r="C24858" t="s">
        <v>52</v>
      </c>
      <c r="D24858">
        <v>22</v>
      </c>
      <c r="E24858" s="1">
        <v>44866.666666666664</v>
      </c>
      <c r="F24858">
        <v>61.37</v>
      </c>
      <c r="H24858" t="s">
        <v>42</v>
      </c>
      <c r="I24858">
        <v>0.41</v>
      </c>
      <c r="J24858" t="s">
        <v>54</v>
      </c>
      <c r="K24858">
        <v>19.28</v>
      </c>
      <c r="L24858" t="s">
        <v>43</v>
      </c>
      <c r="M24858" t="s">
        <v>23</v>
      </c>
      <c r="N24858" t="s">
        <v>24</v>
      </c>
      <c r="O24858" t="s">
        <v>55</v>
      </c>
      <c r="P24858" t="s">
        <v>59</v>
      </c>
      <c r="Q24858" t="s">
        <v>39</v>
      </c>
      <c r="R24858">
        <v>1321.8400000000001</v>
      </c>
    </row>
    <row r="24859" spans="1:18" x14ac:dyDescent="0.25">
      <c r="A24859">
        <v>943487</v>
      </c>
      <c r="B24859" t="s">
        <v>645</v>
      </c>
      <c r="C24859" t="s">
        <v>64</v>
      </c>
      <c r="D24859">
        <v>26</v>
      </c>
      <c r="E24859" s="1">
        <v>44866.708333333336</v>
      </c>
      <c r="F24859">
        <v>63.21</v>
      </c>
      <c r="G24859">
        <v>87399</v>
      </c>
      <c r="H24859" t="s">
        <v>76</v>
      </c>
      <c r="I24859">
        <v>0.1</v>
      </c>
      <c r="J24859" t="s">
        <v>54</v>
      </c>
      <c r="K24859">
        <v>12.33</v>
      </c>
      <c r="L24859" t="s">
        <v>58</v>
      </c>
      <c r="M24859" t="s">
        <v>32</v>
      </c>
      <c r="N24859" t="s">
        <v>24</v>
      </c>
      <c r="O24859" t="s">
        <v>25</v>
      </c>
      <c r="P24859" t="s">
        <v>59</v>
      </c>
      <c r="Q24859" t="s">
        <v>45</v>
      </c>
      <c r="R24859">
        <v>1628.53</v>
      </c>
    </row>
    <row r="24860" spans="1:18" x14ac:dyDescent="0.25">
      <c r="A24860">
        <v>858769</v>
      </c>
      <c r="B24860" t="s">
        <v>539</v>
      </c>
      <c r="C24860" t="s">
        <v>75</v>
      </c>
      <c r="D24860">
        <v>10</v>
      </c>
      <c r="E24860" s="1">
        <v>44866.75</v>
      </c>
      <c r="F24860">
        <v>34.700000000000003</v>
      </c>
      <c r="G24860">
        <v>90198</v>
      </c>
      <c r="H24860" t="s">
        <v>88</v>
      </c>
      <c r="I24860">
        <v>0.41</v>
      </c>
      <c r="J24860" t="s">
        <v>21</v>
      </c>
      <c r="K24860">
        <v>13.55</v>
      </c>
      <c r="L24860" t="s">
        <v>58</v>
      </c>
      <c r="M24860" t="s">
        <v>32</v>
      </c>
      <c r="N24860" t="s">
        <v>24</v>
      </c>
      <c r="O24860" t="s">
        <v>55</v>
      </c>
      <c r="P24860" t="s">
        <v>33</v>
      </c>
      <c r="Q24860" t="s">
        <v>39</v>
      </c>
      <c r="R24860">
        <v>329.35000000000008</v>
      </c>
    </row>
    <row r="24861" spans="1:18" x14ac:dyDescent="0.25">
      <c r="A24861">
        <v>557582</v>
      </c>
      <c r="B24861" t="s">
        <v>531</v>
      </c>
      <c r="C24861" t="s">
        <v>35</v>
      </c>
      <c r="D24861">
        <v>24</v>
      </c>
      <c r="E24861" s="1">
        <v>44866.791666666664</v>
      </c>
      <c r="F24861">
        <v>50.33</v>
      </c>
      <c r="G24861">
        <v>63373</v>
      </c>
      <c r="H24861" t="s">
        <v>94</v>
      </c>
      <c r="I24861">
        <v>0.36</v>
      </c>
      <c r="J24861" t="s">
        <v>54</v>
      </c>
      <c r="K24861">
        <v>26.96</v>
      </c>
      <c r="L24861" t="s">
        <v>43</v>
      </c>
      <c r="M24861" t="s">
        <v>23</v>
      </c>
      <c r="N24861" t="s">
        <v>24</v>
      </c>
      <c r="O24861" t="s">
        <v>49</v>
      </c>
      <c r="P24861" t="s">
        <v>33</v>
      </c>
      <c r="Q24861" t="s">
        <v>39</v>
      </c>
      <c r="R24861">
        <v>1172.32</v>
      </c>
    </row>
    <row r="24862" spans="1:18" x14ac:dyDescent="0.25">
      <c r="A24862">
        <v>242003</v>
      </c>
      <c r="B24862" t="s">
        <v>885</v>
      </c>
      <c r="C24862" t="s">
        <v>78</v>
      </c>
      <c r="D24862">
        <v>36</v>
      </c>
      <c r="E24862" s="1">
        <v>44866.833333333336</v>
      </c>
      <c r="F24862">
        <v>33.130000000000003</v>
      </c>
      <c r="G24862">
        <v>36982</v>
      </c>
      <c r="H24862" t="s">
        <v>94</v>
      </c>
      <c r="I24862">
        <v>0.43</v>
      </c>
      <c r="J24862" t="s">
        <v>30</v>
      </c>
      <c r="K24862">
        <v>29.63</v>
      </c>
      <c r="L24862" t="s">
        <v>22</v>
      </c>
      <c r="M24862" t="s">
        <v>23</v>
      </c>
      <c r="N24862" t="s">
        <v>24</v>
      </c>
      <c r="O24862" t="s">
        <v>49</v>
      </c>
      <c r="P24862" t="s">
        <v>38</v>
      </c>
      <c r="Q24862" t="s">
        <v>27</v>
      </c>
      <c r="R24862">
        <v>1147.57</v>
      </c>
    </row>
    <row r="24863" spans="1:18" x14ac:dyDescent="0.25">
      <c r="A24863">
        <v>763062</v>
      </c>
      <c r="B24863" t="s">
        <v>462</v>
      </c>
      <c r="C24863" t="s">
        <v>19</v>
      </c>
      <c r="D24863">
        <v>32</v>
      </c>
      <c r="E24863" s="1">
        <v>44866.875</v>
      </c>
      <c r="F24863">
        <v>49.09</v>
      </c>
      <c r="G24863">
        <v>79608</v>
      </c>
      <c r="H24863" t="s">
        <v>20</v>
      </c>
      <c r="I24863">
        <v>0.24</v>
      </c>
      <c r="J24863" t="s">
        <v>21</v>
      </c>
      <c r="K24863">
        <v>11.48</v>
      </c>
      <c r="L24863" t="s">
        <v>43</v>
      </c>
      <c r="M24863" t="s">
        <v>23</v>
      </c>
      <c r="N24863" t="s">
        <v>24</v>
      </c>
      <c r="O24863" t="s">
        <v>25</v>
      </c>
      <c r="P24863" t="s">
        <v>59</v>
      </c>
      <c r="Q24863" t="s">
        <v>27</v>
      </c>
      <c r="R24863">
        <v>1551.72</v>
      </c>
    </row>
    <row r="24864" spans="1:18" x14ac:dyDescent="0.25">
      <c r="A24864">
        <v>709122</v>
      </c>
      <c r="B24864" t="s">
        <v>559</v>
      </c>
      <c r="C24864" t="s">
        <v>52</v>
      </c>
      <c r="D24864">
        <v>25</v>
      </c>
      <c r="E24864" s="1">
        <v>44866.916666666664</v>
      </c>
      <c r="F24864">
        <v>45.13</v>
      </c>
      <c r="H24864" t="s">
        <v>53</v>
      </c>
      <c r="I24864">
        <v>0.26</v>
      </c>
      <c r="J24864" t="s">
        <v>30</v>
      </c>
      <c r="K24864">
        <v>15.81</v>
      </c>
      <c r="L24864" t="s">
        <v>70</v>
      </c>
      <c r="M24864" t="s">
        <v>23</v>
      </c>
      <c r="N24864" t="s">
        <v>24</v>
      </c>
      <c r="O24864" t="s">
        <v>25</v>
      </c>
      <c r="P24864" t="s">
        <v>26</v>
      </c>
      <c r="Q24864" t="s">
        <v>39</v>
      </c>
      <c r="R24864">
        <v>1105.94</v>
      </c>
    </row>
    <row r="24865" spans="1:18" x14ac:dyDescent="0.25">
      <c r="A24865">
        <v>943882</v>
      </c>
      <c r="B24865" t="s">
        <v>599</v>
      </c>
      <c r="C24865" t="s">
        <v>52</v>
      </c>
      <c r="D24865">
        <v>42</v>
      </c>
      <c r="E24865" s="1">
        <v>44866.958333333336</v>
      </c>
      <c r="F24865">
        <v>96.94</v>
      </c>
      <c r="G24865">
        <v>99657</v>
      </c>
      <c r="H24865" t="s">
        <v>48</v>
      </c>
      <c r="I24865">
        <v>0.43</v>
      </c>
      <c r="J24865" t="s">
        <v>21</v>
      </c>
      <c r="K24865">
        <v>9.35</v>
      </c>
      <c r="L24865" t="s">
        <v>22</v>
      </c>
      <c r="M24865" t="s">
        <v>32</v>
      </c>
      <c r="N24865" t="s">
        <v>24</v>
      </c>
      <c r="O24865" t="s">
        <v>44</v>
      </c>
      <c r="P24865" t="s">
        <v>26</v>
      </c>
      <c r="Q24865" t="s">
        <v>45</v>
      </c>
      <c r="R24865">
        <v>4044.0699999999997</v>
      </c>
    </row>
    <row r="24866" spans="1:18" x14ac:dyDescent="0.25">
      <c r="A24866">
        <v>852936</v>
      </c>
      <c r="B24866" t="s">
        <v>996</v>
      </c>
      <c r="C24866" t="s">
        <v>47</v>
      </c>
      <c r="D24866">
        <v>15</v>
      </c>
      <c r="E24866" s="1">
        <v>44867</v>
      </c>
      <c r="F24866">
        <v>8.9600000000000009</v>
      </c>
      <c r="G24866">
        <v>72464</v>
      </c>
      <c r="H24866" t="s">
        <v>53</v>
      </c>
      <c r="I24866">
        <v>0.28000000000000003</v>
      </c>
      <c r="J24866" t="s">
        <v>30</v>
      </c>
      <c r="K24866">
        <v>6.15</v>
      </c>
      <c r="L24866" t="s">
        <v>31</v>
      </c>
      <c r="M24866" t="s">
        <v>32</v>
      </c>
      <c r="N24866" t="s">
        <v>24</v>
      </c>
      <c r="O24866" t="s">
        <v>55</v>
      </c>
      <c r="P24866" t="s">
        <v>38</v>
      </c>
      <c r="Q24866" t="s">
        <v>45</v>
      </c>
      <c r="R24866">
        <v>124.05000000000001</v>
      </c>
    </row>
    <row r="24867" spans="1:18" x14ac:dyDescent="0.25">
      <c r="A24867">
        <v>689540</v>
      </c>
      <c r="B24867" t="s">
        <v>520</v>
      </c>
      <c r="C24867" t="s">
        <v>19</v>
      </c>
      <c r="D24867">
        <v>39</v>
      </c>
      <c r="E24867" s="1">
        <v>44867.041666666664</v>
      </c>
      <c r="F24867">
        <v>86.4</v>
      </c>
      <c r="G24867">
        <v>22297</v>
      </c>
      <c r="H24867" t="s">
        <v>48</v>
      </c>
      <c r="I24867">
        <v>0.22</v>
      </c>
      <c r="J24867" t="s">
        <v>54</v>
      </c>
      <c r="K24867">
        <v>7.67</v>
      </c>
      <c r="L24867" t="s">
        <v>58</v>
      </c>
      <c r="M24867" t="s">
        <v>32</v>
      </c>
      <c r="N24867" t="s">
        <v>24</v>
      </c>
      <c r="O24867" t="s">
        <v>25</v>
      </c>
      <c r="P24867" t="s">
        <v>38</v>
      </c>
      <c r="Q24867" t="s">
        <v>27</v>
      </c>
      <c r="R24867">
        <v>3353.3500000000004</v>
      </c>
    </row>
    <row r="24868" spans="1:18" x14ac:dyDescent="0.25">
      <c r="A24868">
        <v>146904</v>
      </c>
      <c r="B24868" t="s">
        <v>267</v>
      </c>
      <c r="C24868" t="s">
        <v>78</v>
      </c>
      <c r="D24868">
        <v>34</v>
      </c>
      <c r="E24868" s="1">
        <v>44867.083333333336</v>
      </c>
      <c r="F24868">
        <v>10.4</v>
      </c>
      <c r="G24868">
        <v>31432</v>
      </c>
      <c r="H24868" t="s">
        <v>94</v>
      </c>
      <c r="I24868">
        <v>0.33</v>
      </c>
      <c r="J24868" t="s">
        <v>30</v>
      </c>
      <c r="K24868">
        <v>11.08</v>
      </c>
      <c r="L24868" t="s">
        <v>22</v>
      </c>
      <c r="M24868" t="s">
        <v>23</v>
      </c>
      <c r="N24868" t="s">
        <v>24</v>
      </c>
      <c r="O24868" t="s">
        <v>49</v>
      </c>
      <c r="P24868" t="s">
        <v>59</v>
      </c>
      <c r="Q24868" t="s">
        <v>39</v>
      </c>
      <c r="R24868">
        <v>331.3</v>
      </c>
    </row>
    <row r="24869" spans="1:18" x14ac:dyDescent="0.25">
      <c r="A24869">
        <v>152320</v>
      </c>
      <c r="B24869" t="s">
        <v>831</v>
      </c>
      <c r="C24869" t="s">
        <v>35</v>
      </c>
      <c r="D24869">
        <v>44</v>
      </c>
      <c r="E24869" s="1">
        <v>44867.125</v>
      </c>
      <c r="F24869">
        <v>45.31</v>
      </c>
      <c r="G24869">
        <v>28498</v>
      </c>
      <c r="H24869" t="s">
        <v>88</v>
      </c>
      <c r="I24869">
        <v>0.19</v>
      </c>
      <c r="J24869" t="s">
        <v>54</v>
      </c>
      <c r="K24869">
        <v>11.34</v>
      </c>
      <c r="L24869" t="s">
        <v>22</v>
      </c>
      <c r="M24869" t="s">
        <v>32</v>
      </c>
      <c r="N24869" t="s">
        <v>24</v>
      </c>
      <c r="O24869" t="s">
        <v>44</v>
      </c>
      <c r="P24869" t="s">
        <v>68</v>
      </c>
      <c r="Q24869" t="s">
        <v>45</v>
      </c>
      <c r="R24869">
        <v>1973.9400000000003</v>
      </c>
    </row>
    <row r="24870" spans="1:18" x14ac:dyDescent="0.25">
      <c r="A24870">
        <v>393144</v>
      </c>
      <c r="B24870" t="s">
        <v>296</v>
      </c>
      <c r="C24870" t="s">
        <v>61</v>
      </c>
      <c r="D24870">
        <v>16</v>
      </c>
      <c r="E24870" s="1">
        <v>44867.166666666664</v>
      </c>
      <c r="F24870">
        <v>19.43</v>
      </c>
      <c r="G24870">
        <v>19981</v>
      </c>
      <c r="H24870" t="s">
        <v>76</v>
      </c>
      <c r="I24870">
        <v>0.22</v>
      </c>
      <c r="J24870" t="s">
        <v>30</v>
      </c>
      <c r="K24870">
        <v>21.49</v>
      </c>
      <c r="L24870" t="s">
        <v>31</v>
      </c>
      <c r="M24870" t="s">
        <v>32</v>
      </c>
      <c r="N24870" t="s">
        <v>24</v>
      </c>
      <c r="O24870" t="s">
        <v>25</v>
      </c>
      <c r="P24870" t="s">
        <v>38</v>
      </c>
      <c r="Q24870" t="s">
        <v>27</v>
      </c>
      <c r="R24870">
        <v>285.87</v>
      </c>
    </row>
    <row r="24871" spans="1:18" x14ac:dyDescent="0.25">
      <c r="A24871">
        <v>195341</v>
      </c>
      <c r="B24871" t="s">
        <v>452</v>
      </c>
      <c r="C24871" t="s">
        <v>41</v>
      </c>
      <c r="D24871">
        <v>47</v>
      </c>
      <c r="E24871" s="1">
        <v>44867.208333333336</v>
      </c>
      <c r="F24871">
        <v>68.819999999999993</v>
      </c>
      <c r="H24871" t="s">
        <v>20</v>
      </c>
      <c r="I24871">
        <v>0.32</v>
      </c>
      <c r="J24871" t="s">
        <v>54</v>
      </c>
      <c r="K24871">
        <v>7.84</v>
      </c>
      <c r="L24871" t="s">
        <v>22</v>
      </c>
      <c r="M24871" t="s">
        <v>23</v>
      </c>
      <c r="N24871" t="s">
        <v>24</v>
      </c>
      <c r="O24871" t="s">
        <v>25</v>
      </c>
      <c r="P24871" t="s">
        <v>26</v>
      </c>
      <c r="Q24871" t="s">
        <v>27</v>
      </c>
      <c r="R24871">
        <v>3211.66</v>
      </c>
    </row>
    <row r="24872" spans="1:18" x14ac:dyDescent="0.25">
      <c r="A24872">
        <v>882884</v>
      </c>
      <c r="B24872" t="s">
        <v>826</v>
      </c>
      <c r="C24872" t="s">
        <v>41</v>
      </c>
      <c r="D24872">
        <v>44</v>
      </c>
      <c r="E24872" s="1">
        <v>44867.25</v>
      </c>
      <c r="F24872">
        <v>62.39</v>
      </c>
      <c r="G24872">
        <v>76930</v>
      </c>
      <c r="H24872" t="s">
        <v>20</v>
      </c>
      <c r="I24872">
        <v>0.1</v>
      </c>
      <c r="J24872" t="s">
        <v>30</v>
      </c>
      <c r="K24872">
        <v>20</v>
      </c>
      <c r="L24872" t="s">
        <v>70</v>
      </c>
      <c r="M24872" t="s">
        <v>23</v>
      </c>
      <c r="N24872" t="s">
        <v>24</v>
      </c>
      <c r="O24872" t="s">
        <v>25</v>
      </c>
      <c r="P24872" t="s">
        <v>38</v>
      </c>
      <c r="Q24872" t="s">
        <v>45</v>
      </c>
      <c r="R24872">
        <v>2720.7599999999998</v>
      </c>
    </row>
    <row r="24873" spans="1:18" x14ac:dyDescent="0.25">
      <c r="A24873">
        <v>889031</v>
      </c>
      <c r="B24873" t="s">
        <v>767</v>
      </c>
      <c r="C24873" t="s">
        <v>82</v>
      </c>
      <c r="D24873">
        <v>10</v>
      </c>
      <c r="E24873" s="1">
        <v>44867.291666666664</v>
      </c>
      <c r="F24873">
        <v>24.92</v>
      </c>
      <c r="H24873" t="s">
        <v>53</v>
      </c>
      <c r="I24873">
        <v>0.3</v>
      </c>
      <c r="J24873" t="s">
        <v>30</v>
      </c>
      <c r="K24873">
        <v>24.89</v>
      </c>
      <c r="L24873" t="s">
        <v>70</v>
      </c>
      <c r="M24873" t="s">
        <v>32</v>
      </c>
      <c r="N24873" t="s">
        <v>24</v>
      </c>
      <c r="O24873" t="s">
        <v>44</v>
      </c>
      <c r="P24873" t="s">
        <v>50</v>
      </c>
      <c r="Q24873" t="s">
        <v>45</v>
      </c>
      <c r="R24873">
        <v>221.31</v>
      </c>
    </row>
    <row r="24874" spans="1:18" x14ac:dyDescent="0.25">
      <c r="A24874">
        <v>449780</v>
      </c>
      <c r="B24874" t="s">
        <v>108</v>
      </c>
      <c r="C24874" t="s">
        <v>52</v>
      </c>
      <c r="D24874">
        <v>6</v>
      </c>
      <c r="E24874" s="1">
        <v>44867.333333333336</v>
      </c>
      <c r="F24874">
        <v>45.35</v>
      </c>
      <c r="G24874">
        <v>46720</v>
      </c>
      <c r="H24874" t="s">
        <v>66</v>
      </c>
      <c r="I24874">
        <v>0.33</v>
      </c>
      <c r="J24874" t="s">
        <v>21</v>
      </c>
      <c r="K24874">
        <v>10.91</v>
      </c>
      <c r="L24874" t="s">
        <v>31</v>
      </c>
      <c r="M24874" t="s">
        <v>32</v>
      </c>
      <c r="N24874" t="s">
        <v>24</v>
      </c>
      <c r="O24874" t="s">
        <v>44</v>
      </c>
      <c r="P24874" t="s">
        <v>59</v>
      </c>
      <c r="Q24874" t="s">
        <v>27</v>
      </c>
      <c r="R24874">
        <v>259.20999999999998</v>
      </c>
    </row>
    <row r="24875" spans="1:18" x14ac:dyDescent="0.25">
      <c r="A24875">
        <v>851405</v>
      </c>
      <c r="B24875" t="s">
        <v>131</v>
      </c>
      <c r="C24875" t="s">
        <v>19</v>
      </c>
      <c r="D24875">
        <v>46</v>
      </c>
      <c r="E24875" s="1">
        <v>44867.375</v>
      </c>
      <c r="F24875">
        <v>38.68</v>
      </c>
      <c r="G24875">
        <v>15758</v>
      </c>
      <c r="H24875" t="s">
        <v>66</v>
      </c>
      <c r="I24875">
        <v>0.41</v>
      </c>
      <c r="J24875" t="s">
        <v>30</v>
      </c>
      <c r="K24875">
        <v>15.11</v>
      </c>
      <c r="L24875" t="s">
        <v>58</v>
      </c>
      <c r="M24875" t="s">
        <v>32</v>
      </c>
      <c r="N24875" t="s">
        <v>24</v>
      </c>
      <c r="O24875" t="s">
        <v>49</v>
      </c>
      <c r="P24875" t="s">
        <v>68</v>
      </c>
      <c r="Q24875" t="s">
        <v>27</v>
      </c>
      <c r="R24875">
        <v>1745.3100000000002</v>
      </c>
    </row>
    <row r="24876" spans="1:18" x14ac:dyDescent="0.25">
      <c r="A24876">
        <v>840079</v>
      </c>
      <c r="B24876" t="s">
        <v>697</v>
      </c>
      <c r="C24876" t="s">
        <v>72</v>
      </c>
      <c r="D24876">
        <v>37</v>
      </c>
      <c r="E24876" s="1">
        <v>44867.416666666664</v>
      </c>
      <c r="F24876">
        <v>39.67</v>
      </c>
      <c r="G24876">
        <v>82942</v>
      </c>
      <c r="H24876" t="s">
        <v>42</v>
      </c>
      <c r="I24876">
        <v>0.46</v>
      </c>
      <c r="J24876" t="s">
        <v>21</v>
      </c>
      <c r="K24876">
        <v>19.170000000000002</v>
      </c>
      <c r="L24876" t="s">
        <v>43</v>
      </c>
      <c r="M24876" t="s">
        <v>23</v>
      </c>
      <c r="N24876" t="s">
        <v>24</v>
      </c>
      <c r="O24876" t="s">
        <v>55</v>
      </c>
      <c r="P24876" t="s">
        <v>59</v>
      </c>
      <c r="Q24876" t="s">
        <v>27</v>
      </c>
      <c r="R24876">
        <v>1431.6</v>
      </c>
    </row>
    <row r="24877" spans="1:18" x14ac:dyDescent="0.25">
      <c r="A24877">
        <v>811525</v>
      </c>
      <c r="B24877" t="s">
        <v>335</v>
      </c>
      <c r="C24877" t="s">
        <v>47</v>
      </c>
      <c r="D24877">
        <v>44</v>
      </c>
      <c r="E24877" s="1">
        <v>44867.458333333336</v>
      </c>
      <c r="F24877">
        <v>9</v>
      </c>
      <c r="G24877">
        <v>77547</v>
      </c>
      <c r="H24877" t="s">
        <v>62</v>
      </c>
      <c r="I24877">
        <v>0.28000000000000003</v>
      </c>
      <c r="J24877" t="s">
        <v>30</v>
      </c>
      <c r="K24877">
        <v>26.14</v>
      </c>
      <c r="L24877" t="s">
        <v>70</v>
      </c>
      <c r="M24877" t="s">
        <v>32</v>
      </c>
      <c r="N24877" t="s">
        <v>24</v>
      </c>
      <c r="O24877" t="s">
        <v>55</v>
      </c>
      <c r="P24877" t="s">
        <v>38</v>
      </c>
      <c r="Q24877" t="s">
        <v>39</v>
      </c>
      <c r="R24877">
        <v>357.54</v>
      </c>
    </row>
    <row r="24878" spans="1:18" x14ac:dyDescent="0.25">
      <c r="A24878">
        <v>289927</v>
      </c>
      <c r="B24878" t="s">
        <v>120</v>
      </c>
      <c r="C24878" t="s">
        <v>41</v>
      </c>
      <c r="D24878">
        <v>47</v>
      </c>
      <c r="E24878" s="1">
        <v>44867.5</v>
      </c>
      <c r="F24878">
        <v>23</v>
      </c>
      <c r="H24878" t="s">
        <v>88</v>
      </c>
      <c r="I24878">
        <v>0.28999999999999998</v>
      </c>
      <c r="J24878" t="s">
        <v>54</v>
      </c>
      <c r="K24878">
        <v>16.32</v>
      </c>
      <c r="L24878" t="s">
        <v>31</v>
      </c>
      <c r="M24878" t="s">
        <v>32</v>
      </c>
      <c r="N24878" t="s">
        <v>37</v>
      </c>
      <c r="O24878" t="s">
        <v>55</v>
      </c>
      <c r="P24878" t="s">
        <v>38</v>
      </c>
      <c r="Q24878" t="s">
        <v>45</v>
      </c>
      <c r="R24878">
        <v>1051.0500000000002</v>
      </c>
    </row>
    <row r="24879" spans="1:18" x14ac:dyDescent="0.25">
      <c r="A24879">
        <v>334849</v>
      </c>
      <c r="B24879" t="s">
        <v>230</v>
      </c>
      <c r="C24879" t="s">
        <v>19</v>
      </c>
      <c r="D24879">
        <v>41</v>
      </c>
      <c r="E24879" s="1">
        <v>44867.541666666664</v>
      </c>
      <c r="F24879">
        <v>30.82</v>
      </c>
      <c r="G24879">
        <v>85595</v>
      </c>
      <c r="H24879" t="s">
        <v>57</v>
      </c>
      <c r="I24879">
        <v>0.05</v>
      </c>
      <c r="J24879" t="s">
        <v>30</v>
      </c>
      <c r="K24879">
        <v>27.33</v>
      </c>
      <c r="L24879" t="s">
        <v>43</v>
      </c>
      <c r="M24879" t="s">
        <v>23</v>
      </c>
      <c r="N24879" t="s">
        <v>24</v>
      </c>
      <c r="O24879" t="s">
        <v>49</v>
      </c>
      <c r="P24879" t="s">
        <v>26</v>
      </c>
      <c r="Q24879" t="s">
        <v>45</v>
      </c>
      <c r="R24879">
        <v>1234.24</v>
      </c>
    </row>
    <row r="24880" spans="1:18" x14ac:dyDescent="0.25">
      <c r="A24880">
        <v>624306</v>
      </c>
      <c r="B24880" t="s">
        <v>893</v>
      </c>
      <c r="C24880" t="s">
        <v>64</v>
      </c>
      <c r="D24880">
        <v>21</v>
      </c>
      <c r="E24880" s="1">
        <v>44867.583333333336</v>
      </c>
      <c r="F24880">
        <v>34.64</v>
      </c>
      <c r="G24880">
        <v>14347</v>
      </c>
      <c r="H24880" t="s">
        <v>42</v>
      </c>
      <c r="I24880">
        <v>0.04</v>
      </c>
      <c r="J24880" t="s">
        <v>21</v>
      </c>
      <c r="K24880">
        <v>20.27</v>
      </c>
      <c r="L24880" t="s">
        <v>70</v>
      </c>
      <c r="M24880" t="s">
        <v>32</v>
      </c>
      <c r="N24880" t="s">
        <v>24</v>
      </c>
      <c r="O24880" t="s">
        <v>55</v>
      </c>
      <c r="P24880" t="s">
        <v>33</v>
      </c>
      <c r="Q24880" t="s">
        <v>39</v>
      </c>
      <c r="R24880">
        <v>706.33</v>
      </c>
    </row>
    <row r="24881" spans="1:18" x14ac:dyDescent="0.25">
      <c r="A24881">
        <v>231930</v>
      </c>
      <c r="B24881" t="s">
        <v>71</v>
      </c>
      <c r="C24881" t="s">
        <v>64</v>
      </c>
      <c r="D24881">
        <v>45</v>
      </c>
      <c r="E24881" s="1">
        <v>44867.625</v>
      </c>
      <c r="F24881">
        <v>32.950000000000003</v>
      </c>
      <c r="G24881">
        <v>98291</v>
      </c>
      <c r="H24881" t="s">
        <v>62</v>
      </c>
      <c r="I24881">
        <v>0.24</v>
      </c>
      <c r="J24881" t="s">
        <v>30</v>
      </c>
      <c r="K24881">
        <v>20.46</v>
      </c>
      <c r="L24881" t="s">
        <v>58</v>
      </c>
      <c r="M24881" t="s">
        <v>23</v>
      </c>
      <c r="N24881" t="s">
        <v>24</v>
      </c>
      <c r="O24881" t="s">
        <v>55</v>
      </c>
      <c r="P24881" t="s">
        <v>33</v>
      </c>
      <c r="Q24881" t="s">
        <v>45</v>
      </c>
      <c r="R24881">
        <v>1451.49</v>
      </c>
    </row>
    <row r="24882" spans="1:18" x14ac:dyDescent="0.25">
      <c r="A24882">
        <v>519208</v>
      </c>
      <c r="B24882" t="s">
        <v>295</v>
      </c>
      <c r="C24882" t="s">
        <v>61</v>
      </c>
      <c r="D24882">
        <v>2</v>
      </c>
      <c r="E24882" s="1">
        <v>44867.666666666664</v>
      </c>
      <c r="F24882">
        <v>91.79</v>
      </c>
      <c r="G24882">
        <v>38327</v>
      </c>
      <c r="H24882" t="s">
        <v>20</v>
      </c>
      <c r="I24882">
        <v>0.16</v>
      </c>
      <c r="J24882" t="s">
        <v>54</v>
      </c>
      <c r="K24882">
        <v>13.44</v>
      </c>
      <c r="L24882" t="s">
        <v>22</v>
      </c>
      <c r="M24882" t="s">
        <v>23</v>
      </c>
      <c r="N24882" t="s">
        <v>24</v>
      </c>
      <c r="O24882" t="s">
        <v>44</v>
      </c>
      <c r="P24882" t="s">
        <v>26</v>
      </c>
      <c r="Q24882" t="s">
        <v>45</v>
      </c>
      <c r="R24882">
        <v>169.82000000000002</v>
      </c>
    </row>
    <row r="24883" spans="1:18" x14ac:dyDescent="0.25">
      <c r="A24883">
        <v>525796</v>
      </c>
      <c r="B24883" t="s">
        <v>175</v>
      </c>
      <c r="C24883" t="s">
        <v>78</v>
      </c>
      <c r="D24883">
        <v>49</v>
      </c>
      <c r="E24883" s="1">
        <v>44867.708333333336</v>
      </c>
      <c r="F24883">
        <v>1.37</v>
      </c>
      <c r="G24883">
        <v>31994</v>
      </c>
      <c r="H24883" t="s">
        <v>76</v>
      </c>
      <c r="I24883">
        <v>0.45</v>
      </c>
      <c r="J24883" t="s">
        <v>21</v>
      </c>
      <c r="K24883">
        <v>18.489999999999998</v>
      </c>
      <c r="L24883" t="s">
        <v>58</v>
      </c>
      <c r="M24883" t="s">
        <v>23</v>
      </c>
      <c r="N24883" t="s">
        <v>24</v>
      </c>
      <c r="O24883" t="s">
        <v>49</v>
      </c>
      <c r="P24883" t="s">
        <v>26</v>
      </c>
      <c r="Q24883" t="s">
        <v>39</v>
      </c>
      <c r="R24883">
        <v>26.590000000000007</v>
      </c>
    </row>
    <row r="24884" spans="1:18" x14ac:dyDescent="0.25">
      <c r="A24884">
        <v>433060</v>
      </c>
      <c r="B24884" t="s">
        <v>880</v>
      </c>
      <c r="C24884" t="s">
        <v>61</v>
      </c>
      <c r="D24884">
        <v>38</v>
      </c>
      <c r="E24884" s="1">
        <v>44867.75</v>
      </c>
      <c r="F24884">
        <v>27.89</v>
      </c>
      <c r="G24884">
        <v>54272</v>
      </c>
      <c r="H24884" t="s">
        <v>88</v>
      </c>
      <c r="I24884">
        <v>0.21</v>
      </c>
      <c r="J24884" t="s">
        <v>54</v>
      </c>
      <c r="K24884">
        <v>19.7</v>
      </c>
      <c r="L24884" t="s">
        <v>31</v>
      </c>
      <c r="M24884" t="s">
        <v>23</v>
      </c>
      <c r="N24884" t="s">
        <v>24</v>
      </c>
      <c r="O24884" t="s">
        <v>25</v>
      </c>
      <c r="P24884" t="s">
        <v>26</v>
      </c>
      <c r="Q24884" t="s">
        <v>45</v>
      </c>
      <c r="R24884">
        <v>1032.1399999999999</v>
      </c>
    </row>
    <row r="24885" spans="1:18" x14ac:dyDescent="0.25">
      <c r="A24885">
        <v>791160</v>
      </c>
      <c r="B24885" t="s">
        <v>158</v>
      </c>
      <c r="C24885" t="s">
        <v>41</v>
      </c>
      <c r="D24885">
        <v>19</v>
      </c>
      <c r="E24885" s="1">
        <v>44867.791666666664</v>
      </c>
      <c r="F24885">
        <v>43.24</v>
      </c>
      <c r="G24885">
        <v>82526</v>
      </c>
      <c r="H24885" t="s">
        <v>88</v>
      </c>
      <c r="I24885">
        <v>0.11</v>
      </c>
      <c r="J24885" t="s">
        <v>54</v>
      </c>
      <c r="K24885">
        <v>23.34</v>
      </c>
      <c r="L24885" t="s">
        <v>58</v>
      </c>
      <c r="M24885" t="s">
        <v>32</v>
      </c>
      <c r="N24885" t="s">
        <v>37</v>
      </c>
      <c r="O24885" t="s">
        <v>55</v>
      </c>
      <c r="P24885" t="s">
        <v>68</v>
      </c>
      <c r="Q24885" t="s">
        <v>27</v>
      </c>
      <c r="R24885">
        <v>796.13</v>
      </c>
    </row>
    <row r="24886" spans="1:18" x14ac:dyDescent="0.25">
      <c r="A24886">
        <v>683058</v>
      </c>
      <c r="B24886" t="s">
        <v>150</v>
      </c>
      <c r="C24886" t="s">
        <v>52</v>
      </c>
      <c r="D24886">
        <v>41</v>
      </c>
      <c r="E24886" s="1">
        <v>44867.833333333336</v>
      </c>
      <c r="F24886">
        <v>59.14</v>
      </c>
      <c r="G24886">
        <v>66152</v>
      </c>
      <c r="H24886" t="s">
        <v>48</v>
      </c>
      <c r="I24886">
        <v>0.13</v>
      </c>
      <c r="J24886" t="s">
        <v>30</v>
      </c>
      <c r="K24886">
        <v>20.32</v>
      </c>
      <c r="L24886" t="s">
        <v>70</v>
      </c>
      <c r="M24886" t="s">
        <v>23</v>
      </c>
      <c r="N24886" t="s">
        <v>24</v>
      </c>
      <c r="O24886" t="s">
        <v>25</v>
      </c>
      <c r="P24886" t="s">
        <v>59</v>
      </c>
      <c r="Q24886" t="s">
        <v>27</v>
      </c>
      <c r="R24886">
        <v>2399.0899999999997</v>
      </c>
    </row>
    <row r="24887" spans="1:18" x14ac:dyDescent="0.25">
      <c r="A24887">
        <v>315523</v>
      </c>
      <c r="B24887" t="s">
        <v>347</v>
      </c>
      <c r="C24887" t="s">
        <v>75</v>
      </c>
      <c r="D24887">
        <v>38</v>
      </c>
      <c r="E24887" s="1">
        <v>44867.875</v>
      </c>
      <c r="F24887">
        <v>99.65</v>
      </c>
      <c r="G24887">
        <v>44976</v>
      </c>
      <c r="H24887" t="s">
        <v>76</v>
      </c>
      <c r="I24887">
        <v>0.33</v>
      </c>
      <c r="J24887" t="s">
        <v>21</v>
      </c>
      <c r="K24887">
        <v>14.31</v>
      </c>
      <c r="L24887" t="s">
        <v>22</v>
      </c>
      <c r="M24887" t="s">
        <v>23</v>
      </c>
      <c r="N24887" t="s">
        <v>24</v>
      </c>
      <c r="O24887" t="s">
        <v>49</v>
      </c>
      <c r="P24887" t="s">
        <v>59</v>
      </c>
      <c r="Q24887" t="s">
        <v>27</v>
      </c>
      <c r="R24887">
        <v>3759.8500000000004</v>
      </c>
    </row>
    <row r="24888" spans="1:18" x14ac:dyDescent="0.25">
      <c r="A24888">
        <v>336847</v>
      </c>
      <c r="B24888" t="s">
        <v>722</v>
      </c>
      <c r="C24888" t="s">
        <v>61</v>
      </c>
      <c r="D24888">
        <v>23</v>
      </c>
      <c r="E24888" s="1">
        <v>44867.916666666664</v>
      </c>
      <c r="F24888">
        <v>41.95</v>
      </c>
      <c r="G24888">
        <v>78997</v>
      </c>
      <c r="H24888" t="s">
        <v>48</v>
      </c>
      <c r="I24888">
        <v>0.03</v>
      </c>
      <c r="J24888" t="s">
        <v>54</v>
      </c>
      <c r="K24888">
        <v>18.3</v>
      </c>
      <c r="L24888" t="s">
        <v>31</v>
      </c>
      <c r="M24888" t="s">
        <v>32</v>
      </c>
      <c r="N24888" t="s">
        <v>24</v>
      </c>
      <c r="O24888" t="s">
        <v>49</v>
      </c>
      <c r="P24888" t="s">
        <v>68</v>
      </c>
      <c r="Q24888" t="s">
        <v>27</v>
      </c>
      <c r="R24888">
        <v>945.86000000000013</v>
      </c>
    </row>
    <row r="24889" spans="1:18" x14ac:dyDescent="0.25">
      <c r="A24889">
        <v>923919</v>
      </c>
      <c r="B24889" t="s">
        <v>577</v>
      </c>
      <c r="C24889" t="s">
        <v>72</v>
      </c>
      <c r="D24889">
        <v>43</v>
      </c>
      <c r="E24889" s="1">
        <v>44867.958333333336</v>
      </c>
      <c r="F24889">
        <v>8.44</v>
      </c>
      <c r="G24889">
        <v>94934</v>
      </c>
      <c r="H24889" t="s">
        <v>42</v>
      </c>
      <c r="I24889">
        <v>0.04</v>
      </c>
      <c r="J24889" t="s">
        <v>54</v>
      </c>
      <c r="K24889">
        <v>7.62</v>
      </c>
      <c r="L24889" t="s">
        <v>43</v>
      </c>
      <c r="M24889" t="s">
        <v>23</v>
      </c>
      <c r="N24889" t="s">
        <v>24</v>
      </c>
      <c r="O24889" t="s">
        <v>55</v>
      </c>
      <c r="P24889" t="s">
        <v>38</v>
      </c>
      <c r="Q24889" t="s">
        <v>39</v>
      </c>
      <c r="R24889">
        <v>353.58</v>
      </c>
    </row>
    <row r="24890" spans="1:18" x14ac:dyDescent="0.25">
      <c r="A24890">
        <v>244015</v>
      </c>
      <c r="B24890" t="s">
        <v>214</v>
      </c>
      <c r="C24890" t="s">
        <v>64</v>
      </c>
      <c r="D24890">
        <v>45</v>
      </c>
      <c r="E24890" s="1">
        <v>44868</v>
      </c>
      <c r="F24890">
        <v>38.049999999999997</v>
      </c>
      <c r="G24890">
        <v>65387</v>
      </c>
      <c r="H24890" t="s">
        <v>53</v>
      </c>
      <c r="I24890">
        <v>0.28999999999999998</v>
      </c>
      <c r="J24890" t="s">
        <v>21</v>
      </c>
      <c r="K24890">
        <v>7.34</v>
      </c>
      <c r="L24890" t="s">
        <v>58</v>
      </c>
      <c r="M24890" t="s">
        <v>32</v>
      </c>
      <c r="N24890" t="s">
        <v>24</v>
      </c>
      <c r="O24890" t="s">
        <v>55</v>
      </c>
      <c r="P24890" t="s">
        <v>26</v>
      </c>
      <c r="Q24890" t="s">
        <v>39</v>
      </c>
      <c r="R24890">
        <v>1691.86</v>
      </c>
    </row>
    <row r="24891" spans="1:18" x14ac:dyDescent="0.25">
      <c r="A24891">
        <v>596383</v>
      </c>
      <c r="B24891" t="s">
        <v>311</v>
      </c>
      <c r="C24891" t="s">
        <v>75</v>
      </c>
      <c r="D24891">
        <v>17</v>
      </c>
      <c r="E24891" s="1">
        <v>44868.041666666664</v>
      </c>
      <c r="F24891">
        <v>77.44</v>
      </c>
      <c r="G24891">
        <v>34724</v>
      </c>
      <c r="H24891" t="s">
        <v>88</v>
      </c>
      <c r="I24891">
        <v>0.03</v>
      </c>
      <c r="J24891" t="s">
        <v>21</v>
      </c>
      <c r="K24891">
        <v>16.09</v>
      </c>
      <c r="L24891" t="s">
        <v>43</v>
      </c>
      <c r="M24891" t="s">
        <v>23</v>
      </c>
      <c r="N24891" t="s">
        <v>24</v>
      </c>
      <c r="O24891" t="s">
        <v>49</v>
      </c>
      <c r="P24891" t="s">
        <v>26</v>
      </c>
      <c r="Q24891" t="s">
        <v>39</v>
      </c>
      <c r="R24891">
        <v>1299.8800000000001</v>
      </c>
    </row>
    <row r="24892" spans="1:18" x14ac:dyDescent="0.25">
      <c r="A24892">
        <v>202342</v>
      </c>
      <c r="B24892" t="s">
        <v>754</v>
      </c>
      <c r="C24892" t="s">
        <v>19</v>
      </c>
      <c r="D24892">
        <v>6</v>
      </c>
      <c r="E24892" s="1">
        <v>44868.083333333336</v>
      </c>
      <c r="F24892">
        <v>79.260000000000005</v>
      </c>
      <c r="G24892">
        <v>70149</v>
      </c>
      <c r="H24892" t="s">
        <v>36</v>
      </c>
      <c r="I24892">
        <v>0.23</v>
      </c>
      <c r="J24892" t="s">
        <v>54</v>
      </c>
      <c r="K24892">
        <v>6.97</v>
      </c>
      <c r="L24892" t="s">
        <v>31</v>
      </c>
      <c r="M24892" t="s">
        <v>32</v>
      </c>
      <c r="N24892" t="s">
        <v>24</v>
      </c>
      <c r="O24892" t="s">
        <v>55</v>
      </c>
      <c r="P24892" t="s">
        <v>26</v>
      </c>
      <c r="Q24892" t="s">
        <v>27</v>
      </c>
      <c r="R24892">
        <v>467.21</v>
      </c>
    </row>
    <row r="24893" spans="1:18" x14ac:dyDescent="0.25">
      <c r="A24893">
        <v>685745</v>
      </c>
      <c r="B24893" t="s">
        <v>794</v>
      </c>
      <c r="C24893" t="s">
        <v>52</v>
      </c>
      <c r="D24893">
        <v>-2</v>
      </c>
      <c r="E24893" s="1">
        <v>44868.125</v>
      </c>
      <c r="F24893">
        <v>83.44</v>
      </c>
      <c r="H24893" t="s">
        <v>57</v>
      </c>
      <c r="I24893">
        <v>0.15</v>
      </c>
      <c r="J24893" t="s">
        <v>54</v>
      </c>
      <c r="L24893" t="s">
        <v>31</v>
      </c>
      <c r="M24893" t="s">
        <v>23</v>
      </c>
      <c r="N24893" t="s">
        <v>24</v>
      </c>
      <c r="O24893" t="s">
        <v>55</v>
      </c>
      <c r="P24893" t="s">
        <v>50</v>
      </c>
      <c r="Q24893" t="s">
        <v>27</v>
      </c>
    </row>
    <row r="24894" spans="1:18" x14ac:dyDescent="0.25">
      <c r="A24894">
        <v>618327</v>
      </c>
      <c r="B24894" t="s">
        <v>1015</v>
      </c>
      <c r="C24894" t="s">
        <v>47</v>
      </c>
      <c r="D24894">
        <v>44</v>
      </c>
      <c r="E24894" s="1">
        <v>44868.166666666664</v>
      </c>
      <c r="F24894">
        <v>52.45</v>
      </c>
      <c r="G24894">
        <v>17333</v>
      </c>
      <c r="H24894" t="s">
        <v>42</v>
      </c>
      <c r="I24894">
        <v>0.28000000000000003</v>
      </c>
      <c r="J24894" t="s">
        <v>54</v>
      </c>
      <c r="K24894">
        <v>18.37</v>
      </c>
      <c r="L24894" t="s">
        <v>22</v>
      </c>
      <c r="M24894" t="s">
        <v>23</v>
      </c>
      <c r="N24894" t="s">
        <v>37</v>
      </c>
      <c r="O24894" t="s">
        <v>44</v>
      </c>
      <c r="P24894" t="s">
        <v>38</v>
      </c>
      <c r="Q24894" t="s">
        <v>27</v>
      </c>
      <c r="R24894">
        <v>2277.11</v>
      </c>
    </row>
    <row r="24895" spans="1:18" x14ac:dyDescent="0.25">
      <c r="A24895">
        <v>380980</v>
      </c>
      <c r="B24895" t="s">
        <v>183</v>
      </c>
      <c r="C24895" t="s">
        <v>75</v>
      </c>
      <c r="D24895">
        <v>49</v>
      </c>
      <c r="E24895" s="1">
        <v>44868.208333333336</v>
      </c>
      <c r="F24895">
        <v>57.07</v>
      </c>
      <c r="G24895">
        <v>54029</v>
      </c>
      <c r="H24895" t="s">
        <v>36</v>
      </c>
      <c r="I24895">
        <v>0.48</v>
      </c>
      <c r="J24895" t="s">
        <v>54</v>
      </c>
      <c r="K24895">
        <v>16.809999999999999</v>
      </c>
      <c r="L24895" t="s">
        <v>70</v>
      </c>
      <c r="M24895" t="s">
        <v>23</v>
      </c>
      <c r="N24895" t="s">
        <v>24</v>
      </c>
      <c r="O24895" t="s">
        <v>25</v>
      </c>
      <c r="P24895" t="s">
        <v>38</v>
      </c>
      <c r="Q24895" t="s">
        <v>45</v>
      </c>
      <c r="R24895">
        <v>2756.1000000000004</v>
      </c>
    </row>
    <row r="24896" spans="1:18" x14ac:dyDescent="0.25">
      <c r="A24896">
        <v>987582</v>
      </c>
      <c r="B24896" t="s">
        <v>862</v>
      </c>
      <c r="C24896" t="s">
        <v>61</v>
      </c>
      <c r="D24896">
        <v>34</v>
      </c>
      <c r="E24896" s="1">
        <v>44868.25</v>
      </c>
      <c r="F24896">
        <v>28.44</v>
      </c>
      <c r="G24896">
        <v>33205</v>
      </c>
      <c r="H24896" t="s">
        <v>53</v>
      </c>
      <c r="I24896">
        <v>0.47</v>
      </c>
      <c r="J24896" t="s">
        <v>21</v>
      </c>
      <c r="K24896">
        <v>19.989999999999998</v>
      </c>
      <c r="L24896" t="s">
        <v>43</v>
      </c>
      <c r="M24896" t="s">
        <v>23</v>
      </c>
      <c r="N24896" t="s">
        <v>37</v>
      </c>
      <c r="O24896" t="s">
        <v>55</v>
      </c>
      <c r="P24896" t="s">
        <v>59</v>
      </c>
      <c r="Q24896" t="s">
        <v>45</v>
      </c>
      <c r="R24896">
        <v>930.99000000000012</v>
      </c>
    </row>
    <row r="24897" spans="1:18" x14ac:dyDescent="0.25">
      <c r="A24897">
        <v>599584</v>
      </c>
      <c r="B24897" t="s">
        <v>731</v>
      </c>
      <c r="C24897" t="s">
        <v>61</v>
      </c>
      <c r="D24897">
        <v>15</v>
      </c>
      <c r="E24897" s="1">
        <v>44868.291666666664</v>
      </c>
      <c r="F24897">
        <v>37.36</v>
      </c>
      <c r="H24897" t="s">
        <v>53</v>
      </c>
      <c r="I24897">
        <v>0.48</v>
      </c>
      <c r="J24897" t="s">
        <v>54</v>
      </c>
      <c r="K24897">
        <v>25</v>
      </c>
      <c r="L24897" t="s">
        <v>70</v>
      </c>
      <c r="M24897" t="s">
        <v>23</v>
      </c>
      <c r="N24897" t="s">
        <v>24</v>
      </c>
      <c r="O24897" t="s">
        <v>25</v>
      </c>
      <c r="P24897" t="s">
        <v>68</v>
      </c>
      <c r="Q24897" t="s">
        <v>45</v>
      </c>
      <c r="R24897">
        <v>528.20000000000005</v>
      </c>
    </row>
    <row r="24898" spans="1:18" x14ac:dyDescent="0.25">
      <c r="A24898">
        <v>897826</v>
      </c>
      <c r="B24898" t="s">
        <v>277</v>
      </c>
      <c r="C24898" t="s">
        <v>82</v>
      </c>
      <c r="D24898">
        <v>27</v>
      </c>
      <c r="E24898" s="1">
        <v>44868.333333333336</v>
      </c>
      <c r="F24898">
        <v>38.82</v>
      </c>
      <c r="G24898">
        <v>81150</v>
      </c>
      <c r="H24898" t="s">
        <v>88</v>
      </c>
      <c r="I24898">
        <v>0.12</v>
      </c>
      <c r="J24898" t="s">
        <v>21</v>
      </c>
      <c r="K24898">
        <v>12.07</v>
      </c>
      <c r="L24898" t="s">
        <v>43</v>
      </c>
      <c r="M24898" t="s">
        <v>32</v>
      </c>
      <c r="N24898" t="s">
        <v>24</v>
      </c>
      <c r="O24898" t="s">
        <v>44</v>
      </c>
      <c r="P24898" t="s">
        <v>33</v>
      </c>
      <c r="Q24898" t="s">
        <v>45</v>
      </c>
      <c r="R24898">
        <v>1032.8300000000002</v>
      </c>
    </row>
    <row r="24899" spans="1:18" x14ac:dyDescent="0.25">
      <c r="A24899">
        <v>434302</v>
      </c>
      <c r="B24899" t="s">
        <v>924</v>
      </c>
      <c r="C24899" t="s">
        <v>64</v>
      </c>
      <c r="D24899">
        <v>22</v>
      </c>
      <c r="E24899" s="1">
        <v>44868.375</v>
      </c>
      <c r="F24899">
        <v>54.43</v>
      </c>
      <c r="G24899">
        <v>45863</v>
      </c>
      <c r="H24899" t="s">
        <v>53</v>
      </c>
      <c r="I24899">
        <v>0.42</v>
      </c>
      <c r="J24899" t="s">
        <v>21</v>
      </c>
      <c r="K24899">
        <v>27.17</v>
      </c>
      <c r="L24899" t="s">
        <v>31</v>
      </c>
      <c r="M24899" t="s">
        <v>23</v>
      </c>
      <c r="N24899" t="s">
        <v>24</v>
      </c>
      <c r="O24899" t="s">
        <v>49</v>
      </c>
      <c r="P24899" t="s">
        <v>26</v>
      </c>
      <c r="Q24899" t="s">
        <v>39</v>
      </c>
      <c r="R24899">
        <v>1161.05</v>
      </c>
    </row>
    <row r="24900" spans="1:18" x14ac:dyDescent="0.25">
      <c r="A24900">
        <v>617912</v>
      </c>
      <c r="B24900" t="s">
        <v>734</v>
      </c>
      <c r="C24900" t="s">
        <v>61</v>
      </c>
      <c r="D24900">
        <v>35</v>
      </c>
      <c r="E24900" s="1">
        <v>44868.416666666664</v>
      </c>
      <c r="F24900">
        <v>84.94</v>
      </c>
      <c r="H24900" t="s">
        <v>36</v>
      </c>
      <c r="I24900">
        <v>0.14000000000000001</v>
      </c>
      <c r="J24900" t="s">
        <v>30</v>
      </c>
      <c r="K24900">
        <v>19.88</v>
      </c>
      <c r="L24900" t="s">
        <v>43</v>
      </c>
      <c r="M24900" t="s">
        <v>23</v>
      </c>
      <c r="N24900" t="s">
        <v>24</v>
      </c>
      <c r="O24900" t="s">
        <v>49</v>
      </c>
      <c r="P24900" t="s">
        <v>68</v>
      </c>
      <c r="Q24900" t="s">
        <v>45</v>
      </c>
      <c r="R24900">
        <v>2948.12</v>
      </c>
    </row>
    <row r="24901" spans="1:18" x14ac:dyDescent="0.25">
      <c r="A24901">
        <v>486804</v>
      </c>
      <c r="B24901" t="s">
        <v>559</v>
      </c>
      <c r="C24901" t="s">
        <v>64</v>
      </c>
      <c r="D24901">
        <v>19</v>
      </c>
      <c r="E24901" s="1">
        <v>44868.458333333336</v>
      </c>
      <c r="F24901">
        <v>6.41</v>
      </c>
      <c r="G24901">
        <v>13040</v>
      </c>
      <c r="H24901" t="s">
        <v>62</v>
      </c>
      <c r="I24901">
        <v>0.36</v>
      </c>
      <c r="J24901" t="s">
        <v>21</v>
      </c>
      <c r="K24901">
        <v>20.48</v>
      </c>
      <c r="L24901" t="s">
        <v>70</v>
      </c>
      <c r="M24901" t="s">
        <v>23</v>
      </c>
      <c r="N24901" t="s">
        <v>37</v>
      </c>
      <c r="O24901" t="s">
        <v>25</v>
      </c>
      <c r="P24901" t="s">
        <v>68</v>
      </c>
      <c r="Q24901" t="s">
        <v>45</v>
      </c>
      <c r="R24901">
        <v>94.47</v>
      </c>
    </row>
    <row r="24902" spans="1:18" x14ac:dyDescent="0.25">
      <c r="A24902">
        <v>734887</v>
      </c>
      <c r="B24902" t="s">
        <v>381</v>
      </c>
      <c r="C24902" t="s">
        <v>64</v>
      </c>
      <c r="D24902">
        <v>2</v>
      </c>
      <c r="E24902" s="1">
        <v>44868.5</v>
      </c>
      <c r="F24902">
        <v>92.53</v>
      </c>
      <c r="G24902">
        <v>25631</v>
      </c>
      <c r="H24902" t="s">
        <v>94</v>
      </c>
      <c r="I24902">
        <v>0.08</v>
      </c>
      <c r="J24902" t="s">
        <v>54</v>
      </c>
      <c r="K24902">
        <v>11.79</v>
      </c>
      <c r="L24902" t="s">
        <v>31</v>
      </c>
      <c r="M24902" t="s">
        <v>32</v>
      </c>
      <c r="N24902" t="s">
        <v>24</v>
      </c>
      <c r="O24902" t="s">
        <v>55</v>
      </c>
      <c r="P24902" t="s">
        <v>33</v>
      </c>
      <c r="Q24902" t="s">
        <v>27</v>
      </c>
      <c r="R24902">
        <v>173.11</v>
      </c>
    </row>
    <row r="24903" spans="1:18" x14ac:dyDescent="0.25">
      <c r="A24903">
        <v>911712</v>
      </c>
      <c r="B24903" t="s">
        <v>657</v>
      </c>
      <c r="C24903" t="s">
        <v>61</v>
      </c>
      <c r="D24903">
        <v>44</v>
      </c>
      <c r="E24903" s="1">
        <v>44868.541666666664</v>
      </c>
      <c r="F24903">
        <v>87.69</v>
      </c>
      <c r="G24903">
        <v>82047</v>
      </c>
      <c r="H24903" t="s">
        <v>53</v>
      </c>
      <c r="I24903">
        <v>0.45</v>
      </c>
      <c r="J24903" t="s">
        <v>30</v>
      </c>
      <c r="K24903">
        <v>7.23</v>
      </c>
      <c r="L24903" t="s">
        <v>31</v>
      </c>
      <c r="M24903" t="s">
        <v>23</v>
      </c>
      <c r="N24903" t="s">
        <v>24</v>
      </c>
      <c r="O24903" t="s">
        <v>25</v>
      </c>
      <c r="P24903" t="s">
        <v>68</v>
      </c>
      <c r="Q24903" t="s">
        <v>27</v>
      </c>
      <c r="R24903">
        <v>3831.33</v>
      </c>
    </row>
    <row r="24904" spans="1:18" x14ac:dyDescent="0.25">
      <c r="A24904">
        <v>224221</v>
      </c>
      <c r="B24904" t="s">
        <v>363</v>
      </c>
      <c r="C24904" t="s">
        <v>47</v>
      </c>
      <c r="D24904">
        <v>20</v>
      </c>
      <c r="E24904" s="1">
        <v>44868.583333333336</v>
      </c>
      <c r="F24904">
        <v>53.54</v>
      </c>
      <c r="G24904">
        <v>94774</v>
      </c>
      <c r="H24904" t="s">
        <v>36</v>
      </c>
      <c r="I24904">
        <v>0.1</v>
      </c>
      <c r="J24904" t="s">
        <v>54</v>
      </c>
      <c r="K24904">
        <v>23.62</v>
      </c>
      <c r="L24904" t="s">
        <v>31</v>
      </c>
      <c r="M24904" t="s">
        <v>23</v>
      </c>
      <c r="N24904" t="s">
        <v>24</v>
      </c>
      <c r="O24904" t="s">
        <v>55</v>
      </c>
      <c r="P24904" t="s">
        <v>59</v>
      </c>
      <c r="Q24904" t="s">
        <v>45</v>
      </c>
      <c r="R24904">
        <v>1045.18</v>
      </c>
    </row>
    <row r="24905" spans="1:18" x14ac:dyDescent="0.25">
      <c r="A24905">
        <v>349222</v>
      </c>
      <c r="B24905" t="s">
        <v>1035</v>
      </c>
      <c r="C24905" t="s">
        <v>47</v>
      </c>
      <c r="D24905">
        <v>45</v>
      </c>
      <c r="E24905" s="1">
        <v>44868.625</v>
      </c>
      <c r="F24905">
        <v>67.64</v>
      </c>
      <c r="G24905">
        <v>64574</v>
      </c>
      <c r="H24905" t="s">
        <v>94</v>
      </c>
      <c r="I24905">
        <v>0.34</v>
      </c>
      <c r="J24905" t="s">
        <v>30</v>
      </c>
      <c r="K24905">
        <v>14.6</v>
      </c>
      <c r="L24905" t="s">
        <v>22</v>
      </c>
      <c r="M24905" t="s">
        <v>32</v>
      </c>
      <c r="N24905" t="s">
        <v>24</v>
      </c>
      <c r="O24905" t="s">
        <v>55</v>
      </c>
      <c r="P24905" t="s">
        <v>59</v>
      </c>
      <c r="Q24905" t="s">
        <v>45</v>
      </c>
      <c r="R24905">
        <v>3013.9</v>
      </c>
    </row>
    <row r="24906" spans="1:18" x14ac:dyDescent="0.25">
      <c r="A24906">
        <v>177318</v>
      </c>
      <c r="B24906" t="s">
        <v>572</v>
      </c>
      <c r="C24906" t="s">
        <v>64</v>
      </c>
      <c r="D24906">
        <v>33</v>
      </c>
      <c r="E24906" s="1">
        <v>44868.666666666664</v>
      </c>
      <c r="F24906">
        <v>81.489999999999995</v>
      </c>
      <c r="G24906">
        <v>56898</v>
      </c>
      <c r="H24906" t="s">
        <v>20</v>
      </c>
      <c r="I24906">
        <v>0.37</v>
      </c>
      <c r="J24906" t="s">
        <v>21</v>
      </c>
      <c r="K24906">
        <v>11.59</v>
      </c>
      <c r="L24906" t="s">
        <v>43</v>
      </c>
      <c r="M24906" t="s">
        <v>23</v>
      </c>
      <c r="N24906" t="s">
        <v>24</v>
      </c>
      <c r="O24906" t="s">
        <v>44</v>
      </c>
      <c r="P24906" t="s">
        <v>33</v>
      </c>
      <c r="Q24906" t="s">
        <v>27</v>
      </c>
      <c r="R24906">
        <v>2665.3699999999994</v>
      </c>
    </row>
    <row r="24907" spans="1:18" x14ac:dyDescent="0.25">
      <c r="A24907">
        <v>432306</v>
      </c>
      <c r="B24907" t="s">
        <v>344</v>
      </c>
      <c r="C24907" t="s">
        <v>47</v>
      </c>
      <c r="D24907">
        <v>17</v>
      </c>
      <c r="E24907" s="1">
        <v>44868.708333333336</v>
      </c>
      <c r="F24907">
        <v>79.83</v>
      </c>
      <c r="G24907">
        <v>60625</v>
      </c>
      <c r="H24907" t="s">
        <v>76</v>
      </c>
      <c r="I24907">
        <v>0.15</v>
      </c>
      <c r="J24907" t="s">
        <v>30</v>
      </c>
      <c r="K24907">
        <v>24.25</v>
      </c>
      <c r="L24907" t="s">
        <v>43</v>
      </c>
      <c r="M24907" t="s">
        <v>32</v>
      </c>
      <c r="N24907" t="s">
        <v>24</v>
      </c>
      <c r="O24907" t="s">
        <v>49</v>
      </c>
      <c r="P24907" t="s">
        <v>26</v>
      </c>
      <c r="Q24907" t="s">
        <v>39</v>
      </c>
      <c r="R24907">
        <v>1330.31</v>
      </c>
    </row>
    <row r="24908" spans="1:18" x14ac:dyDescent="0.25">
      <c r="A24908">
        <v>516656</v>
      </c>
      <c r="B24908" t="s">
        <v>601</v>
      </c>
      <c r="C24908" t="s">
        <v>75</v>
      </c>
      <c r="D24908">
        <v>40</v>
      </c>
      <c r="E24908" s="1">
        <v>44868.75</v>
      </c>
      <c r="F24908">
        <v>61.55</v>
      </c>
      <c r="G24908">
        <v>83891</v>
      </c>
      <c r="H24908" t="s">
        <v>53</v>
      </c>
      <c r="I24908">
        <v>0.42</v>
      </c>
      <c r="J24908" t="s">
        <v>54</v>
      </c>
      <c r="K24908">
        <v>20.51</v>
      </c>
      <c r="L24908" t="s">
        <v>31</v>
      </c>
      <c r="M24908" t="s">
        <v>32</v>
      </c>
      <c r="N24908" t="s">
        <v>24</v>
      </c>
      <c r="O24908" t="s">
        <v>55</v>
      </c>
      <c r="P24908" t="s">
        <v>59</v>
      </c>
      <c r="Q24908" t="s">
        <v>27</v>
      </c>
      <c r="R24908">
        <v>2424.6899999999996</v>
      </c>
    </row>
    <row r="24909" spans="1:18" x14ac:dyDescent="0.25">
      <c r="A24909">
        <v>414856</v>
      </c>
      <c r="B24909" t="s">
        <v>67</v>
      </c>
      <c r="C24909" t="s">
        <v>82</v>
      </c>
      <c r="D24909">
        <v>41</v>
      </c>
      <c r="E24909" s="1">
        <v>44868.791666666664</v>
      </c>
      <c r="F24909">
        <v>95.89</v>
      </c>
      <c r="G24909">
        <v>99843</v>
      </c>
      <c r="H24909" t="s">
        <v>62</v>
      </c>
      <c r="I24909">
        <v>0.44</v>
      </c>
      <c r="J24909" t="s">
        <v>54</v>
      </c>
      <c r="K24909">
        <v>14.69</v>
      </c>
      <c r="L24909" t="s">
        <v>70</v>
      </c>
      <c r="M24909" t="s">
        <v>23</v>
      </c>
      <c r="N24909" t="s">
        <v>24</v>
      </c>
      <c r="O24909" t="s">
        <v>49</v>
      </c>
      <c r="P24909" t="s">
        <v>68</v>
      </c>
      <c r="Q24909" t="s">
        <v>39</v>
      </c>
      <c r="R24909">
        <v>3898.76</v>
      </c>
    </row>
    <row r="24910" spans="1:18" x14ac:dyDescent="0.25">
      <c r="A24910">
        <v>885072</v>
      </c>
      <c r="B24910" t="s">
        <v>415</v>
      </c>
      <c r="C24910" t="s">
        <v>52</v>
      </c>
      <c r="D24910">
        <v>2</v>
      </c>
      <c r="E24910" s="1">
        <v>44868.833333333336</v>
      </c>
      <c r="F24910">
        <v>85.29</v>
      </c>
      <c r="G24910">
        <v>71722</v>
      </c>
      <c r="H24910" t="s">
        <v>42</v>
      </c>
      <c r="I24910">
        <v>0.12</v>
      </c>
      <c r="J24910" t="s">
        <v>54</v>
      </c>
      <c r="K24910">
        <v>9.89</v>
      </c>
      <c r="L24910" t="s">
        <v>70</v>
      </c>
      <c r="M24910" t="s">
        <v>23</v>
      </c>
      <c r="N24910" t="s">
        <v>24</v>
      </c>
      <c r="O24910" t="s">
        <v>49</v>
      </c>
      <c r="P24910" t="s">
        <v>26</v>
      </c>
      <c r="Q24910" t="s">
        <v>45</v>
      </c>
      <c r="R24910">
        <v>160.44999999999999</v>
      </c>
    </row>
    <row r="24911" spans="1:18" x14ac:dyDescent="0.25">
      <c r="A24911">
        <v>471722</v>
      </c>
      <c r="B24911" t="s">
        <v>567</v>
      </c>
      <c r="C24911" t="s">
        <v>61</v>
      </c>
      <c r="D24911">
        <v>12</v>
      </c>
      <c r="E24911" s="1">
        <v>44868.875</v>
      </c>
      <c r="F24911">
        <v>3.73</v>
      </c>
      <c r="G24911">
        <v>33178</v>
      </c>
      <c r="H24911" t="s">
        <v>42</v>
      </c>
      <c r="I24911">
        <v>0.17</v>
      </c>
      <c r="J24911" t="s">
        <v>30</v>
      </c>
      <c r="K24911">
        <v>29.72</v>
      </c>
      <c r="L24911" t="s">
        <v>70</v>
      </c>
      <c r="M24911" t="s">
        <v>23</v>
      </c>
      <c r="N24911" t="s">
        <v>24</v>
      </c>
      <c r="O24911" t="s">
        <v>44</v>
      </c>
      <c r="P24911" t="s">
        <v>68</v>
      </c>
      <c r="Q24911" t="s">
        <v>45</v>
      </c>
      <c r="R24911">
        <v>13</v>
      </c>
    </row>
    <row r="24912" spans="1:18" x14ac:dyDescent="0.25">
      <c r="A24912">
        <v>614021</v>
      </c>
      <c r="B24912" t="s">
        <v>28</v>
      </c>
      <c r="C24912" t="s">
        <v>72</v>
      </c>
      <c r="D24912">
        <v>18</v>
      </c>
      <c r="E24912" s="1">
        <v>44868.916666666664</v>
      </c>
      <c r="F24912">
        <v>56.57</v>
      </c>
      <c r="G24912">
        <v>36673</v>
      </c>
      <c r="H24912" t="s">
        <v>20</v>
      </c>
      <c r="I24912">
        <v>0.11</v>
      </c>
      <c r="J24912" t="s">
        <v>54</v>
      </c>
      <c r="K24912">
        <v>27.9</v>
      </c>
      <c r="L24912" t="s">
        <v>22</v>
      </c>
      <c r="M24912" t="s">
        <v>23</v>
      </c>
      <c r="N24912" t="s">
        <v>24</v>
      </c>
      <c r="O24912" t="s">
        <v>25</v>
      </c>
      <c r="P24912" t="s">
        <v>33</v>
      </c>
      <c r="Q24912" t="s">
        <v>39</v>
      </c>
      <c r="R24912">
        <v>988.38</v>
      </c>
    </row>
    <row r="24913" spans="1:18" x14ac:dyDescent="0.25">
      <c r="A24913">
        <v>803016</v>
      </c>
      <c r="B24913" t="s">
        <v>304</v>
      </c>
      <c r="C24913" t="s">
        <v>75</v>
      </c>
      <c r="D24913">
        <v>23</v>
      </c>
      <c r="E24913" s="1">
        <v>44868.958333333336</v>
      </c>
      <c r="F24913">
        <v>4.49</v>
      </c>
      <c r="G24913">
        <v>40767</v>
      </c>
      <c r="H24913" t="s">
        <v>20</v>
      </c>
      <c r="I24913">
        <v>0.04</v>
      </c>
      <c r="J24913" t="s">
        <v>54</v>
      </c>
      <c r="K24913">
        <v>27.13</v>
      </c>
      <c r="L24913" t="s">
        <v>58</v>
      </c>
      <c r="M24913" t="s">
        <v>23</v>
      </c>
      <c r="N24913" t="s">
        <v>24</v>
      </c>
      <c r="O24913" t="s">
        <v>25</v>
      </c>
      <c r="P24913" t="s">
        <v>38</v>
      </c>
      <c r="Q24913" t="s">
        <v>27</v>
      </c>
      <c r="R24913">
        <v>75.220000000000013</v>
      </c>
    </row>
    <row r="24914" spans="1:18" x14ac:dyDescent="0.25">
      <c r="A24914">
        <v>761949</v>
      </c>
      <c r="B24914" t="s">
        <v>194</v>
      </c>
      <c r="C24914" t="s">
        <v>75</v>
      </c>
      <c r="D24914">
        <v>19</v>
      </c>
      <c r="E24914" s="1">
        <v>44869</v>
      </c>
      <c r="F24914">
        <v>40.909999999999997</v>
      </c>
      <c r="G24914">
        <v>60075</v>
      </c>
      <c r="H24914" t="s">
        <v>36</v>
      </c>
      <c r="I24914">
        <v>0.12</v>
      </c>
      <c r="J24914" t="s">
        <v>54</v>
      </c>
      <c r="K24914">
        <v>24.7</v>
      </c>
      <c r="L24914" t="s">
        <v>31</v>
      </c>
      <c r="M24914" t="s">
        <v>32</v>
      </c>
      <c r="N24914" t="s">
        <v>37</v>
      </c>
      <c r="O24914" t="s">
        <v>25</v>
      </c>
      <c r="P24914" t="s">
        <v>26</v>
      </c>
      <c r="Q24914" t="s">
        <v>27</v>
      </c>
      <c r="R24914">
        <v>750.31</v>
      </c>
    </row>
    <row r="24915" spans="1:18" x14ac:dyDescent="0.25">
      <c r="A24915">
        <v>934673</v>
      </c>
      <c r="B24915" t="s">
        <v>684</v>
      </c>
      <c r="C24915" t="s">
        <v>35</v>
      </c>
      <c r="D24915">
        <v>-5</v>
      </c>
      <c r="E24915" s="1">
        <v>44869.041666666664</v>
      </c>
      <c r="F24915">
        <v>7.51</v>
      </c>
      <c r="H24915" t="s">
        <v>66</v>
      </c>
      <c r="I24915">
        <v>0.33</v>
      </c>
      <c r="J24915" t="s">
        <v>54</v>
      </c>
      <c r="L24915" t="s">
        <v>22</v>
      </c>
      <c r="M24915" t="s">
        <v>23</v>
      </c>
      <c r="N24915" t="s">
        <v>24</v>
      </c>
      <c r="O24915" t="s">
        <v>44</v>
      </c>
      <c r="P24915" t="s">
        <v>50</v>
      </c>
      <c r="Q24915" t="s">
        <v>39</v>
      </c>
    </row>
    <row r="24916" spans="1:18" x14ac:dyDescent="0.25">
      <c r="A24916">
        <v>879955</v>
      </c>
      <c r="B24916" t="s">
        <v>343</v>
      </c>
      <c r="C24916" t="s">
        <v>82</v>
      </c>
      <c r="D24916">
        <v>21</v>
      </c>
      <c r="E24916" s="1">
        <v>44869.083333333336</v>
      </c>
      <c r="F24916">
        <v>43.91</v>
      </c>
      <c r="G24916">
        <v>32551</v>
      </c>
      <c r="H24916" t="s">
        <v>20</v>
      </c>
      <c r="I24916">
        <v>0.39</v>
      </c>
      <c r="J24916" t="s">
        <v>54</v>
      </c>
      <c r="K24916">
        <v>10.57</v>
      </c>
      <c r="L24916" t="s">
        <v>31</v>
      </c>
      <c r="M24916" t="s">
        <v>23</v>
      </c>
      <c r="N24916" t="s">
        <v>24</v>
      </c>
      <c r="O24916" t="s">
        <v>49</v>
      </c>
      <c r="P24916" t="s">
        <v>38</v>
      </c>
      <c r="Q24916" t="s">
        <v>27</v>
      </c>
      <c r="R24916">
        <v>903.34999999999991</v>
      </c>
    </row>
    <row r="24917" spans="1:18" x14ac:dyDescent="0.25">
      <c r="A24917">
        <v>647521</v>
      </c>
      <c r="B24917" t="s">
        <v>127</v>
      </c>
      <c r="C24917" t="s">
        <v>47</v>
      </c>
      <c r="D24917">
        <v>46</v>
      </c>
      <c r="E24917" s="1">
        <v>44869.125</v>
      </c>
      <c r="F24917">
        <v>31.54</v>
      </c>
      <c r="G24917">
        <v>80003</v>
      </c>
      <c r="H24917" t="s">
        <v>42</v>
      </c>
      <c r="I24917">
        <v>0.48</v>
      </c>
      <c r="J24917" t="s">
        <v>54</v>
      </c>
      <c r="K24917">
        <v>12.4</v>
      </c>
      <c r="L24917" t="s">
        <v>22</v>
      </c>
      <c r="M24917" t="s">
        <v>32</v>
      </c>
      <c r="N24917" t="s">
        <v>24</v>
      </c>
      <c r="O24917" t="s">
        <v>25</v>
      </c>
      <c r="P24917" t="s">
        <v>38</v>
      </c>
      <c r="Q24917" t="s">
        <v>39</v>
      </c>
      <c r="R24917">
        <v>1416.36</v>
      </c>
    </row>
    <row r="24918" spans="1:18" x14ac:dyDescent="0.25">
      <c r="A24918">
        <v>266083</v>
      </c>
      <c r="B24918" t="s">
        <v>138</v>
      </c>
      <c r="C24918" t="s">
        <v>52</v>
      </c>
      <c r="D24918">
        <v>20</v>
      </c>
      <c r="E24918" s="1">
        <v>44869.166666666664</v>
      </c>
      <c r="F24918">
        <v>90.04</v>
      </c>
      <c r="G24918">
        <v>42445</v>
      </c>
      <c r="H24918" t="s">
        <v>48</v>
      </c>
      <c r="I24918">
        <v>0.25</v>
      </c>
      <c r="J24918" t="s">
        <v>30</v>
      </c>
      <c r="K24918">
        <v>13.42</v>
      </c>
      <c r="L24918" t="s">
        <v>58</v>
      </c>
      <c r="M24918" t="s">
        <v>23</v>
      </c>
      <c r="N24918" t="s">
        <v>24</v>
      </c>
      <c r="O24918" t="s">
        <v>49</v>
      </c>
      <c r="P24918" t="s">
        <v>26</v>
      </c>
      <c r="Q24918" t="s">
        <v>27</v>
      </c>
      <c r="R24918">
        <v>1782.38</v>
      </c>
    </row>
    <row r="24919" spans="1:18" x14ac:dyDescent="0.25">
      <c r="A24919">
        <v>894609</v>
      </c>
      <c r="B24919" t="s">
        <v>970</v>
      </c>
      <c r="C24919" t="s">
        <v>19</v>
      </c>
      <c r="D24919">
        <v>16</v>
      </c>
      <c r="E24919" s="1">
        <v>44869.208333333336</v>
      </c>
      <c r="F24919">
        <v>87.35</v>
      </c>
      <c r="G24919">
        <v>40345</v>
      </c>
      <c r="H24919" t="s">
        <v>20</v>
      </c>
      <c r="I24919">
        <v>0.1</v>
      </c>
      <c r="J24919" t="s">
        <v>30</v>
      </c>
      <c r="K24919">
        <v>5.91</v>
      </c>
      <c r="L24919" t="s">
        <v>70</v>
      </c>
      <c r="M24919" t="s">
        <v>32</v>
      </c>
      <c r="N24919" t="s">
        <v>24</v>
      </c>
      <c r="O24919" t="s">
        <v>25</v>
      </c>
      <c r="P24919" t="s">
        <v>33</v>
      </c>
      <c r="Q24919" t="s">
        <v>45</v>
      </c>
      <c r="R24919">
        <v>1390.09</v>
      </c>
    </row>
    <row r="24920" spans="1:18" x14ac:dyDescent="0.25">
      <c r="A24920">
        <v>623099</v>
      </c>
      <c r="B24920" t="s">
        <v>1048</v>
      </c>
      <c r="C24920" t="s">
        <v>19</v>
      </c>
      <c r="D24920">
        <v>6</v>
      </c>
      <c r="E24920" s="1">
        <v>44869.25</v>
      </c>
      <c r="F24920">
        <v>30.58</v>
      </c>
      <c r="G24920">
        <v>89095</v>
      </c>
      <c r="H24920" t="s">
        <v>20</v>
      </c>
      <c r="I24920">
        <v>0.11</v>
      </c>
      <c r="J24920" t="s">
        <v>21</v>
      </c>
      <c r="K24920">
        <v>7.25</v>
      </c>
      <c r="L24920" t="s">
        <v>58</v>
      </c>
      <c r="M24920" t="s">
        <v>23</v>
      </c>
      <c r="N24920" t="s">
        <v>24</v>
      </c>
      <c r="O24920" t="s">
        <v>44</v>
      </c>
      <c r="P24920" t="s">
        <v>26</v>
      </c>
      <c r="Q24920" t="s">
        <v>39</v>
      </c>
      <c r="R24920">
        <v>175.57</v>
      </c>
    </row>
    <row r="24921" spans="1:18" x14ac:dyDescent="0.25">
      <c r="A24921">
        <v>265600</v>
      </c>
      <c r="B24921" t="s">
        <v>736</v>
      </c>
      <c r="C24921" t="s">
        <v>47</v>
      </c>
      <c r="D24921">
        <v>-3</v>
      </c>
      <c r="E24921" s="1">
        <v>44869.291666666664</v>
      </c>
      <c r="F24921">
        <v>-61.03</v>
      </c>
      <c r="H24921" t="s">
        <v>42</v>
      </c>
      <c r="I24921">
        <v>1.3480951670225476</v>
      </c>
      <c r="J24921" t="s">
        <v>21</v>
      </c>
      <c r="L24921" t="s">
        <v>43</v>
      </c>
      <c r="M24921" t="s">
        <v>32</v>
      </c>
      <c r="N24921" t="s">
        <v>24</v>
      </c>
      <c r="O24921" t="s">
        <v>49</v>
      </c>
      <c r="P24921" t="s">
        <v>50</v>
      </c>
      <c r="Q24921" t="s">
        <v>45</v>
      </c>
    </row>
    <row r="24922" spans="1:18" x14ac:dyDescent="0.25">
      <c r="A24922">
        <v>738794</v>
      </c>
      <c r="B24922" t="s">
        <v>607</v>
      </c>
      <c r="C24922" t="s">
        <v>19</v>
      </c>
      <c r="D24922">
        <v>26</v>
      </c>
      <c r="E24922" s="1">
        <v>44869.333333333336</v>
      </c>
      <c r="F24922">
        <v>27.48</v>
      </c>
      <c r="G24922">
        <v>75865</v>
      </c>
      <c r="H24922" t="s">
        <v>88</v>
      </c>
      <c r="I24922">
        <v>0.49</v>
      </c>
      <c r="J24922" t="s">
        <v>21</v>
      </c>
      <c r="K24922">
        <v>10.24</v>
      </c>
      <c r="L24922" t="s">
        <v>70</v>
      </c>
      <c r="M24922" t="s">
        <v>23</v>
      </c>
      <c r="N24922" t="s">
        <v>24</v>
      </c>
      <c r="O24922" t="s">
        <v>25</v>
      </c>
      <c r="P24922" t="s">
        <v>68</v>
      </c>
      <c r="Q24922" t="s">
        <v>27</v>
      </c>
      <c r="R24922">
        <v>691.5</v>
      </c>
    </row>
    <row r="24923" spans="1:18" x14ac:dyDescent="0.25">
      <c r="A24923">
        <v>859106</v>
      </c>
      <c r="B24923" t="s">
        <v>111</v>
      </c>
      <c r="C24923" t="s">
        <v>47</v>
      </c>
      <c r="D24923">
        <v>32</v>
      </c>
      <c r="E24923" s="1">
        <v>44869.375</v>
      </c>
      <c r="F24923">
        <v>32.200000000000003</v>
      </c>
      <c r="G24923">
        <v>44121</v>
      </c>
      <c r="H24923" t="s">
        <v>53</v>
      </c>
      <c r="I24923">
        <v>0.28999999999999998</v>
      </c>
      <c r="J24923" t="s">
        <v>30</v>
      </c>
      <c r="K24923">
        <v>26.66</v>
      </c>
      <c r="L24923" t="s">
        <v>22</v>
      </c>
      <c r="M24923" t="s">
        <v>32</v>
      </c>
      <c r="N24923" t="s">
        <v>24</v>
      </c>
      <c r="O24923" t="s">
        <v>25</v>
      </c>
      <c r="P24923" t="s">
        <v>38</v>
      </c>
      <c r="Q24923" t="s">
        <v>45</v>
      </c>
      <c r="R24923">
        <v>994.46000000000015</v>
      </c>
    </row>
    <row r="24924" spans="1:18" x14ac:dyDescent="0.25">
      <c r="A24924">
        <v>685639</v>
      </c>
      <c r="B24924" t="s">
        <v>859</v>
      </c>
      <c r="C24924" t="s">
        <v>78</v>
      </c>
      <c r="D24924">
        <v>35</v>
      </c>
      <c r="E24924" s="1">
        <v>44869.416666666664</v>
      </c>
      <c r="F24924">
        <v>8.6999999999999993</v>
      </c>
      <c r="G24924">
        <v>97104</v>
      </c>
      <c r="H24924" t="s">
        <v>20</v>
      </c>
      <c r="I24924">
        <v>0.02</v>
      </c>
      <c r="J24924" t="s">
        <v>21</v>
      </c>
      <c r="K24924">
        <v>6.98</v>
      </c>
      <c r="L24924" t="s">
        <v>31</v>
      </c>
      <c r="M24924" t="s">
        <v>32</v>
      </c>
      <c r="N24924" t="s">
        <v>24</v>
      </c>
      <c r="O24924" t="s">
        <v>44</v>
      </c>
      <c r="P24924" t="s">
        <v>33</v>
      </c>
      <c r="Q24924" t="s">
        <v>27</v>
      </c>
      <c r="R24924">
        <v>296.82</v>
      </c>
    </row>
    <row r="24925" spans="1:18" x14ac:dyDescent="0.25">
      <c r="A24925">
        <v>978340</v>
      </c>
      <c r="B24925" t="s">
        <v>458</v>
      </c>
      <c r="C24925" t="s">
        <v>61</v>
      </c>
      <c r="D24925">
        <v>23</v>
      </c>
      <c r="E24925" s="1">
        <v>44869.458333333336</v>
      </c>
      <c r="F24925">
        <v>81.84</v>
      </c>
      <c r="G24925">
        <v>76774</v>
      </c>
      <c r="H24925" t="s">
        <v>57</v>
      </c>
      <c r="I24925">
        <v>0.14000000000000001</v>
      </c>
      <c r="J24925" t="s">
        <v>21</v>
      </c>
      <c r="K24925">
        <v>14.61</v>
      </c>
      <c r="L24925" t="s">
        <v>58</v>
      </c>
      <c r="M24925" t="s">
        <v>23</v>
      </c>
      <c r="N24925" t="s">
        <v>24</v>
      </c>
      <c r="O24925" t="s">
        <v>25</v>
      </c>
      <c r="P24925" t="s">
        <v>68</v>
      </c>
      <c r="Q24925" t="s">
        <v>45</v>
      </c>
      <c r="R24925">
        <v>1864.4900000000002</v>
      </c>
    </row>
    <row r="24926" spans="1:18" x14ac:dyDescent="0.25">
      <c r="A24926">
        <v>550047</v>
      </c>
      <c r="B24926" t="s">
        <v>292</v>
      </c>
      <c r="C24926" t="s">
        <v>35</v>
      </c>
      <c r="D24926">
        <v>37</v>
      </c>
      <c r="E24926" s="1">
        <v>44869.5</v>
      </c>
      <c r="F24926">
        <v>4.41</v>
      </c>
      <c r="G24926">
        <v>32203</v>
      </c>
      <c r="H24926" t="s">
        <v>66</v>
      </c>
      <c r="I24926">
        <v>0.14000000000000001</v>
      </c>
      <c r="J24926" t="s">
        <v>54</v>
      </c>
      <c r="K24926">
        <v>29.05</v>
      </c>
      <c r="L24926" t="s">
        <v>31</v>
      </c>
      <c r="M24926" t="s">
        <v>32</v>
      </c>
      <c r="N24926" t="s">
        <v>24</v>
      </c>
      <c r="O24926" t="s">
        <v>44</v>
      </c>
      <c r="P24926" t="s">
        <v>38</v>
      </c>
      <c r="Q24926" t="s">
        <v>27</v>
      </c>
      <c r="R24926">
        <v>128.94</v>
      </c>
    </row>
    <row r="24927" spans="1:18" x14ac:dyDescent="0.25">
      <c r="A24927">
        <v>676115</v>
      </c>
      <c r="B24927" t="s">
        <v>109</v>
      </c>
      <c r="C24927" t="s">
        <v>64</v>
      </c>
      <c r="D24927">
        <v>49</v>
      </c>
      <c r="E24927" s="1">
        <v>44869.541666666664</v>
      </c>
      <c r="F24927">
        <v>30.38</v>
      </c>
      <c r="G24927">
        <v>38313</v>
      </c>
      <c r="H24927" t="s">
        <v>42</v>
      </c>
      <c r="I24927">
        <v>0.31</v>
      </c>
      <c r="J24927" t="s">
        <v>30</v>
      </c>
      <c r="K24927">
        <v>29.29</v>
      </c>
      <c r="L24927" t="s">
        <v>70</v>
      </c>
      <c r="M24927" t="s">
        <v>23</v>
      </c>
      <c r="N24927" t="s">
        <v>24</v>
      </c>
      <c r="O24927" t="s">
        <v>49</v>
      </c>
      <c r="P24927" t="s">
        <v>38</v>
      </c>
      <c r="Q24927" t="s">
        <v>39</v>
      </c>
      <c r="R24927">
        <v>1444.14</v>
      </c>
    </row>
    <row r="24928" spans="1:18" x14ac:dyDescent="0.25">
      <c r="A24928">
        <v>516724</v>
      </c>
      <c r="B24928" t="s">
        <v>336</v>
      </c>
      <c r="C24928" t="s">
        <v>61</v>
      </c>
      <c r="D24928">
        <v>18</v>
      </c>
      <c r="E24928" s="1">
        <v>44869.583333333336</v>
      </c>
      <c r="F24928">
        <v>27.98</v>
      </c>
      <c r="G24928">
        <v>85273</v>
      </c>
      <c r="H24928" t="s">
        <v>66</v>
      </c>
      <c r="I24928">
        <v>0.24</v>
      </c>
      <c r="J24928" t="s">
        <v>54</v>
      </c>
      <c r="K24928">
        <v>5.5</v>
      </c>
      <c r="L24928" t="s">
        <v>22</v>
      </c>
      <c r="M24928" t="s">
        <v>32</v>
      </c>
      <c r="N24928" t="s">
        <v>24</v>
      </c>
      <c r="O24928" t="s">
        <v>55</v>
      </c>
      <c r="P24928" t="s">
        <v>26</v>
      </c>
      <c r="Q24928" t="s">
        <v>45</v>
      </c>
      <c r="R24928">
        <v>493.82000000000005</v>
      </c>
    </row>
    <row r="24929" spans="1:18" x14ac:dyDescent="0.25">
      <c r="A24929">
        <v>704789</v>
      </c>
      <c r="B24929" t="s">
        <v>606</v>
      </c>
      <c r="C24929" t="s">
        <v>61</v>
      </c>
      <c r="D24929">
        <v>42</v>
      </c>
      <c r="E24929" s="1">
        <v>44869.625</v>
      </c>
      <c r="F24929">
        <v>53.39</v>
      </c>
      <c r="G24929">
        <v>48771</v>
      </c>
      <c r="H24929" t="s">
        <v>48</v>
      </c>
      <c r="I24929">
        <v>0.31</v>
      </c>
      <c r="J24929" t="s">
        <v>30</v>
      </c>
      <c r="K24929">
        <v>24.7</v>
      </c>
      <c r="L24929" t="s">
        <v>43</v>
      </c>
      <c r="M24929" t="s">
        <v>32</v>
      </c>
      <c r="N24929" t="s">
        <v>24</v>
      </c>
      <c r="O24929" t="s">
        <v>49</v>
      </c>
      <c r="P24929" t="s">
        <v>26</v>
      </c>
      <c r="Q24929" t="s">
        <v>45</v>
      </c>
      <c r="R24929">
        <v>2204.6600000000003</v>
      </c>
    </row>
    <row r="24930" spans="1:18" x14ac:dyDescent="0.25">
      <c r="A24930">
        <v>168772</v>
      </c>
      <c r="B24930" t="s">
        <v>282</v>
      </c>
      <c r="C24930" t="s">
        <v>41</v>
      </c>
      <c r="D24930">
        <v>21</v>
      </c>
      <c r="E24930" s="1">
        <v>44869.666666666664</v>
      </c>
      <c r="F24930">
        <v>25.42</v>
      </c>
      <c r="G24930">
        <v>51668</v>
      </c>
      <c r="H24930" t="s">
        <v>66</v>
      </c>
      <c r="I24930">
        <v>0.18</v>
      </c>
      <c r="J24930" t="s">
        <v>30</v>
      </c>
      <c r="K24930">
        <v>21.76</v>
      </c>
      <c r="L24930" t="s">
        <v>70</v>
      </c>
      <c r="M24930" t="s">
        <v>32</v>
      </c>
      <c r="N24930" t="s">
        <v>24</v>
      </c>
      <c r="O24930" t="s">
        <v>55</v>
      </c>
      <c r="P24930" t="s">
        <v>33</v>
      </c>
      <c r="Q24930" t="s">
        <v>27</v>
      </c>
      <c r="R24930">
        <v>508.28000000000009</v>
      </c>
    </row>
    <row r="24931" spans="1:18" x14ac:dyDescent="0.25">
      <c r="A24931">
        <v>639899</v>
      </c>
      <c r="B24931" t="s">
        <v>417</v>
      </c>
      <c r="C24931" t="s">
        <v>78</v>
      </c>
      <c r="D24931">
        <v>48</v>
      </c>
      <c r="E24931" s="1">
        <v>44869.708333333336</v>
      </c>
      <c r="F24931">
        <v>37.11</v>
      </c>
      <c r="G24931">
        <v>14865</v>
      </c>
      <c r="H24931" t="s">
        <v>29</v>
      </c>
      <c r="I24931">
        <v>0.41</v>
      </c>
      <c r="J24931" t="s">
        <v>21</v>
      </c>
      <c r="K24931">
        <v>23.64</v>
      </c>
      <c r="L24931" t="s">
        <v>31</v>
      </c>
      <c r="M24931" t="s">
        <v>32</v>
      </c>
      <c r="N24931" t="s">
        <v>24</v>
      </c>
      <c r="O24931" t="s">
        <v>25</v>
      </c>
      <c r="P24931" t="s">
        <v>26</v>
      </c>
      <c r="Q24931" t="s">
        <v>27</v>
      </c>
      <c r="R24931">
        <v>1737.96</v>
      </c>
    </row>
    <row r="24932" spans="1:18" x14ac:dyDescent="0.25">
      <c r="A24932">
        <v>253354</v>
      </c>
      <c r="B24932" t="s">
        <v>610</v>
      </c>
      <c r="C24932" t="s">
        <v>52</v>
      </c>
      <c r="D24932">
        <v>13</v>
      </c>
      <c r="E24932" s="1">
        <v>44869.75</v>
      </c>
      <c r="F24932">
        <v>29.81</v>
      </c>
      <c r="G24932">
        <v>46185</v>
      </c>
      <c r="H24932" t="s">
        <v>94</v>
      </c>
      <c r="I24932">
        <v>0.42</v>
      </c>
      <c r="J24932" t="s">
        <v>54</v>
      </c>
      <c r="K24932">
        <v>7.08</v>
      </c>
      <c r="L24932" t="s">
        <v>58</v>
      </c>
      <c r="M24932" t="s">
        <v>23</v>
      </c>
      <c r="N24932" t="s">
        <v>24</v>
      </c>
      <c r="O24932" t="s">
        <v>55</v>
      </c>
      <c r="P24932" t="s">
        <v>68</v>
      </c>
      <c r="Q24932" t="s">
        <v>39</v>
      </c>
      <c r="R24932">
        <v>374.98999999999995</v>
      </c>
    </row>
    <row r="24933" spans="1:18" x14ac:dyDescent="0.25">
      <c r="A24933">
        <v>927435</v>
      </c>
      <c r="B24933" t="s">
        <v>295</v>
      </c>
      <c r="C24933" t="s">
        <v>19</v>
      </c>
      <c r="D24933">
        <v>28</v>
      </c>
      <c r="E24933" s="1">
        <v>44869.791666666664</v>
      </c>
      <c r="F24933">
        <v>14.47</v>
      </c>
      <c r="G24933">
        <v>51203</v>
      </c>
      <c r="H24933" t="s">
        <v>62</v>
      </c>
      <c r="I24933">
        <v>0.35</v>
      </c>
      <c r="J24933" t="s">
        <v>54</v>
      </c>
      <c r="K24933">
        <v>5.12</v>
      </c>
      <c r="L24933" t="s">
        <v>70</v>
      </c>
      <c r="M24933" t="s">
        <v>32</v>
      </c>
      <c r="N24933" t="s">
        <v>24</v>
      </c>
      <c r="O24933" t="s">
        <v>25</v>
      </c>
      <c r="P24933" t="s">
        <v>38</v>
      </c>
      <c r="Q24933" t="s">
        <v>45</v>
      </c>
      <c r="R24933">
        <v>390.24</v>
      </c>
    </row>
    <row r="24934" spans="1:18" x14ac:dyDescent="0.25">
      <c r="A24934">
        <v>836725</v>
      </c>
      <c r="B24934" t="s">
        <v>734</v>
      </c>
      <c r="C24934" t="s">
        <v>19</v>
      </c>
      <c r="D24934">
        <v>14</v>
      </c>
      <c r="E24934" s="1">
        <v>44869.833333333336</v>
      </c>
      <c r="F24934">
        <v>32.15</v>
      </c>
      <c r="G24934">
        <v>23375</v>
      </c>
      <c r="H24934" t="s">
        <v>94</v>
      </c>
      <c r="I24934">
        <v>0.47</v>
      </c>
      <c r="J24934" t="s">
        <v>54</v>
      </c>
      <c r="K24934">
        <v>29.53</v>
      </c>
      <c r="L24934" t="s">
        <v>43</v>
      </c>
      <c r="M24934" t="s">
        <v>23</v>
      </c>
      <c r="N24934" t="s">
        <v>24</v>
      </c>
      <c r="O24934" t="s">
        <v>25</v>
      </c>
      <c r="P24934" t="s">
        <v>68</v>
      </c>
      <c r="Q24934" t="s">
        <v>45</v>
      </c>
      <c r="R24934">
        <v>413.99</v>
      </c>
    </row>
    <row r="24935" spans="1:18" x14ac:dyDescent="0.25">
      <c r="A24935">
        <v>567432</v>
      </c>
      <c r="B24935" t="s">
        <v>984</v>
      </c>
      <c r="C24935" t="s">
        <v>41</v>
      </c>
      <c r="D24935">
        <v>41</v>
      </c>
      <c r="E24935" s="1">
        <v>44869.875</v>
      </c>
      <c r="F24935">
        <v>75.489999999999995</v>
      </c>
      <c r="G24935">
        <v>45267</v>
      </c>
      <c r="H24935" t="s">
        <v>36</v>
      </c>
      <c r="I24935">
        <v>0.04</v>
      </c>
      <c r="J24935" t="s">
        <v>21</v>
      </c>
      <c r="K24935">
        <v>22.49</v>
      </c>
      <c r="L24935" t="s">
        <v>43</v>
      </c>
      <c r="M24935" t="s">
        <v>32</v>
      </c>
      <c r="N24935" t="s">
        <v>24</v>
      </c>
      <c r="O24935" t="s">
        <v>25</v>
      </c>
      <c r="P24935" t="s">
        <v>26</v>
      </c>
      <c r="Q24935" t="s">
        <v>27</v>
      </c>
      <c r="R24935">
        <v>3070.9599999999996</v>
      </c>
    </row>
    <row r="24936" spans="1:18" x14ac:dyDescent="0.25">
      <c r="A24936">
        <v>874324</v>
      </c>
      <c r="B24936" t="s">
        <v>46</v>
      </c>
      <c r="C24936" t="s">
        <v>82</v>
      </c>
      <c r="D24936">
        <v>30</v>
      </c>
      <c r="E24936" s="1">
        <v>44869.916666666664</v>
      </c>
      <c r="F24936">
        <v>88.39</v>
      </c>
      <c r="G24936">
        <v>49330</v>
      </c>
      <c r="H24936" t="s">
        <v>94</v>
      </c>
      <c r="I24936">
        <v>0.16</v>
      </c>
      <c r="J24936" t="s">
        <v>30</v>
      </c>
      <c r="K24936">
        <v>18.5</v>
      </c>
      <c r="L24936" t="s">
        <v>43</v>
      </c>
      <c r="M24936" t="s">
        <v>23</v>
      </c>
      <c r="N24936" t="s">
        <v>24</v>
      </c>
      <c r="O24936" t="s">
        <v>49</v>
      </c>
      <c r="P24936" t="s">
        <v>59</v>
      </c>
      <c r="Q24936" t="s">
        <v>27</v>
      </c>
      <c r="R24936">
        <v>2628.4</v>
      </c>
    </row>
    <row r="24937" spans="1:18" x14ac:dyDescent="0.25">
      <c r="A24937">
        <v>242412</v>
      </c>
      <c r="B24937" t="s">
        <v>159</v>
      </c>
      <c r="C24937" t="s">
        <v>78</v>
      </c>
      <c r="D24937">
        <v>37</v>
      </c>
      <c r="E24937" s="1">
        <v>44869.958333333336</v>
      </c>
      <c r="F24937">
        <v>31.9</v>
      </c>
      <c r="G24937">
        <v>85616</v>
      </c>
      <c r="H24937" t="s">
        <v>66</v>
      </c>
      <c r="I24937">
        <v>0.18</v>
      </c>
      <c r="J24937" t="s">
        <v>54</v>
      </c>
      <c r="K24937">
        <v>17.28</v>
      </c>
      <c r="L24937" t="s">
        <v>70</v>
      </c>
      <c r="M24937" t="s">
        <v>23</v>
      </c>
      <c r="N24937" t="s">
        <v>24</v>
      </c>
      <c r="O24937" t="s">
        <v>44</v>
      </c>
      <c r="P24937" t="s">
        <v>59</v>
      </c>
      <c r="Q24937" t="s">
        <v>39</v>
      </c>
      <c r="R24937">
        <v>1156.3599999999999</v>
      </c>
    </row>
    <row r="24938" spans="1:18" x14ac:dyDescent="0.25">
      <c r="A24938">
        <v>458773</v>
      </c>
      <c r="B24938" t="s">
        <v>646</v>
      </c>
      <c r="C24938" t="s">
        <v>52</v>
      </c>
      <c r="D24938">
        <v>35</v>
      </c>
      <c r="E24938" s="1">
        <v>44870</v>
      </c>
      <c r="F24938">
        <v>18.38</v>
      </c>
      <c r="G24938">
        <v>41982</v>
      </c>
      <c r="H24938" t="s">
        <v>20</v>
      </c>
      <c r="I24938">
        <v>0.1</v>
      </c>
      <c r="J24938" t="s">
        <v>54</v>
      </c>
      <c r="K24938">
        <v>21.26</v>
      </c>
      <c r="L24938" t="s">
        <v>58</v>
      </c>
      <c r="M24938" t="s">
        <v>32</v>
      </c>
      <c r="N24938" t="s">
        <v>24</v>
      </c>
      <c r="O24938" t="s">
        <v>44</v>
      </c>
      <c r="P24938" t="s">
        <v>26</v>
      </c>
      <c r="Q24938" t="s">
        <v>39</v>
      </c>
      <c r="R24938">
        <v>618.54</v>
      </c>
    </row>
    <row r="24939" spans="1:18" x14ac:dyDescent="0.25">
      <c r="A24939">
        <v>448787</v>
      </c>
      <c r="B24939" t="s">
        <v>686</v>
      </c>
      <c r="C24939" t="s">
        <v>35</v>
      </c>
      <c r="D24939">
        <v>47</v>
      </c>
      <c r="E24939" s="1">
        <v>44870.041666666664</v>
      </c>
      <c r="F24939">
        <v>99.15</v>
      </c>
      <c r="G24939">
        <v>53770</v>
      </c>
      <c r="H24939" t="s">
        <v>36</v>
      </c>
      <c r="I24939">
        <v>0.48</v>
      </c>
      <c r="J24939" t="s">
        <v>30</v>
      </c>
      <c r="K24939">
        <v>12.89</v>
      </c>
      <c r="L24939" t="s">
        <v>58</v>
      </c>
      <c r="M24939" t="s">
        <v>32</v>
      </c>
      <c r="N24939" t="s">
        <v>24</v>
      </c>
      <c r="O24939" t="s">
        <v>25</v>
      </c>
      <c r="P24939" t="s">
        <v>59</v>
      </c>
      <c r="Q24939" t="s">
        <v>39</v>
      </c>
      <c r="R24939">
        <v>4624.5999999999995</v>
      </c>
    </row>
    <row r="24940" spans="1:18" x14ac:dyDescent="0.25">
      <c r="A24940">
        <v>961116</v>
      </c>
      <c r="B24940" t="s">
        <v>995</v>
      </c>
      <c r="C24940" t="s">
        <v>61</v>
      </c>
      <c r="D24940">
        <v>41</v>
      </c>
      <c r="E24940" s="1">
        <v>44870.083333333336</v>
      </c>
      <c r="F24940">
        <v>69.27</v>
      </c>
      <c r="G24940">
        <v>10530</v>
      </c>
      <c r="H24940" t="s">
        <v>42</v>
      </c>
      <c r="I24940">
        <v>0.31</v>
      </c>
      <c r="J24940" t="s">
        <v>30</v>
      </c>
      <c r="K24940">
        <v>27.08</v>
      </c>
      <c r="L24940" t="s">
        <v>31</v>
      </c>
      <c r="M24940" t="s">
        <v>32</v>
      </c>
      <c r="N24940" t="s">
        <v>24</v>
      </c>
      <c r="O24940" t="s">
        <v>44</v>
      </c>
      <c r="P24940" t="s">
        <v>38</v>
      </c>
      <c r="Q24940" t="s">
        <v>27</v>
      </c>
      <c r="R24940">
        <v>2800.2799999999997</v>
      </c>
    </row>
    <row r="24941" spans="1:18" x14ac:dyDescent="0.25">
      <c r="A24941">
        <v>470754</v>
      </c>
      <c r="B24941" t="s">
        <v>1003</v>
      </c>
      <c r="C24941" t="s">
        <v>64</v>
      </c>
      <c r="D24941">
        <v>41</v>
      </c>
      <c r="E24941" s="1">
        <v>44870.125</v>
      </c>
      <c r="F24941">
        <v>77.02</v>
      </c>
      <c r="G24941">
        <v>41696</v>
      </c>
      <c r="H24941" t="s">
        <v>29</v>
      </c>
      <c r="I24941">
        <v>0.25</v>
      </c>
      <c r="J24941" t="s">
        <v>54</v>
      </c>
      <c r="K24941">
        <v>12.69</v>
      </c>
      <c r="L24941" t="s">
        <v>58</v>
      </c>
      <c r="M24941" t="s">
        <v>23</v>
      </c>
      <c r="N24941" t="s">
        <v>24</v>
      </c>
      <c r="O24941" t="s">
        <v>55</v>
      </c>
      <c r="P24941" t="s">
        <v>33</v>
      </c>
      <c r="Q24941" t="s">
        <v>39</v>
      </c>
      <c r="R24941">
        <v>3134.8799999999997</v>
      </c>
    </row>
    <row r="24942" spans="1:18" x14ac:dyDescent="0.25">
      <c r="A24942">
        <v>183035</v>
      </c>
      <c r="B24942" t="s">
        <v>1051</v>
      </c>
      <c r="C24942" t="s">
        <v>64</v>
      </c>
      <c r="D24942">
        <v>40</v>
      </c>
      <c r="E24942" s="1">
        <v>44870.166666666664</v>
      </c>
      <c r="F24942">
        <v>25.11</v>
      </c>
      <c r="G24942">
        <v>84612</v>
      </c>
      <c r="H24942" t="s">
        <v>42</v>
      </c>
      <c r="I24942">
        <v>0.11</v>
      </c>
      <c r="J24942" t="s">
        <v>30</v>
      </c>
      <c r="K24942">
        <v>16.14</v>
      </c>
      <c r="L24942" t="s">
        <v>43</v>
      </c>
      <c r="M24942" t="s">
        <v>32</v>
      </c>
      <c r="N24942" t="s">
        <v>24</v>
      </c>
      <c r="O24942" t="s">
        <v>55</v>
      </c>
      <c r="P24942" t="s">
        <v>68</v>
      </c>
      <c r="Q24942" t="s">
        <v>27</v>
      </c>
      <c r="R24942">
        <v>983.86</v>
      </c>
    </row>
    <row r="24943" spans="1:18" x14ac:dyDescent="0.25">
      <c r="A24943">
        <v>904597</v>
      </c>
      <c r="B24943" t="s">
        <v>999</v>
      </c>
      <c r="C24943" t="s">
        <v>41</v>
      </c>
      <c r="D24943">
        <v>22</v>
      </c>
      <c r="E24943" s="1">
        <v>44870.208333333336</v>
      </c>
      <c r="F24943">
        <v>43.74</v>
      </c>
      <c r="G24943">
        <v>92632</v>
      </c>
      <c r="H24943" t="s">
        <v>62</v>
      </c>
      <c r="I24943">
        <v>0.24</v>
      </c>
      <c r="J24943" t="s">
        <v>21</v>
      </c>
      <c r="K24943">
        <v>24.28</v>
      </c>
      <c r="L24943" t="s">
        <v>22</v>
      </c>
      <c r="M24943" t="s">
        <v>23</v>
      </c>
      <c r="N24943" t="s">
        <v>24</v>
      </c>
      <c r="O24943" t="s">
        <v>55</v>
      </c>
      <c r="P24943" t="s">
        <v>59</v>
      </c>
      <c r="Q24943" t="s">
        <v>45</v>
      </c>
      <c r="R24943">
        <v>932.72</v>
      </c>
    </row>
    <row r="24944" spans="1:18" x14ac:dyDescent="0.25">
      <c r="A24944">
        <v>733610</v>
      </c>
      <c r="B24944" t="s">
        <v>724</v>
      </c>
      <c r="C24944" t="s">
        <v>82</v>
      </c>
      <c r="D24944">
        <v>35</v>
      </c>
      <c r="E24944" s="1">
        <v>44870.25</v>
      </c>
      <c r="F24944">
        <v>66.09</v>
      </c>
      <c r="G24944">
        <v>62234</v>
      </c>
      <c r="H24944" t="s">
        <v>53</v>
      </c>
      <c r="I24944">
        <v>0.43</v>
      </c>
      <c r="J24944" t="s">
        <v>54</v>
      </c>
      <c r="K24944">
        <v>27.25</v>
      </c>
      <c r="L24944" t="s">
        <v>70</v>
      </c>
      <c r="M24944" t="s">
        <v>23</v>
      </c>
      <c r="N24944" t="s">
        <v>37</v>
      </c>
      <c r="O24944" t="s">
        <v>55</v>
      </c>
      <c r="P24944" t="s">
        <v>26</v>
      </c>
      <c r="Q24944" t="s">
        <v>27</v>
      </c>
      <c r="R24944">
        <v>2270.85</v>
      </c>
    </row>
    <row r="24945" spans="1:18" x14ac:dyDescent="0.25">
      <c r="A24945">
        <v>511476</v>
      </c>
      <c r="B24945" t="s">
        <v>884</v>
      </c>
      <c r="C24945" t="s">
        <v>47</v>
      </c>
      <c r="D24945">
        <v>38</v>
      </c>
      <c r="E24945" s="1">
        <v>44870.291666666664</v>
      </c>
      <c r="F24945">
        <v>23.78</v>
      </c>
      <c r="G24945">
        <v>90216</v>
      </c>
      <c r="H24945" t="s">
        <v>36</v>
      </c>
      <c r="I24945">
        <v>0.16</v>
      </c>
      <c r="J24945" t="s">
        <v>30</v>
      </c>
      <c r="K24945">
        <v>5.53</v>
      </c>
      <c r="L24945" t="s">
        <v>43</v>
      </c>
      <c r="M24945" t="s">
        <v>32</v>
      </c>
      <c r="N24945" t="s">
        <v>24</v>
      </c>
      <c r="O24945" t="s">
        <v>55</v>
      </c>
      <c r="P24945" t="s">
        <v>38</v>
      </c>
      <c r="Q24945" t="s">
        <v>27</v>
      </c>
      <c r="R24945">
        <v>892.03000000000009</v>
      </c>
    </row>
    <row r="24946" spans="1:18" x14ac:dyDescent="0.25">
      <c r="A24946">
        <v>154515</v>
      </c>
      <c r="B24946" t="s">
        <v>108</v>
      </c>
      <c r="C24946" t="s">
        <v>19</v>
      </c>
      <c r="D24946">
        <v>13</v>
      </c>
      <c r="E24946" s="1">
        <v>44870.333333333336</v>
      </c>
      <c r="F24946">
        <v>25.86</v>
      </c>
      <c r="G24946">
        <v>13715</v>
      </c>
      <c r="H24946" t="s">
        <v>62</v>
      </c>
      <c r="I24946">
        <v>0.02</v>
      </c>
      <c r="J24946" t="s">
        <v>54</v>
      </c>
      <c r="K24946">
        <v>24.79</v>
      </c>
      <c r="L24946" t="s">
        <v>70</v>
      </c>
      <c r="M24946" t="s">
        <v>23</v>
      </c>
      <c r="N24946" t="s">
        <v>24</v>
      </c>
      <c r="O24946" t="s">
        <v>25</v>
      </c>
      <c r="P24946" t="s">
        <v>59</v>
      </c>
      <c r="Q24946" t="s">
        <v>39</v>
      </c>
      <c r="R24946">
        <v>311.13</v>
      </c>
    </row>
    <row r="24947" spans="1:18" x14ac:dyDescent="0.25">
      <c r="A24947">
        <v>845812</v>
      </c>
      <c r="B24947" t="s">
        <v>972</v>
      </c>
      <c r="C24947" t="s">
        <v>47</v>
      </c>
      <c r="D24947">
        <v>9</v>
      </c>
      <c r="E24947" s="1">
        <v>44870.375</v>
      </c>
      <c r="F24947">
        <v>93.7</v>
      </c>
      <c r="G24947">
        <v>21963</v>
      </c>
      <c r="H24947" t="s">
        <v>94</v>
      </c>
      <c r="I24947">
        <v>0.37</v>
      </c>
      <c r="J24947" t="s">
        <v>21</v>
      </c>
      <c r="K24947">
        <v>18.829999999999998</v>
      </c>
      <c r="L24947" t="s">
        <v>43</v>
      </c>
      <c r="M24947" t="s">
        <v>23</v>
      </c>
      <c r="N24947" t="s">
        <v>24</v>
      </c>
      <c r="O24947" t="s">
        <v>49</v>
      </c>
      <c r="P24947" t="s">
        <v>33</v>
      </c>
      <c r="Q24947" t="s">
        <v>39</v>
      </c>
      <c r="R24947">
        <v>821.14</v>
      </c>
    </row>
    <row r="24948" spans="1:18" x14ac:dyDescent="0.25">
      <c r="A24948">
        <v>209446</v>
      </c>
      <c r="B24948" t="s">
        <v>1010</v>
      </c>
      <c r="C24948" t="s">
        <v>47</v>
      </c>
      <c r="D24948">
        <v>16</v>
      </c>
      <c r="E24948" s="1">
        <v>44870.416666666664</v>
      </c>
      <c r="F24948">
        <v>9.9</v>
      </c>
      <c r="G24948">
        <v>20353</v>
      </c>
      <c r="H24948" t="s">
        <v>88</v>
      </c>
      <c r="I24948">
        <v>0.46</v>
      </c>
      <c r="J24948" t="s">
        <v>30</v>
      </c>
      <c r="K24948">
        <v>10.07</v>
      </c>
      <c r="L24948" t="s">
        <v>22</v>
      </c>
      <c r="M24948" t="s">
        <v>23</v>
      </c>
      <c r="N24948" t="s">
        <v>24</v>
      </c>
      <c r="O24948" t="s">
        <v>55</v>
      </c>
      <c r="P24948" t="s">
        <v>26</v>
      </c>
      <c r="Q24948" t="s">
        <v>45</v>
      </c>
      <c r="R24948">
        <v>140.97</v>
      </c>
    </row>
    <row r="24949" spans="1:18" x14ac:dyDescent="0.25">
      <c r="A24949">
        <v>654768</v>
      </c>
      <c r="B24949" t="s">
        <v>1004</v>
      </c>
      <c r="C24949" t="s">
        <v>75</v>
      </c>
      <c r="D24949">
        <v>13</v>
      </c>
      <c r="E24949" s="1">
        <v>44870.458333333336</v>
      </c>
      <c r="F24949">
        <v>65.209999999999994</v>
      </c>
      <c r="G24949">
        <v>37744</v>
      </c>
      <c r="H24949" t="s">
        <v>29</v>
      </c>
      <c r="I24949">
        <v>0.01</v>
      </c>
      <c r="J24949" t="s">
        <v>54</v>
      </c>
      <c r="K24949">
        <v>20.11</v>
      </c>
      <c r="L24949" t="s">
        <v>22</v>
      </c>
      <c r="M24949" t="s">
        <v>23</v>
      </c>
      <c r="N24949" t="s">
        <v>24</v>
      </c>
      <c r="O24949" t="s">
        <v>44</v>
      </c>
      <c r="P24949" t="s">
        <v>68</v>
      </c>
      <c r="Q24949" t="s">
        <v>45</v>
      </c>
      <c r="R24949">
        <v>827.4899999999999</v>
      </c>
    </row>
    <row r="24950" spans="1:18" x14ac:dyDescent="0.25">
      <c r="A24950">
        <v>807887</v>
      </c>
      <c r="B24950" t="s">
        <v>893</v>
      </c>
      <c r="C24950" t="s">
        <v>78</v>
      </c>
      <c r="D24950">
        <v>18</v>
      </c>
      <c r="E24950" s="1">
        <v>44870.5</v>
      </c>
      <c r="F24950">
        <v>50.83</v>
      </c>
      <c r="G24950">
        <v>31551</v>
      </c>
      <c r="H24950" t="s">
        <v>62</v>
      </c>
      <c r="I24950">
        <v>0.5</v>
      </c>
      <c r="J24950" t="s">
        <v>21</v>
      </c>
      <c r="K24950">
        <v>19.55</v>
      </c>
      <c r="L24950" t="s">
        <v>22</v>
      </c>
      <c r="M24950" t="s">
        <v>23</v>
      </c>
      <c r="N24950" t="s">
        <v>24</v>
      </c>
      <c r="O24950" t="s">
        <v>49</v>
      </c>
      <c r="P24950" t="s">
        <v>26</v>
      </c>
      <c r="Q24950" t="s">
        <v>45</v>
      </c>
      <c r="R24950">
        <v>886.39</v>
      </c>
    </row>
    <row r="24951" spans="1:18" x14ac:dyDescent="0.25">
      <c r="A24951">
        <v>159789</v>
      </c>
      <c r="B24951" t="s">
        <v>314</v>
      </c>
      <c r="C24951" t="s">
        <v>35</v>
      </c>
      <c r="D24951">
        <v>9</v>
      </c>
      <c r="E24951" s="1">
        <v>44870.541666666664</v>
      </c>
      <c r="F24951">
        <v>71.13</v>
      </c>
      <c r="G24951">
        <v>69245</v>
      </c>
      <c r="H24951" t="s">
        <v>36</v>
      </c>
      <c r="I24951">
        <v>0.45</v>
      </c>
      <c r="J24951" t="s">
        <v>21</v>
      </c>
      <c r="K24951">
        <v>8.8000000000000007</v>
      </c>
      <c r="L24951" t="s">
        <v>58</v>
      </c>
      <c r="M24951" t="s">
        <v>23</v>
      </c>
      <c r="N24951" t="s">
        <v>24</v>
      </c>
      <c r="O24951" t="s">
        <v>55</v>
      </c>
      <c r="P24951" t="s">
        <v>59</v>
      </c>
      <c r="Q24951" t="s">
        <v>45</v>
      </c>
      <c r="R24951">
        <v>627.31999999999994</v>
      </c>
    </row>
    <row r="24952" spans="1:18" x14ac:dyDescent="0.25">
      <c r="A24952">
        <v>807262</v>
      </c>
      <c r="B24952" t="s">
        <v>843</v>
      </c>
      <c r="C24952" t="s">
        <v>64</v>
      </c>
      <c r="D24952">
        <v>8</v>
      </c>
      <c r="E24952" s="1">
        <v>44870.583333333336</v>
      </c>
      <c r="F24952">
        <v>26.88</v>
      </c>
      <c r="G24952">
        <v>24169</v>
      </c>
      <c r="H24952" t="s">
        <v>66</v>
      </c>
      <c r="I24952">
        <v>0.34</v>
      </c>
      <c r="J24952" t="s">
        <v>30</v>
      </c>
      <c r="K24952">
        <v>18.23</v>
      </c>
      <c r="L24952" t="s">
        <v>70</v>
      </c>
      <c r="M24952" t="s">
        <v>32</v>
      </c>
      <c r="N24952" t="s">
        <v>24</v>
      </c>
      <c r="O24952" t="s">
        <v>44</v>
      </c>
      <c r="P24952" t="s">
        <v>26</v>
      </c>
      <c r="Q24952" t="s">
        <v>45</v>
      </c>
      <c r="R24952">
        <v>194.09</v>
      </c>
    </row>
    <row r="24953" spans="1:18" x14ac:dyDescent="0.25">
      <c r="A24953">
        <v>132191</v>
      </c>
      <c r="B24953" t="s">
        <v>503</v>
      </c>
      <c r="C24953" t="s">
        <v>35</v>
      </c>
      <c r="D24953">
        <v>19</v>
      </c>
      <c r="E24953" s="1">
        <v>44870.625</v>
      </c>
      <c r="F24953">
        <v>1.63</v>
      </c>
      <c r="G24953">
        <v>89239</v>
      </c>
      <c r="H24953" t="s">
        <v>48</v>
      </c>
      <c r="I24953">
        <v>0.28000000000000003</v>
      </c>
      <c r="J24953" t="s">
        <v>21</v>
      </c>
      <c r="K24953">
        <v>7.7</v>
      </c>
      <c r="L24953" t="s">
        <v>70</v>
      </c>
      <c r="M24953" t="s">
        <v>23</v>
      </c>
      <c r="N24953" t="s">
        <v>24</v>
      </c>
      <c r="O24953" t="s">
        <v>25</v>
      </c>
      <c r="P24953" t="s">
        <v>38</v>
      </c>
      <c r="Q24953" t="s">
        <v>39</v>
      </c>
      <c r="R24953">
        <v>17.95</v>
      </c>
    </row>
    <row r="24954" spans="1:18" x14ac:dyDescent="0.25">
      <c r="A24954">
        <v>683776</v>
      </c>
      <c r="B24954" t="s">
        <v>269</v>
      </c>
      <c r="C24954" t="s">
        <v>61</v>
      </c>
      <c r="D24954">
        <v>16</v>
      </c>
      <c r="E24954" s="1">
        <v>44870.666666666664</v>
      </c>
      <c r="F24954">
        <v>1.91</v>
      </c>
      <c r="G24954">
        <v>12647</v>
      </c>
      <c r="H24954" t="s">
        <v>76</v>
      </c>
      <c r="I24954">
        <v>0.06</v>
      </c>
      <c r="J24954" t="s">
        <v>21</v>
      </c>
      <c r="K24954">
        <v>20.22</v>
      </c>
      <c r="L24954" t="s">
        <v>43</v>
      </c>
      <c r="M24954" t="s">
        <v>32</v>
      </c>
      <c r="N24954" t="s">
        <v>37</v>
      </c>
      <c r="O24954" t="s">
        <v>49</v>
      </c>
      <c r="P24954" t="s">
        <v>68</v>
      </c>
      <c r="Q24954" t="s">
        <v>45</v>
      </c>
      <c r="R24954">
        <v>9.379999999999999</v>
      </c>
    </row>
    <row r="24955" spans="1:18" x14ac:dyDescent="0.25">
      <c r="A24955">
        <v>830442</v>
      </c>
      <c r="B24955" t="s">
        <v>361</v>
      </c>
      <c r="C24955" t="s">
        <v>61</v>
      </c>
      <c r="D24955">
        <v>11</v>
      </c>
      <c r="E24955" s="1">
        <v>44870.708333333336</v>
      </c>
      <c r="F24955">
        <v>90.08</v>
      </c>
      <c r="G24955">
        <v>22433</v>
      </c>
      <c r="H24955" t="s">
        <v>62</v>
      </c>
      <c r="I24955">
        <v>0.1</v>
      </c>
      <c r="J24955" t="s">
        <v>54</v>
      </c>
      <c r="K24955">
        <v>21.41</v>
      </c>
      <c r="L24955" t="s">
        <v>31</v>
      </c>
      <c r="M24955" t="s">
        <v>32</v>
      </c>
      <c r="N24955" t="s">
        <v>37</v>
      </c>
      <c r="O24955" t="s">
        <v>44</v>
      </c>
      <c r="P24955" t="s">
        <v>33</v>
      </c>
      <c r="Q24955" t="s">
        <v>45</v>
      </c>
      <c r="R24955">
        <v>968.37000000000012</v>
      </c>
    </row>
    <row r="24956" spans="1:18" x14ac:dyDescent="0.25">
      <c r="A24956">
        <v>267116</v>
      </c>
      <c r="B24956" t="s">
        <v>722</v>
      </c>
      <c r="C24956" t="s">
        <v>19</v>
      </c>
      <c r="D24956">
        <v>43</v>
      </c>
      <c r="E24956" s="1">
        <v>44870.75</v>
      </c>
      <c r="F24956">
        <v>80.84</v>
      </c>
      <c r="G24956">
        <v>25393</v>
      </c>
      <c r="H24956" t="s">
        <v>48</v>
      </c>
      <c r="I24956">
        <v>0.13</v>
      </c>
      <c r="J24956" t="s">
        <v>30</v>
      </c>
      <c r="K24956">
        <v>16.77</v>
      </c>
      <c r="L24956" t="s">
        <v>70</v>
      </c>
      <c r="M24956" t="s">
        <v>23</v>
      </c>
      <c r="N24956" t="s">
        <v>24</v>
      </c>
      <c r="O24956" t="s">
        <v>44</v>
      </c>
      <c r="P24956" t="s">
        <v>26</v>
      </c>
      <c r="Q24956" t="s">
        <v>45</v>
      </c>
      <c r="R24956">
        <v>3453.76</v>
      </c>
    </row>
    <row r="24957" spans="1:18" x14ac:dyDescent="0.25">
      <c r="A24957">
        <v>804960</v>
      </c>
      <c r="B24957" t="s">
        <v>103</v>
      </c>
      <c r="C24957" t="s">
        <v>35</v>
      </c>
      <c r="D24957">
        <v>28</v>
      </c>
      <c r="E24957" s="1">
        <v>44870.791666666664</v>
      </c>
      <c r="F24957">
        <v>67.81</v>
      </c>
      <c r="G24957">
        <v>35159</v>
      </c>
      <c r="H24957" t="s">
        <v>29</v>
      </c>
      <c r="I24957">
        <v>0.41</v>
      </c>
      <c r="J24957" t="s">
        <v>54</v>
      </c>
      <c r="K24957">
        <v>20.97</v>
      </c>
      <c r="L24957" t="s">
        <v>22</v>
      </c>
      <c r="M24957" t="s">
        <v>32</v>
      </c>
      <c r="N24957" t="s">
        <v>24</v>
      </c>
      <c r="O24957" t="s">
        <v>55</v>
      </c>
      <c r="P24957" t="s">
        <v>26</v>
      </c>
      <c r="Q24957" t="s">
        <v>39</v>
      </c>
      <c r="R24957">
        <v>1866.2300000000002</v>
      </c>
    </row>
    <row r="24958" spans="1:18" x14ac:dyDescent="0.25">
      <c r="A24958">
        <v>973889</v>
      </c>
      <c r="B24958" t="s">
        <v>956</v>
      </c>
      <c r="C24958" t="s">
        <v>78</v>
      </c>
      <c r="D24958">
        <v>32</v>
      </c>
      <c r="E24958" s="1">
        <v>44870.833333333336</v>
      </c>
      <c r="F24958">
        <v>14.47</v>
      </c>
      <c r="G24958">
        <v>89058</v>
      </c>
      <c r="H24958" t="s">
        <v>53</v>
      </c>
      <c r="I24958">
        <v>0.45</v>
      </c>
      <c r="J24958" t="s">
        <v>21</v>
      </c>
      <c r="K24958">
        <v>24.36</v>
      </c>
      <c r="L24958" t="s">
        <v>58</v>
      </c>
      <c r="M24958" t="s">
        <v>32</v>
      </c>
      <c r="N24958" t="s">
        <v>37</v>
      </c>
      <c r="O24958" t="s">
        <v>55</v>
      </c>
      <c r="P24958" t="s">
        <v>33</v>
      </c>
      <c r="Q24958" t="s">
        <v>27</v>
      </c>
      <c r="R24958">
        <v>424.28000000000003</v>
      </c>
    </row>
    <row r="24959" spans="1:18" x14ac:dyDescent="0.25">
      <c r="A24959">
        <v>804136</v>
      </c>
      <c r="B24959" t="s">
        <v>659</v>
      </c>
      <c r="C24959" t="s">
        <v>52</v>
      </c>
      <c r="D24959">
        <v>19</v>
      </c>
      <c r="E24959" s="1">
        <v>44870.875</v>
      </c>
      <c r="F24959">
        <v>57</v>
      </c>
      <c r="G24959">
        <v>79448</v>
      </c>
      <c r="H24959" t="s">
        <v>76</v>
      </c>
      <c r="I24959">
        <v>0.12</v>
      </c>
      <c r="J24959" t="s">
        <v>21</v>
      </c>
      <c r="K24959">
        <v>10.44</v>
      </c>
      <c r="L24959" t="s">
        <v>43</v>
      </c>
      <c r="M24959" t="s">
        <v>23</v>
      </c>
      <c r="N24959" t="s">
        <v>24</v>
      </c>
      <c r="O24959" t="s">
        <v>44</v>
      </c>
      <c r="P24959" t="s">
        <v>68</v>
      </c>
      <c r="Q24959" t="s">
        <v>27</v>
      </c>
      <c r="R24959">
        <v>1070.28</v>
      </c>
    </row>
    <row r="24960" spans="1:18" x14ac:dyDescent="0.25">
      <c r="A24960">
        <v>988908</v>
      </c>
      <c r="B24960" t="s">
        <v>556</v>
      </c>
      <c r="C24960" t="s">
        <v>41</v>
      </c>
      <c r="D24960">
        <v>7</v>
      </c>
      <c r="E24960" s="1">
        <v>44870.916666666664</v>
      </c>
      <c r="F24960">
        <v>30.74</v>
      </c>
      <c r="G24960">
        <v>87660</v>
      </c>
      <c r="H24960" t="s">
        <v>57</v>
      </c>
      <c r="I24960">
        <v>0.39</v>
      </c>
      <c r="J24960" t="s">
        <v>30</v>
      </c>
      <c r="K24960">
        <v>10</v>
      </c>
      <c r="L24960" t="s">
        <v>31</v>
      </c>
      <c r="M24960" t="s">
        <v>32</v>
      </c>
      <c r="N24960" t="s">
        <v>24</v>
      </c>
      <c r="O24960" t="s">
        <v>49</v>
      </c>
      <c r="P24960" t="s">
        <v>68</v>
      </c>
      <c r="Q24960" t="s">
        <v>45</v>
      </c>
      <c r="R24960">
        <v>202.45</v>
      </c>
    </row>
    <row r="24961" spans="1:18" x14ac:dyDescent="0.25">
      <c r="A24961">
        <v>604703</v>
      </c>
      <c r="B24961" t="s">
        <v>477</v>
      </c>
      <c r="C24961" t="s">
        <v>41</v>
      </c>
      <c r="D24961">
        <v>24</v>
      </c>
      <c r="E24961" s="1">
        <v>44870.958333333336</v>
      </c>
      <c r="F24961">
        <v>19.88</v>
      </c>
      <c r="G24961">
        <v>98960</v>
      </c>
      <c r="H24961" t="s">
        <v>94</v>
      </c>
      <c r="I24961">
        <v>0.02</v>
      </c>
      <c r="J24961" t="s">
        <v>21</v>
      </c>
      <c r="K24961">
        <v>16.02</v>
      </c>
      <c r="L24961" t="s">
        <v>58</v>
      </c>
      <c r="M24961" t="s">
        <v>23</v>
      </c>
      <c r="N24961" t="s">
        <v>24</v>
      </c>
      <c r="O24961" t="s">
        <v>55</v>
      </c>
      <c r="P24961" t="s">
        <v>68</v>
      </c>
      <c r="Q24961" t="s">
        <v>39</v>
      </c>
      <c r="R24961">
        <v>460.62</v>
      </c>
    </row>
    <row r="24962" spans="1:18" x14ac:dyDescent="0.25">
      <c r="A24962">
        <v>698813</v>
      </c>
      <c r="B24962" t="s">
        <v>878</v>
      </c>
      <c r="C24962" t="s">
        <v>52</v>
      </c>
      <c r="D24962">
        <v>23</v>
      </c>
      <c r="E24962" s="1">
        <v>44871</v>
      </c>
      <c r="F24962">
        <v>25.01</v>
      </c>
      <c r="G24962">
        <v>91832</v>
      </c>
      <c r="H24962" t="s">
        <v>76</v>
      </c>
      <c r="I24962">
        <v>0.1</v>
      </c>
      <c r="J24962" t="s">
        <v>54</v>
      </c>
      <c r="K24962">
        <v>18.28</v>
      </c>
      <c r="L24962" t="s">
        <v>58</v>
      </c>
      <c r="M24962" t="s">
        <v>32</v>
      </c>
      <c r="N24962" t="s">
        <v>24</v>
      </c>
      <c r="O24962" t="s">
        <v>25</v>
      </c>
      <c r="P24962" t="s">
        <v>59</v>
      </c>
      <c r="Q24962" t="s">
        <v>39</v>
      </c>
      <c r="R24962">
        <v>554.65</v>
      </c>
    </row>
    <row r="24963" spans="1:18" x14ac:dyDescent="0.25">
      <c r="A24963">
        <v>939080</v>
      </c>
      <c r="B24963" t="s">
        <v>219</v>
      </c>
      <c r="C24963" t="s">
        <v>19</v>
      </c>
      <c r="D24963">
        <v>7</v>
      </c>
      <c r="E24963" s="1">
        <v>44871.041666666664</v>
      </c>
      <c r="F24963">
        <v>23.1</v>
      </c>
      <c r="G24963">
        <v>59810</v>
      </c>
      <c r="H24963" t="s">
        <v>36</v>
      </c>
      <c r="I24963">
        <v>0.06</v>
      </c>
      <c r="J24963" t="s">
        <v>21</v>
      </c>
      <c r="K24963">
        <v>7.04</v>
      </c>
      <c r="L24963" t="s">
        <v>22</v>
      </c>
      <c r="M24963" t="s">
        <v>23</v>
      </c>
      <c r="N24963" t="s">
        <v>24</v>
      </c>
      <c r="O24963" t="s">
        <v>44</v>
      </c>
      <c r="P24963" t="s">
        <v>68</v>
      </c>
      <c r="Q24963" t="s">
        <v>45</v>
      </c>
      <c r="R24963">
        <v>154.24000000000004</v>
      </c>
    </row>
    <row r="24964" spans="1:18" x14ac:dyDescent="0.25">
      <c r="A24964">
        <v>638028</v>
      </c>
      <c r="B24964" t="s">
        <v>854</v>
      </c>
      <c r="C24964" t="s">
        <v>64</v>
      </c>
      <c r="D24964">
        <v>40</v>
      </c>
      <c r="E24964" s="1">
        <v>44871.083333333336</v>
      </c>
      <c r="F24964">
        <v>64.91</v>
      </c>
      <c r="G24964">
        <v>53242</v>
      </c>
      <c r="H24964" t="s">
        <v>57</v>
      </c>
      <c r="I24964">
        <v>0.19</v>
      </c>
      <c r="J24964" t="s">
        <v>54</v>
      </c>
      <c r="K24964">
        <v>26.16</v>
      </c>
      <c r="L24964" t="s">
        <v>58</v>
      </c>
      <c r="M24964" t="s">
        <v>23</v>
      </c>
      <c r="N24964" t="s">
        <v>24</v>
      </c>
      <c r="O24964" t="s">
        <v>44</v>
      </c>
      <c r="P24964" t="s">
        <v>68</v>
      </c>
      <c r="Q24964" t="s">
        <v>27</v>
      </c>
      <c r="R24964">
        <v>2562.6400000000003</v>
      </c>
    </row>
    <row r="24965" spans="1:18" x14ac:dyDescent="0.25">
      <c r="A24965">
        <v>982148</v>
      </c>
      <c r="B24965" t="s">
        <v>1055</v>
      </c>
      <c r="C24965" t="s">
        <v>82</v>
      </c>
      <c r="D24965">
        <v>40</v>
      </c>
      <c r="E24965" s="1">
        <v>44871.125</v>
      </c>
      <c r="F24965">
        <v>57.31</v>
      </c>
      <c r="G24965">
        <v>78461</v>
      </c>
      <c r="H24965" t="s">
        <v>20</v>
      </c>
      <c r="I24965">
        <v>0.45</v>
      </c>
      <c r="J24965" t="s">
        <v>54</v>
      </c>
      <c r="K24965">
        <v>22.26</v>
      </c>
      <c r="L24965" t="s">
        <v>70</v>
      </c>
      <c r="M24965" t="s">
        <v>23</v>
      </c>
      <c r="N24965" t="s">
        <v>24</v>
      </c>
      <c r="O24965" t="s">
        <v>49</v>
      </c>
      <c r="P24965" t="s">
        <v>26</v>
      </c>
      <c r="Q24965" t="s">
        <v>27</v>
      </c>
      <c r="R24965">
        <v>2252.14</v>
      </c>
    </row>
    <row r="24966" spans="1:18" x14ac:dyDescent="0.25">
      <c r="A24966">
        <v>768462</v>
      </c>
      <c r="B24966" t="s">
        <v>709</v>
      </c>
      <c r="C24966" t="s">
        <v>19</v>
      </c>
      <c r="D24966">
        <v>37</v>
      </c>
      <c r="E24966" s="1">
        <v>44871.166666666664</v>
      </c>
      <c r="F24966">
        <v>17.350000000000001</v>
      </c>
      <c r="G24966">
        <v>71569</v>
      </c>
      <c r="H24966" t="s">
        <v>66</v>
      </c>
      <c r="I24966">
        <v>0.1</v>
      </c>
      <c r="J24966" t="s">
        <v>21</v>
      </c>
      <c r="K24966">
        <v>24.96</v>
      </c>
      <c r="L24966" t="s">
        <v>22</v>
      </c>
      <c r="M24966" t="s">
        <v>23</v>
      </c>
      <c r="N24966" t="s">
        <v>24</v>
      </c>
      <c r="O24966" t="s">
        <v>55</v>
      </c>
      <c r="P24966" t="s">
        <v>26</v>
      </c>
      <c r="Q24966" t="s">
        <v>45</v>
      </c>
      <c r="R24966">
        <v>613.29</v>
      </c>
    </row>
    <row r="24967" spans="1:18" x14ac:dyDescent="0.25">
      <c r="A24967">
        <v>311965</v>
      </c>
      <c r="B24967" t="s">
        <v>597</v>
      </c>
      <c r="C24967" t="s">
        <v>75</v>
      </c>
      <c r="D24967">
        <v>15</v>
      </c>
      <c r="E24967" s="1">
        <v>44871.208333333336</v>
      </c>
      <c r="F24967">
        <v>60.32</v>
      </c>
      <c r="G24967">
        <v>26754</v>
      </c>
      <c r="H24967" t="s">
        <v>62</v>
      </c>
      <c r="I24967">
        <v>0.02</v>
      </c>
      <c r="J24967" t="s">
        <v>54</v>
      </c>
      <c r="K24967">
        <v>8.07</v>
      </c>
      <c r="L24967" t="s">
        <v>22</v>
      </c>
      <c r="M24967" t="s">
        <v>32</v>
      </c>
      <c r="N24967" t="s">
        <v>37</v>
      </c>
      <c r="O24967" t="s">
        <v>44</v>
      </c>
      <c r="P24967" t="s">
        <v>33</v>
      </c>
      <c r="Q24967" t="s">
        <v>45</v>
      </c>
      <c r="R24967">
        <v>896.43</v>
      </c>
    </row>
    <row r="24968" spans="1:18" x14ac:dyDescent="0.25">
      <c r="A24968">
        <v>544550</v>
      </c>
      <c r="B24968" t="s">
        <v>633</v>
      </c>
      <c r="C24968" t="s">
        <v>52</v>
      </c>
      <c r="D24968">
        <v>23</v>
      </c>
      <c r="E24968" s="1">
        <v>44871.25</v>
      </c>
      <c r="F24968">
        <v>30.02</v>
      </c>
      <c r="G24968">
        <v>69729</v>
      </c>
      <c r="H24968" t="s">
        <v>29</v>
      </c>
      <c r="I24968">
        <v>0.47</v>
      </c>
      <c r="J24968" t="s">
        <v>21</v>
      </c>
      <c r="K24968">
        <v>7.43</v>
      </c>
      <c r="L24968" t="s">
        <v>22</v>
      </c>
      <c r="M24968" t="s">
        <v>32</v>
      </c>
      <c r="N24968" t="s">
        <v>24</v>
      </c>
      <c r="O24968" t="s">
        <v>49</v>
      </c>
      <c r="P24968" t="s">
        <v>26</v>
      </c>
      <c r="Q24968" t="s">
        <v>39</v>
      </c>
      <c r="R24968">
        <v>672.22</v>
      </c>
    </row>
    <row r="24969" spans="1:18" x14ac:dyDescent="0.25">
      <c r="A24969">
        <v>213917</v>
      </c>
      <c r="B24969" t="s">
        <v>424</v>
      </c>
      <c r="C24969" t="s">
        <v>82</v>
      </c>
      <c r="D24969">
        <v>15</v>
      </c>
      <c r="E24969" s="1">
        <v>44871.291666666664</v>
      </c>
      <c r="F24969">
        <v>43.44</v>
      </c>
      <c r="G24969">
        <v>82818</v>
      </c>
      <c r="H24969" t="s">
        <v>20</v>
      </c>
      <c r="I24969">
        <v>0.41</v>
      </c>
      <c r="J24969" t="s">
        <v>54</v>
      </c>
      <c r="K24969">
        <v>28.94</v>
      </c>
      <c r="L24969" t="s">
        <v>31</v>
      </c>
      <c r="M24969" t="s">
        <v>32</v>
      </c>
      <c r="N24969" t="s">
        <v>24</v>
      </c>
      <c r="O24969" t="s">
        <v>25</v>
      </c>
      <c r="P24969" t="s">
        <v>59</v>
      </c>
      <c r="Q24969" t="s">
        <v>27</v>
      </c>
      <c r="R24969">
        <v>616.51</v>
      </c>
    </row>
    <row r="24970" spans="1:18" x14ac:dyDescent="0.25">
      <c r="A24970">
        <v>725918</v>
      </c>
      <c r="B24970" t="s">
        <v>749</v>
      </c>
      <c r="C24970" t="s">
        <v>64</v>
      </c>
      <c r="D24970">
        <v>8</v>
      </c>
      <c r="E24970" s="1">
        <v>44871.333333333336</v>
      </c>
      <c r="F24970">
        <v>19.54</v>
      </c>
      <c r="G24970">
        <v>89363</v>
      </c>
      <c r="H24970" t="s">
        <v>48</v>
      </c>
      <c r="I24970">
        <v>0.31</v>
      </c>
      <c r="J24970" t="s">
        <v>54</v>
      </c>
      <c r="K24970">
        <v>8.1999999999999993</v>
      </c>
      <c r="L24970" t="s">
        <v>31</v>
      </c>
      <c r="M24970" t="s">
        <v>23</v>
      </c>
      <c r="N24970" t="s">
        <v>24</v>
      </c>
      <c r="O24970" t="s">
        <v>49</v>
      </c>
      <c r="P24970" t="s">
        <v>68</v>
      </c>
      <c r="Q24970" t="s">
        <v>39</v>
      </c>
      <c r="R24970">
        <v>145.64000000000001</v>
      </c>
    </row>
    <row r="24971" spans="1:18" x14ac:dyDescent="0.25">
      <c r="A24971">
        <v>649509</v>
      </c>
      <c r="B24971" t="s">
        <v>104</v>
      </c>
      <c r="C24971" t="s">
        <v>52</v>
      </c>
      <c r="D24971">
        <v>9</v>
      </c>
      <c r="E24971" s="1">
        <v>44871.375</v>
      </c>
      <c r="F24971">
        <v>33.5</v>
      </c>
      <c r="G24971">
        <v>68870</v>
      </c>
      <c r="H24971" t="s">
        <v>66</v>
      </c>
      <c r="I24971">
        <v>0.02</v>
      </c>
      <c r="J24971" t="s">
        <v>21</v>
      </c>
      <c r="K24971">
        <v>24.45</v>
      </c>
      <c r="L24971" t="s">
        <v>43</v>
      </c>
      <c r="M24971" t="s">
        <v>32</v>
      </c>
      <c r="N24971" t="s">
        <v>37</v>
      </c>
      <c r="O24971" t="s">
        <v>49</v>
      </c>
      <c r="P24971" t="s">
        <v>38</v>
      </c>
      <c r="Q24971" t="s">
        <v>27</v>
      </c>
      <c r="R24971">
        <v>276.87</v>
      </c>
    </row>
    <row r="24972" spans="1:18" x14ac:dyDescent="0.25">
      <c r="A24972">
        <v>163265</v>
      </c>
      <c r="B24972" t="s">
        <v>98</v>
      </c>
      <c r="C24972" t="s">
        <v>61</v>
      </c>
      <c r="D24972">
        <v>37</v>
      </c>
      <c r="E24972" s="1">
        <v>44871.416666666664</v>
      </c>
      <c r="F24972">
        <v>86.7</v>
      </c>
      <c r="G24972">
        <v>58346</v>
      </c>
      <c r="H24972" t="s">
        <v>76</v>
      </c>
      <c r="I24972">
        <v>0.41</v>
      </c>
      <c r="J24972" t="s">
        <v>21</v>
      </c>
      <c r="K24972">
        <v>13.62</v>
      </c>
      <c r="L24972" t="s">
        <v>58</v>
      </c>
      <c r="M24972" t="s">
        <v>32</v>
      </c>
      <c r="N24972" t="s">
        <v>37</v>
      </c>
      <c r="O24972" t="s">
        <v>55</v>
      </c>
      <c r="P24972" t="s">
        <v>26</v>
      </c>
      <c r="Q24972" t="s">
        <v>27</v>
      </c>
      <c r="R24972">
        <v>3179.11</v>
      </c>
    </row>
    <row r="24973" spans="1:18" x14ac:dyDescent="0.25">
      <c r="A24973">
        <v>625007</v>
      </c>
      <c r="B24973" t="s">
        <v>162</v>
      </c>
      <c r="C24973" t="s">
        <v>78</v>
      </c>
      <c r="D24973">
        <v>27</v>
      </c>
      <c r="E24973" s="1">
        <v>44871.458333333336</v>
      </c>
      <c r="F24973">
        <v>35.96</v>
      </c>
      <c r="G24973">
        <v>80517</v>
      </c>
      <c r="H24973" t="s">
        <v>76</v>
      </c>
      <c r="I24973">
        <v>0.06</v>
      </c>
      <c r="J24973" t="s">
        <v>21</v>
      </c>
      <c r="K24973">
        <v>29.65</v>
      </c>
      <c r="L24973" t="s">
        <v>43</v>
      </c>
      <c r="M24973" t="s">
        <v>23</v>
      </c>
      <c r="N24973" t="s">
        <v>24</v>
      </c>
      <c r="O24973" t="s">
        <v>49</v>
      </c>
      <c r="P24973" t="s">
        <v>26</v>
      </c>
      <c r="Q24973" t="s">
        <v>45</v>
      </c>
      <c r="R24973">
        <v>939.65</v>
      </c>
    </row>
    <row r="24974" spans="1:18" x14ac:dyDescent="0.25">
      <c r="A24974">
        <v>314514</v>
      </c>
      <c r="B24974" t="s">
        <v>285</v>
      </c>
      <c r="C24974" t="s">
        <v>61</v>
      </c>
      <c r="D24974">
        <v>22</v>
      </c>
      <c r="E24974" s="1">
        <v>44871.5</v>
      </c>
      <c r="F24974">
        <v>81.290000000000006</v>
      </c>
      <c r="G24974">
        <v>95364</v>
      </c>
      <c r="H24974" t="s">
        <v>20</v>
      </c>
      <c r="I24974">
        <v>0.26</v>
      </c>
      <c r="J24974" t="s">
        <v>21</v>
      </c>
      <c r="K24974">
        <v>9.52</v>
      </c>
      <c r="L24974" t="s">
        <v>58</v>
      </c>
      <c r="M24974" t="s">
        <v>32</v>
      </c>
      <c r="N24974" t="s">
        <v>24</v>
      </c>
      <c r="O24974" t="s">
        <v>55</v>
      </c>
      <c r="P24974" t="s">
        <v>33</v>
      </c>
      <c r="Q24974" t="s">
        <v>27</v>
      </c>
      <c r="R24974">
        <v>1773.14</v>
      </c>
    </row>
    <row r="24975" spans="1:18" x14ac:dyDescent="0.25">
      <c r="A24975">
        <v>232141</v>
      </c>
      <c r="B24975" t="s">
        <v>907</v>
      </c>
      <c r="C24975" t="s">
        <v>41</v>
      </c>
      <c r="D24975">
        <v>22</v>
      </c>
      <c r="E24975" s="1">
        <v>44871.541666666664</v>
      </c>
      <c r="F24975">
        <v>12.91</v>
      </c>
      <c r="G24975">
        <v>22398</v>
      </c>
      <c r="H24975" t="s">
        <v>57</v>
      </c>
      <c r="I24975">
        <v>0.02</v>
      </c>
      <c r="J24975" t="s">
        <v>30</v>
      </c>
      <c r="K24975">
        <v>5.8</v>
      </c>
      <c r="L24975" t="s">
        <v>31</v>
      </c>
      <c r="M24975" t="s">
        <v>23</v>
      </c>
      <c r="N24975" t="s">
        <v>24</v>
      </c>
      <c r="O24975" t="s">
        <v>44</v>
      </c>
      <c r="P24975" t="s">
        <v>33</v>
      </c>
      <c r="Q24975" t="s">
        <v>39</v>
      </c>
      <c r="R24975">
        <v>277.78000000000003</v>
      </c>
    </row>
    <row r="24976" spans="1:18" x14ac:dyDescent="0.25">
      <c r="A24976">
        <v>679002</v>
      </c>
      <c r="B24976" t="s">
        <v>878</v>
      </c>
      <c r="C24976" t="s">
        <v>47</v>
      </c>
      <c r="D24976">
        <v>20</v>
      </c>
      <c r="E24976" s="1">
        <v>44871.583333333336</v>
      </c>
      <c r="F24976">
        <v>26.11</v>
      </c>
      <c r="G24976">
        <v>60493</v>
      </c>
      <c r="H24976" t="s">
        <v>42</v>
      </c>
      <c r="I24976">
        <v>0.46</v>
      </c>
      <c r="J24976" t="s">
        <v>21</v>
      </c>
      <c r="K24976">
        <v>13.69</v>
      </c>
      <c r="L24976" t="s">
        <v>43</v>
      </c>
      <c r="M24976" t="s">
        <v>23</v>
      </c>
      <c r="N24976" t="s">
        <v>24</v>
      </c>
      <c r="O24976" t="s">
        <v>44</v>
      </c>
      <c r="P24976" t="s">
        <v>38</v>
      </c>
      <c r="Q24976" t="s">
        <v>27</v>
      </c>
      <c r="R24976">
        <v>499.31</v>
      </c>
    </row>
    <row r="24977" spans="1:18" x14ac:dyDescent="0.25">
      <c r="A24977">
        <v>173285</v>
      </c>
      <c r="B24977" t="s">
        <v>944</v>
      </c>
      <c r="C24977" t="s">
        <v>19</v>
      </c>
      <c r="D24977">
        <v>21</v>
      </c>
      <c r="E24977" s="1">
        <v>44871.625</v>
      </c>
      <c r="F24977">
        <v>61.2</v>
      </c>
      <c r="G24977">
        <v>43822</v>
      </c>
      <c r="H24977" t="s">
        <v>48</v>
      </c>
      <c r="I24977">
        <v>0.04</v>
      </c>
      <c r="J24977" t="s">
        <v>21</v>
      </c>
      <c r="K24977">
        <v>8.08</v>
      </c>
      <c r="L24977" t="s">
        <v>58</v>
      </c>
      <c r="M24977" t="s">
        <v>23</v>
      </c>
      <c r="N24977" t="s">
        <v>24</v>
      </c>
      <c r="O24977" t="s">
        <v>25</v>
      </c>
      <c r="P24977" t="s">
        <v>26</v>
      </c>
      <c r="Q24977" t="s">
        <v>45</v>
      </c>
      <c r="R24977">
        <v>1276.2800000000002</v>
      </c>
    </row>
    <row r="24978" spans="1:18" x14ac:dyDescent="0.25">
      <c r="A24978">
        <v>375079</v>
      </c>
      <c r="B24978" t="s">
        <v>697</v>
      </c>
      <c r="C24978" t="s">
        <v>19</v>
      </c>
      <c r="D24978">
        <v>14</v>
      </c>
      <c r="E24978" s="1">
        <v>44871.666666666664</v>
      </c>
      <c r="F24978">
        <v>10.46</v>
      </c>
      <c r="G24978">
        <v>39193</v>
      </c>
      <c r="H24978" t="s">
        <v>57</v>
      </c>
      <c r="I24978">
        <v>0.11</v>
      </c>
      <c r="J24978" t="s">
        <v>21</v>
      </c>
      <c r="K24978">
        <v>25.35</v>
      </c>
      <c r="L24978" t="s">
        <v>22</v>
      </c>
      <c r="M24978" t="s">
        <v>23</v>
      </c>
      <c r="N24978" t="s">
        <v>24</v>
      </c>
      <c r="O24978" t="s">
        <v>25</v>
      </c>
      <c r="P24978" t="s">
        <v>59</v>
      </c>
      <c r="Q24978" t="s">
        <v>39</v>
      </c>
      <c r="R24978">
        <v>119.55000000000004</v>
      </c>
    </row>
    <row r="24979" spans="1:18" x14ac:dyDescent="0.25">
      <c r="A24979">
        <v>596407</v>
      </c>
      <c r="B24979" t="s">
        <v>454</v>
      </c>
      <c r="C24979" t="s">
        <v>72</v>
      </c>
      <c r="D24979">
        <v>21</v>
      </c>
      <c r="E24979" s="1">
        <v>44871.708333333336</v>
      </c>
      <c r="F24979">
        <v>42.24</v>
      </c>
      <c r="G24979">
        <v>80491</v>
      </c>
      <c r="H24979" t="s">
        <v>88</v>
      </c>
      <c r="I24979">
        <v>0.2</v>
      </c>
      <c r="J24979" t="s">
        <v>54</v>
      </c>
      <c r="K24979">
        <v>22.98</v>
      </c>
      <c r="L24979" t="s">
        <v>58</v>
      </c>
      <c r="M24979" t="s">
        <v>32</v>
      </c>
      <c r="N24979" t="s">
        <v>24</v>
      </c>
      <c r="O24979" t="s">
        <v>49</v>
      </c>
      <c r="P24979" t="s">
        <v>68</v>
      </c>
      <c r="Q24979" t="s">
        <v>39</v>
      </c>
      <c r="R24979">
        <v>859.86</v>
      </c>
    </row>
    <row r="24980" spans="1:18" x14ac:dyDescent="0.25">
      <c r="A24980">
        <v>668323</v>
      </c>
      <c r="B24980" t="s">
        <v>478</v>
      </c>
      <c r="C24980" t="s">
        <v>19</v>
      </c>
      <c r="D24980">
        <v>22</v>
      </c>
      <c r="E24980" s="1">
        <v>44871.75</v>
      </c>
      <c r="F24980">
        <v>75.37</v>
      </c>
      <c r="G24980">
        <v>34976</v>
      </c>
      <c r="H24980" t="s">
        <v>66</v>
      </c>
      <c r="I24980">
        <v>0.14000000000000001</v>
      </c>
      <c r="J24980" t="s">
        <v>54</v>
      </c>
      <c r="K24980">
        <v>28.14</v>
      </c>
      <c r="L24980" t="s">
        <v>22</v>
      </c>
      <c r="M24980" t="s">
        <v>32</v>
      </c>
      <c r="N24980" t="s">
        <v>24</v>
      </c>
      <c r="O24980" t="s">
        <v>49</v>
      </c>
      <c r="P24980" t="s">
        <v>59</v>
      </c>
      <c r="Q24980" t="s">
        <v>45</v>
      </c>
      <c r="R24980">
        <v>1626.92</v>
      </c>
    </row>
    <row r="24981" spans="1:18" x14ac:dyDescent="0.25">
      <c r="A24981">
        <v>488831</v>
      </c>
      <c r="B24981" t="s">
        <v>480</v>
      </c>
      <c r="C24981" t="s">
        <v>61</v>
      </c>
      <c r="D24981">
        <v>33</v>
      </c>
      <c r="E24981" s="1">
        <v>44871.791666666664</v>
      </c>
      <c r="F24981">
        <v>13.97</v>
      </c>
      <c r="H24981" t="s">
        <v>66</v>
      </c>
      <c r="I24981">
        <v>0.24</v>
      </c>
      <c r="J24981" t="s">
        <v>30</v>
      </c>
      <c r="K24981">
        <v>18.940000000000001</v>
      </c>
      <c r="L24981" t="s">
        <v>58</v>
      </c>
      <c r="M24981" t="s">
        <v>23</v>
      </c>
      <c r="N24981" t="s">
        <v>24</v>
      </c>
      <c r="O24981" t="s">
        <v>55</v>
      </c>
      <c r="P24981" t="s">
        <v>26</v>
      </c>
      <c r="Q24981" t="s">
        <v>39</v>
      </c>
      <c r="R24981">
        <v>434.15000000000003</v>
      </c>
    </row>
    <row r="24982" spans="1:18" x14ac:dyDescent="0.25">
      <c r="A24982">
        <v>982688</v>
      </c>
      <c r="B24982" t="s">
        <v>1002</v>
      </c>
      <c r="C24982" t="s">
        <v>72</v>
      </c>
      <c r="D24982">
        <v>14</v>
      </c>
      <c r="E24982" s="1">
        <v>44871.833333333336</v>
      </c>
      <c r="F24982">
        <v>1.58</v>
      </c>
      <c r="G24982">
        <v>68418</v>
      </c>
      <c r="H24982" t="s">
        <v>20</v>
      </c>
      <c r="I24982">
        <v>0.48</v>
      </c>
      <c r="J24982" t="s">
        <v>30</v>
      </c>
      <c r="K24982">
        <v>16.600000000000001</v>
      </c>
      <c r="L24982" t="s">
        <v>22</v>
      </c>
      <c r="M24982" t="s">
        <v>23</v>
      </c>
      <c r="N24982" t="s">
        <v>37</v>
      </c>
      <c r="O24982" t="s">
        <v>25</v>
      </c>
      <c r="P24982" t="s">
        <v>38</v>
      </c>
      <c r="Q24982" t="s">
        <v>45</v>
      </c>
      <c r="R24982">
        <v>-1.1999999999999993</v>
      </c>
    </row>
    <row r="24983" spans="1:18" x14ac:dyDescent="0.25">
      <c r="A24983">
        <v>521153</v>
      </c>
      <c r="B24983" t="s">
        <v>1029</v>
      </c>
      <c r="C24983" t="s">
        <v>75</v>
      </c>
      <c r="D24983">
        <v>13</v>
      </c>
      <c r="E24983" s="1">
        <v>44871.875</v>
      </c>
      <c r="F24983">
        <v>83.35</v>
      </c>
      <c r="G24983">
        <v>38422</v>
      </c>
      <c r="H24983" t="s">
        <v>62</v>
      </c>
      <c r="I24983">
        <v>0.1</v>
      </c>
      <c r="J24983" t="s">
        <v>54</v>
      </c>
      <c r="K24983">
        <v>15.25</v>
      </c>
      <c r="L24983" t="s">
        <v>70</v>
      </c>
      <c r="M24983" t="s">
        <v>32</v>
      </c>
      <c r="N24983" t="s">
        <v>24</v>
      </c>
      <c r="O24983" t="s">
        <v>44</v>
      </c>
      <c r="P24983" t="s">
        <v>33</v>
      </c>
      <c r="Q24983" t="s">
        <v>45</v>
      </c>
      <c r="R24983">
        <v>1067</v>
      </c>
    </row>
    <row r="24984" spans="1:18" x14ac:dyDescent="0.25">
      <c r="A24984">
        <v>380684</v>
      </c>
      <c r="B24984" t="s">
        <v>389</v>
      </c>
      <c r="C24984" t="s">
        <v>35</v>
      </c>
      <c r="D24984">
        <v>22</v>
      </c>
      <c r="E24984" s="1">
        <v>44871.916666666664</v>
      </c>
      <c r="F24984">
        <v>14.41</v>
      </c>
      <c r="G24984">
        <v>45614</v>
      </c>
      <c r="H24984" t="s">
        <v>62</v>
      </c>
      <c r="I24984">
        <v>0.2</v>
      </c>
      <c r="J24984" t="s">
        <v>54</v>
      </c>
      <c r="K24984">
        <v>26.16</v>
      </c>
      <c r="L24984" t="s">
        <v>31</v>
      </c>
      <c r="M24984" t="s">
        <v>32</v>
      </c>
      <c r="N24984" t="s">
        <v>24</v>
      </c>
      <c r="O24984" t="s">
        <v>49</v>
      </c>
      <c r="P24984" t="s">
        <v>38</v>
      </c>
      <c r="Q24984" t="s">
        <v>39</v>
      </c>
      <c r="R24984">
        <v>286.45999999999998</v>
      </c>
    </row>
    <row r="24985" spans="1:18" x14ac:dyDescent="0.25">
      <c r="A24985">
        <v>697768</v>
      </c>
      <c r="B24985" t="s">
        <v>880</v>
      </c>
      <c r="C24985" t="s">
        <v>82</v>
      </c>
      <c r="D24985">
        <v>26</v>
      </c>
      <c r="E24985" s="1">
        <v>44871.958333333336</v>
      </c>
      <c r="F24985">
        <v>62.28</v>
      </c>
      <c r="G24985">
        <v>62222</v>
      </c>
      <c r="H24985" t="s">
        <v>62</v>
      </c>
      <c r="I24985">
        <v>0.11</v>
      </c>
      <c r="J24985" t="s">
        <v>54</v>
      </c>
      <c r="K24985">
        <v>19.13</v>
      </c>
      <c r="L24985" t="s">
        <v>58</v>
      </c>
      <c r="M24985" t="s">
        <v>32</v>
      </c>
      <c r="N24985" t="s">
        <v>37</v>
      </c>
      <c r="O24985" t="s">
        <v>25</v>
      </c>
      <c r="P24985" t="s">
        <v>38</v>
      </c>
      <c r="Q24985" t="s">
        <v>27</v>
      </c>
      <c r="R24985">
        <v>1597.29</v>
      </c>
    </row>
    <row r="24986" spans="1:18" x14ac:dyDescent="0.25">
      <c r="A24986">
        <v>935134</v>
      </c>
      <c r="B24986" t="s">
        <v>34</v>
      </c>
      <c r="C24986" t="s">
        <v>72</v>
      </c>
      <c r="D24986">
        <v>21</v>
      </c>
      <c r="E24986" s="1">
        <v>44872</v>
      </c>
      <c r="F24986">
        <v>63.09</v>
      </c>
      <c r="G24986">
        <v>36236</v>
      </c>
      <c r="H24986" t="s">
        <v>48</v>
      </c>
      <c r="I24986">
        <v>0.46</v>
      </c>
      <c r="J24986" t="s">
        <v>30</v>
      </c>
      <c r="K24986">
        <v>22.27</v>
      </c>
      <c r="L24986" t="s">
        <v>70</v>
      </c>
      <c r="M24986" t="s">
        <v>23</v>
      </c>
      <c r="N24986" t="s">
        <v>24</v>
      </c>
      <c r="O24986" t="s">
        <v>49</v>
      </c>
      <c r="P24986" t="s">
        <v>33</v>
      </c>
      <c r="Q24986" t="s">
        <v>45</v>
      </c>
      <c r="R24986">
        <v>1292.96</v>
      </c>
    </row>
    <row r="24987" spans="1:18" x14ac:dyDescent="0.25">
      <c r="A24987">
        <v>178283</v>
      </c>
      <c r="B24987" t="s">
        <v>553</v>
      </c>
      <c r="C24987" t="s">
        <v>78</v>
      </c>
      <c r="D24987">
        <v>15</v>
      </c>
      <c r="E24987" s="1">
        <v>44872.041666666664</v>
      </c>
      <c r="F24987">
        <v>84.27</v>
      </c>
      <c r="G24987">
        <v>93339</v>
      </c>
      <c r="H24987" t="s">
        <v>29</v>
      </c>
      <c r="I24987">
        <v>0.47</v>
      </c>
      <c r="J24987" t="s">
        <v>54</v>
      </c>
      <c r="K24987">
        <v>19.09</v>
      </c>
      <c r="L24987" t="s">
        <v>22</v>
      </c>
      <c r="M24987" t="s">
        <v>23</v>
      </c>
      <c r="N24987" t="s">
        <v>24</v>
      </c>
      <c r="O24987" t="s">
        <v>49</v>
      </c>
      <c r="P24987" t="s">
        <v>26</v>
      </c>
      <c r="Q24987" t="s">
        <v>27</v>
      </c>
      <c r="R24987">
        <v>1237.9100000000001</v>
      </c>
    </row>
    <row r="24988" spans="1:18" x14ac:dyDescent="0.25">
      <c r="A24988">
        <v>831401</v>
      </c>
      <c r="B24988" t="s">
        <v>448</v>
      </c>
      <c r="C24988" t="s">
        <v>82</v>
      </c>
      <c r="D24988">
        <v>11</v>
      </c>
      <c r="E24988" s="1">
        <v>44872.083333333336</v>
      </c>
      <c r="F24988">
        <v>45.93</v>
      </c>
      <c r="G24988">
        <v>30286</v>
      </c>
      <c r="H24988" t="s">
        <v>76</v>
      </c>
      <c r="I24988">
        <v>0.35</v>
      </c>
      <c r="J24988" t="s">
        <v>54</v>
      </c>
      <c r="K24988">
        <v>13.15</v>
      </c>
      <c r="L24988" t="s">
        <v>31</v>
      </c>
      <c r="M24988" t="s">
        <v>32</v>
      </c>
      <c r="N24988" t="s">
        <v>37</v>
      </c>
      <c r="O24988" t="s">
        <v>44</v>
      </c>
      <c r="P24988" t="s">
        <v>38</v>
      </c>
      <c r="Q24988" t="s">
        <v>45</v>
      </c>
      <c r="R24988">
        <v>488.23</v>
      </c>
    </row>
    <row r="24989" spans="1:18" x14ac:dyDescent="0.25">
      <c r="A24989">
        <v>867113</v>
      </c>
      <c r="B24989" t="s">
        <v>1028</v>
      </c>
      <c r="C24989" t="s">
        <v>47</v>
      </c>
      <c r="D24989">
        <v>12</v>
      </c>
      <c r="E24989" s="1">
        <v>44872.125</v>
      </c>
      <c r="F24989">
        <v>36.61</v>
      </c>
      <c r="G24989">
        <v>87139</v>
      </c>
      <c r="H24989" t="s">
        <v>88</v>
      </c>
      <c r="I24989">
        <v>0.4</v>
      </c>
      <c r="J24989" t="s">
        <v>21</v>
      </c>
      <c r="K24989">
        <v>20.97</v>
      </c>
      <c r="L24989" t="s">
        <v>22</v>
      </c>
      <c r="M24989" t="s">
        <v>32</v>
      </c>
      <c r="N24989" t="s">
        <v>24</v>
      </c>
      <c r="O24989" t="s">
        <v>25</v>
      </c>
      <c r="P24989" t="s">
        <v>68</v>
      </c>
      <c r="Q24989" t="s">
        <v>45</v>
      </c>
      <c r="R24989">
        <v>413.54999999999995</v>
      </c>
    </row>
    <row r="24990" spans="1:18" x14ac:dyDescent="0.25">
      <c r="A24990">
        <v>570449</v>
      </c>
      <c r="B24990" t="s">
        <v>332</v>
      </c>
      <c r="C24990" t="s">
        <v>75</v>
      </c>
      <c r="D24990">
        <v>-10</v>
      </c>
      <c r="E24990" s="1">
        <v>44872.166666666664</v>
      </c>
      <c r="F24990">
        <v>-97.39</v>
      </c>
      <c r="H24990" t="s">
        <v>62</v>
      </c>
      <c r="I24990">
        <v>0.14000000000000001</v>
      </c>
      <c r="J24990" t="s">
        <v>21</v>
      </c>
      <c r="L24990" t="s">
        <v>31</v>
      </c>
      <c r="M24990" t="s">
        <v>23</v>
      </c>
      <c r="N24990" t="s">
        <v>24</v>
      </c>
      <c r="O24990" t="s">
        <v>55</v>
      </c>
      <c r="P24990" t="s">
        <v>50</v>
      </c>
      <c r="Q24990" t="s">
        <v>27</v>
      </c>
    </row>
    <row r="24991" spans="1:18" x14ac:dyDescent="0.25">
      <c r="A24991">
        <v>246293</v>
      </c>
      <c r="B24991" t="s">
        <v>1057</v>
      </c>
      <c r="C24991" t="s">
        <v>19</v>
      </c>
      <c r="D24991">
        <v>32</v>
      </c>
      <c r="E24991" s="1">
        <v>44872.208333333336</v>
      </c>
      <c r="F24991">
        <v>5.4</v>
      </c>
      <c r="G24991">
        <v>91344</v>
      </c>
      <c r="H24991" t="s">
        <v>36</v>
      </c>
      <c r="I24991">
        <v>0.16</v>
      </c>
      <c r="J24991" t="s">
        <v>54</v>
      </c>
      <c r="K24991">
        <v>22.8</v>
      </c>
      <c r="L24991" t="s">
        <v>22</v>
      </c>
      <c r="M24991" t="s">
        <v>32</v>
      </c>
      <c r="N24991" t="s">
        <v>37</v>
      </c>
      <c r="O24991" t="s">
        <v>55</v>
      </c>
      <c r="P24991" t="s">
        <v>38</v>
      </c>
      <c r="Q24991" t="s">
        <v>27</v>
      </c>
      <c r="R24991">
        <v>144.88</v>
      </c>
    </row>
    <row r="24992" spans="1:18" x14ac:dyDescent="0.25">
      <c r="A24992">
        <v>416925</v>
      </c>
      <c r="B24992" t="s">
        <v>569</v>
      </c>
      <c r="C24992" t="s">
        <v>47</v>
      </c>
      <c r="D24992">
        <v>24</v>
      </c>
      <c r="E24992" s="1">
        <v>44872.25</v>
      </c>
      <c r="F24992">
        <v>64.33</v>
      </c>
      <c r="G24992">
        <v>95973</v>
      </c>
      <c r="H24992" t="s">
        <v>94</v>
      </c>
      <c r="I24992">
        <v>0.22</v>
      </c>
      <c r="J24992" t="s">
        <v>54</v>
      </c>
      <c r="K24992">
        <v>12.8</v>
      </c>
      <c r="L24992" t="s">
        <v>70</v>
      </c>
      <c r="M24992" t="s">
        <v>23</v>
      </c>
      <c r="N24992" t="s">
        <v>24</v>
      </c>
      <c r="O24992" t="s">
        <v>25</v>
      </c>
      <c r="P24992" t="s">
        <v>33</v>
      </c>
      <c r="Q24992" t="s">
        <v>27</v>
      </c>
      <c r="R24992">
        <v>1525.84</v>
      </c>
    </row>
    <row r="24993" spans="1:18" x14ac:dyDescent="0.25">
      <c r="A24993">
        <v>631375</v>
      </c>
      <c r="B24993" t="s">
        <v>680</v>
      </c>
      <c r="C24993" t="s">
        <v>82</v>
      </c>
      <c r="D24993">
        <v>17</v>
      </c>
      <c r="E24993" s="1">
        <v>44872.291666666664</v>
      </c>
      <c r="F24993">
        <v>70.5</v>
      </c>
      <c r="G24993">
        <v>90680</v>
      </c>
      <c r="H24993" t="s">
        <v>36</v>
      </c>
      <c r="I24993">
        <v>0.15</v>
      </c>
      <c r="J24993" t="s">
        <v>30</v>
      </c>
      <c r="K24993">
        <v>13.85</v>
      </c>
      <c r="L24993" t="s">
        <v>22</v>
      </c>
      <c r="M24993" t="s">
        <v>23</v>
      </c>
      <c r="N24993" t="s">
        <v>24</v>
      </c>
      <c r="O24993" t="s">
        <v>49</v>
      </c>
      <c r="P24993" t="s">
        <v>68</v>
      </c>
      <c r="Q24993" t="s">
        <v>45</v>
      </c>
      <c r="R24993">
        <v>1182.0999999999999</v>
      </c>
    </row>
    <row r="24994" spans="1:18" x14ac:dyDescent="0.25">
      <c r="A24994">
        <v>384933</v>
      </c>
      <c r="B24994" t="s">
        <v>255</v>
      </c>
      <c r="C24994" t="s">
        <v>82</v>
      </c>
      <c r="D24994">
        <v>39</v>
      </c>
      <c r="E24994" s="1">
        <v>44872.333333333336</v>
      </c>
      <c r="F24994">
        <v>11.62</v>
      </c>
      <c r="G24994">
        <v>24682</v>
      </c>
      <c r="H24994" t="s">
        <v>57</v>
      </c>
      <c r="I24994">
        <v>0.12</v>
      </c>
      <c r="J24994" t="s">
        <v>30</v>
      </c>
      <c r="K24994">
        <v>7.84</v>
      </c>
      <c r="L24994" t="s">
        <v>70</v>
      </c>
      <c r="M24994" t="s">
        <v>32</v>
      </c>
      <c r="N24994" t="s">
        <v>37</v>
      </c>
      <c r="O24994" t="s">
        <v>44</v>
      </c>
      <c r="P24994" t="s">
        <v>68</v>
      </c>
      <c r="Q24994" t="s">
        <v>27</v>
      </c>
      <c r="R24994">
        <v>440.66</v>
      </c>
    </row>
    <row r="24995" spans="1:18" x14ac:dyDescent="0.25">
      <c r="A24995">
        <v>549239</v>
      </c>
      <c r="B24995" t="s">
        <v>658</v>
      </c>
      <c r="C24995" t="s">
        <v>72</v>
      </c>
      <c r="D24995">
        <v>34</v>
      </c>
      <c r="E24995" s="1">
        <v>44872.375</v>
      </c>
      <c r="F24995">
        <v>28.02</v>
      </c>
      <c r="G24995">
        <v>26855</v>
      </c>
      <c r="H24995" t="s">
        <v>66</v>
      </c>
      <c r="I24995">
        <v>0.08</v>
      </c>
      <c r="J24995" t="s">
        <v>30</v>
      </c>
      <c r="K24995">
        <v>28.89</v>
      </c>
      <c r="L24995" t="s">
        <v>58</v>
      </c>
      <c r="M24995" t="s">
        <v>23</v>
      </c>
      <c r="N24995" t="s">
        <v>24</v>
      </c>
      <c r="O24995" t="s">
        <v>25</v>
      </c>
      <c r="P24995" t="s">
        <v>26</v>
      </c>
      <c r="Q24995" t="s">
        <v>39</v>
      </c>
      <c r="R24995">
        <v>921.07</v>
      </c>
    </row>
    <row r="24996" spans="1:18" x14ac:dyDescent="0.25">
      <c r="A24996">
        <v>526616</v>
      </c>
      <c r="B24996" t="s">
        <v>116</v>
      </c>
      <c r="C24996" t="s">
        <v>61</v>
      </c>
      <c r="D24996">
        <v>24</v>
      </c>
      <c r="E24996" s="1">
        <v>44872.416666666664</v>
      </c>
      <c r="F24996">
        <v>16.96</v>
      </c>
      <c r="G24996">
        <v>97594</v>
      </c>
      <c r="H24996" t="s">
        <v>36</v>
      </c>
      <c r="I24996">
        <v>0.42</v>
      </c>
      <c r="J24996" t="s">
        <v>30</v>
      </c>
      <c r="K24996">
        <v>5.3</v>
      </c>
      <c r="L24996" t="s">
        <v>70</v>
      </c>
      <c r="M24996" t="s">
        <v>32</v>
      </c>
      <c r="N24996" t="s">
        <v>24</v>
      </c>
      <c r="O24996" t="s">
        <v>44</v>
      </c>
      <c r="P24996" t="s">
        <v>68</v>
      </c>
      <c r="Q24996" t="s">
        <v>39</v>
      </c>
      <c r="R24996">
        <v>391.65999999999997</v>
      </c>
    </row>
    <row r="24997" spans="1:18" x14ac:dyDescent="0.25">
      <c r="A24997">
        <v>757559</v>
      </c>
      <c r="B24997" t="s">
        <v>1012</v>
      </c>
      <c r="C24997" t="s">
        <v>52</v>
      </c>
      <c r="D24997">
        <v>25</v>
      </c>
      <c r="E24997" s="1">
        <v>44872.458333333336</v>
      </c>
      <c r="F24997">
        <v>34.71</v>
      </c>
      <c r="G24997">
        <v>91797</v>
      </c>
      <c r="H24997" t="s">
        <v>66</v>
      </c>
      <c r="I24997">
        <v>0.32</v>
      </c>
      <c r="J24997" t="s">
        <v>21</v>
      </c>
      <c r="K24997">
        <v>16.920000000000002</v>
      </c>
      <c r="L24997" t="s">
        <v>58</v>
      </c>
      <c r="M24997" t="s">
        <v>23</v>
      </c>
      <c r="N24997" t="s">
        <v>37</v>
      </c>
      <c r="O24997" t="s">
        <v>25</v>
      </c>
      <c r="P24997" t="s">
        <v>38</v>
      </c>
      <c r="Q24997" t="s">
        <v>45</v>
      </c>
      <c r="R24997">
        <v>842.83</v>
      </c>
    </row>
    <row r="24998" spans="1:18" x14ac:dyDescent="0.25">
      <c r="A24998">
        <v>278388</v>
      </c>
      <c r="B24998" t="s">
        <v>716</v>
      </c>
      <c r="C24998" t="s">
        <v>75</v>
      </c>
      <c r="D24998">
        <v>22</v>
      </c>
      <c r="E24998" s="1">
        <v>44872.5</v>
      </c>
      <c r="F24998">
        <v>95.5</v>
      </c>
      <c r="G24998">
        <v>61873</v>
      </c>
      <c r="H24998" t="s">
        <v>36</v>
      </c>
      <c r="I24998">
        <v>0.04</v>
      </c>
      <c r="J24998" t="s">
        <v>21</v>
      </c>
      <c r="K24998">
        <v>22.62</v>
      </c>
      <c r="L24998" t="s">
        <v>22</v>
      </c>
      <c r="M24998" t="s">
        <v>32</v>
      </c>
      <c r="N24998" t="s">
        <v>24</v>
      </c>
      <c r="O24998" t="s">
        <v>55</v>
      </c>
      <c r="P24998" t="s">
        <v>59</v>
      </c>
      <c r="Q24998" t="s">
        <v>27</v>
      </c>
      <c r="R24998">
        <v>2077.5</v>
      </c>
    </row>
    <row r="24999" spans="1:18" x14ac:dyDescent="0.25">
      <c r="A24999">
        <v>973705</v>
      </c>
      <c r="B24999" t="s">
        <v>379</v>
      </c>
      <c r="C24999" t="s">
        <v>41</v>
      </c>
      <c r="D24999">
        <v>23</v>
      </c>
      <c r="E24999" s="1">
        <v>44872.541666666664</v>
      </c>
      <c r="F24999">
        <v>46.11</v>
      </c>
      <c r="G24999">
        <v>59384</v>
      </c>
      <c r="H24999" t="s">
        <v>36</v>
      </c>
      <c r="I24999">
        <v>0.18</v>
      </c>
      <c r="J24999" t="s">
        <v>54</v>
      </c>
      <c r="K24999">
        <v>7.91</v>
      </c>
      <c r="L24999" t="s">
        <v>70</v>
      </c>
      <c r="M24999" t="s">
        <v>32</v>
      </c>
      <c r="N24999" t="s">
        <v>24</v>
      </c>
      <c r="O24999" t="s">
        <v>44</v>
      </c>
      <c r="P24999" t="s">
        <v>59</v>
      </c>
      <c r="Q24999" t="s">
        <v>39</v>
      </c>
      <c r="R24999">
        <v>1048.48</v>
      </c>
    </row>
    <row r="25000" spans="1:18" x14ac:dyDescent="0.25">
      <c r="A25000">
        <v>545278</v>
      </c>
      <c r="B25000" t="s">
        <v>183</v>
      </c>
      <c r="C25000" t="s">
        <v>35</v>
      </c>
      <c r="D25000">
        <v>22</v>
      </c>
      <c r="E25000" s="1">
        <v>44872.583333333336</v>
      </c>
      <c r="F25000">
        <v>59.09</v>
      </c>
      <c r="G25000">
        <v>44335</v>
      </c>
      <c r="H25000" t="s">
        <v>62</v>
      </c>
      <c r="I25000">
        <v>0.31</v>
      </c>
      <c r="J25000" t="s">
        <v>21</v>
      </c>
      <c r="K25000">
        <v>10.47</v>
      </c>
      <c r="L25000" t="s">
        <v>43</v>
      </c>
      <c r="M25000" t="s">
        <v>32</v>
      </c>
      <c r="N25000" t="s">
        <v>24</v>
      </c>
      <c r="O25000" t="s">
        <v>44</v>
      </c>
      <c r="P25000" t="s">
        <v>68</v>
      </c>
      <c r="Q25000" t="s">
        <v>45</v>
      </c>
      <c r="R25000">
        <v>1282.69</v>
      </c>
    </row>
    <row r="25001" spans="1:18" x14ac:dyDescent="0.25">
      <c r="A25001">
        <v>215310</v>
      </c>
      <c r="B25001" t="s">
        <v>363</v>
      </c>
      <c r="C25001" t="s">
        <v>41</v>
      </c>
      <c r="D25001">
        <v>20</v>
      </c>
      <c r="E25001" s="1">
        <v>44872.625</v>
      </c>
      <c r="F25001">
        <v>75.08</v>
      </c>
      <c r="H25001" t="s">
        <v>53</v>
      </c>
      <c r="I25001">
        <v>0.13</v>
      </c>
      <c r="J25001" t="s">
        <v>54</v>
      </c>
      <c r="K25001">
        <v>27.07</v>
      </c>
      <c r="L25001" t="s">
        <v>70</v>
      </c>
      <c r="M25001" t="s">
        <v>23</v>
      </c>
      <c r="N25001" t="s">
        <v>24</v>
      </c>
      <c r="O25001" t="s">
        <v>55</v>
      </c>
      <c r="P25001" t="s">
        <v>50</v>
      </c>
      <c r="Q25001" t="s">
        <v>45</v>
      </c>
      <c r="R25001">
        <v>1471.93</v>
      </c>
    </row>
    <row r="25002" spans="1:18" x14ac:dyDescent="0.25">
      <c r="A25002">
        <v>564825</v>
      </c>
      <c r="B25002" t="s">
        <v>865</v>
      </c>
      <c r="C25002" t="s">
        <v>75</v>
      </c>
      <c r="D25002">
        <v>45</v>
      </c>
      <c r="E25002" s="1">
        <v>44872.666666666664</v>
      </c>
      <c r="F25002">
        <v>30.58</v>
      </c>
      <c r="G25002">
        <v>41365</v>
      </c>
      <c r="H25002" t="s">
        <v>29</v>
      </c>
      <c r="I25002">
        <v>0.46</v>
      </c>
      <c r="J25002" t="s">
        <v>21</v>
      </c>
      <c r="K25002">
        <v>8.9700000000000006</v>
      </c>
      <c r="L25002" t="s">
        <v>70</v>
      </c>
      <c r="M25002" t="s">
        <v>32</v>
      </c>
      <c r="N25002" t="s">
        <v>24</v>
      </c>
      <c r="O25002" t="s">
        <v>25</v>
      </c>
      <c r="P25002" t="s">
        <v>33</v>
      </c>
      <c r="Q25002" t="s">
        <v>39</v>
      </c>
      <c r="R25002">
        <v>1346.4299999999998</v>
      </c>
    </row>
    <row r="25003" spans="1:18" x14ac:dyDescent="0.25">
      <c r="A25003">
        <v>247816</v>
      </c>
      <c r="B25003" t="s">
        <v>488</v>
      </c>
      <c r="C25003" t="s">
        <v>72</v>
      </c>
      <c r="D25003">
        <v>12</v>
      </c>
      <c r="E25003" s="1">
        <v>44872.708333333336</v>
      </c>
      <c r="F25003">
        <v>81.56</v>
      </c>
      <c r="G25003">
        <v>12993</v>
      </c>
      <c r="H25003" t="s">
        <v>66</v>
      </c>
      <c r="I25003">
        <v>0.5</v>
      </c>
      <c r="J25003" t="s">
        <v>21</v>
      </c>
      <c r="K25003">
        <v>9</v>
      </c>
      <c r="L25003" t="s">
        <v>22</v>
      </c>
      <c r="M25003" t="s">
        <v>23</v>
      </c>
      <c r="N25003" t="s">
        <v>24</v>
      </c>
      <c r="O25003" t="s">
        <v>49</v>
      </c>
      <c r="P25003" t="s">
        <v>33</v>
      </c>
      <c r="Q25003" t="s">
        <v>27</v>
      </c>
      <c r="R25003">
        <v>963.72</v>
      </c>
    </row>
    <row r="25004" spans="1:18" x14ac:dyDescent="0.25">
      <c r="A25004">
        <v>569311</v>
      </c>
      <c r="B25004" t="s">
        <v>667</v>
      </c>
      <c r="C25004" t="s">
        <v>72</v>
      </c>
      <c r="D25004">
        <v>17</v>
      </c>
      <c r="E25004" s="1">
        <v>44872.75</v>
      </c>
      <c r="F25004">
        <v>99.53</v>
      </c>
      <c r="G25004">
        <v>13070</v>
      </c>
      <c r="H25004" t="s">
        <v>36</v>
      </c>
      <c r="I25004">
        <v>0.47</v>
      </c>
      <c r="J25004" t="s">
        <v>30</v>
      </c>
      <c r="K25004">
        <v>13.1</v>
      </c>
      <c r="L25004" t="s">
        <v>31</v>
      </c>
      <c r="M25004" t="s">
        <v>23</v>
      </c>
      <c r="N25004" t="s">
        <v>24</v>
      </c>
      <c r="O25004" t="s">
        <v>49</v>
      </c>
      <c r="P25004" t="s">
        <v>38</v>
      </c>
      <c r="Q25004" t="s">
        <v>45</v>
      </c>
      <c r="R25004">
        <v>1670.92</v>
      </c>
    </row>
    <row r="25005" spans="1:18" x14ac:dyDescent="0.25">
      <c r="A25005">
        <v>286589</v>
      </c>
      <c r="B25005" t="s">
        <v>748</v>
      </c>
      <c r="C25005" t="s">
        <v>19</v>
      </c>
      <c r="D25005">
        <v>27</v>
      </c>
      <c r="E25005" s="1">
        <v>44872.791666666664</v>
      </c>
      <c r="F25005">
        <v>54.64</v>
      </c>
      <c r="G25005">
        <v>69605</v>
      </c>
      <c r="H25005" t="s">
        <v>66</v>
      </c>
      <c r="I25005">
        <v>0.17</v>
      </c>
      <c r="J25005" t="s">
        <v>54</v>
      </c>
      <c r="K25005">
        <v>5.04</v>
      </c>
      <c r="L25005" t="s">
        <v>58</v>
      </c>
      <c r="M25005" t="s">
        <v>32</v>
      </c>
      <c r="N25005" t="s">
        <v>24</v>
      </c>
      <c r="O25005" t="s">
        <v>49</v>
      </c>
      <c r="P25005" t="s">
        <v>59</v>
      </c>
      <c r="Q25005" t="s">
        <v>27</v>
      </c>
      <c r="R25005">
        <v>1465.65</v>
      </c>
    </row>
    <row r="25006" spans="1:18" x14ac:dyDescent="0.25">
      <c r="A25006">
        <v>198231</v>
      </c>
      <c r="B25006" t="s">
        <v>563</v>
      </c>
      <c r="C25006" t="s">
        <v>64</v>
      </c>
      <c r="D25006">
        <v>1</v>
      </c>
      <c r="E25006" s="1">
        <v>44872.833333333336</v>
      </c>
      <c r="F25006">
        <v>63.61</v>
      </c>
      <c r="G25006">
        <v>41166</v>
      </c>
      <c r="H25006" t="s">
        <v>29</v>
      </c>
      <c r="I25006">
        <v>0.2</v>
      </c>
      <c r="J25006" t="s">
        <v>30</v>
      </c>
      <c r="K25006">
        <v>23.67</v>
      </c>
      <c r="L25006" t="s">
        <v>70</v>
      </c>
      <c r="M25006" t="s">
        <v>32</v>
      </c>
      <c r="N25006" t="s">
        <v>24</v>
      </c>
      <c r="O25006" t="s">
        <v>44</v>
      </c>
      <c r="P25006" t="s">
        <v>59</v>
      </c>
      <c r="Q25006" t="s">
        <v>39</v>
      </c>
      <c r="R25006">
        <v>39.739999999999995</v>
      </c>
    </row>
    <row r="25007" spans="1:18" x14ac:dyDescent="0.25">
      <c r="A25007">
        <v>804225</v>
      </c>
      <c r="B25007" t="s">
        <v>554</v>
      </c>
      <c r="C25007" t="s">
        <v>35</v>
      </c>
      <c r="D25007">
        <v>40</v>
      </c>
      <c r="E25007" s="1">
        <v>44872.875</v>
      </c>
      <c r="F25007">
        <v>30.07</v>
      </c>
      <c r="G25007">
        <v>51928</v>
      </c>
      <c r="H25007" t="s">
        <v>76</v>
      </c>
      <c r="I25007">
        <v>0.28999999999999998</v>
      </c>
      <c r="J25007" t="s">
        <v>30</v>
      </c>
      <c r="K25007">
        <v>10.57</v>
      </c>
      <c r="L25007" t="s">
        <v>43</v>
      </c>
      <c r="M25007" t="s">
        <v>32</v>
      </c>
      <c r="N25007" t="s">
        <v>24</v>
      </c>
      <c r="O25007" t="s">
        <v>25</v>
      </c>
      <c r="P25007" t="s">
        <v>33</v>
      </c>
      <c r="Q25007" t="s">
        <v>39</v>
      </c>
      <c r="R25007">
        <v>1180.6300000000001</v>
      </c>
    </row>
    <row r="25008" spans="1:18" x14ac:dyDescent="0.25">
      <c r="A25008">
        <v>567153</v>
      </c>
      <c r="B25008" t="s">
        <v>846</v>
      </c>
      <c r="C25008" t="s">
        <v>41</v>
      </c>
      <c r="D25008">
        <v>45</v>
      </c>
      <c r="E25008" s="1">
        <v>44872.916666666664</v>
      </c>
      <c r="F25008">
        <v>15.69</v>
      </c>
      <c r="G25008">
        <v>46107</v>
      </c>
      <c r="H25008" t="s">
        <v>57</v>
      </c>
      <c r="I25008">
        <v>0.35</v>
      </c>
      <c r="J25008" t="s">
        <v>54</v>
      </c>
      <c r="K25008">
        <v>7.91</v>
      </c>
      <c r="L25008" t="s">
        <v>58</v>
      </c>
      <c r="M25008" t="s">
        <v>23</v>
      </c>
      <c r="N25008" t="s">
        <v>37</v>
      </c>
      <c r="O25008" t="s">
        <v>55</v>
      </c>
      <c r="P25008" t="s">
        <v>59</v>
      </c>
      <c r="Q25008" t="s">
        <v>27</v>
      </c>
      <c r="R25008">
        <v>682.39</v>
      </c>
    </row>
    <row r="25009" spans="1:18" x14ac:dyDescent="0.25">
      <c r="A25009">
        <v>832555</v>
      </c>
      <c r="B25009" t="s">
        <v>459</v>
      </c>
      <c r="C25009" t="s">
        <v>61</v>
      </c>
      <c r="D25009">
        <v>1</v>
      </c>
      <c r="E25009" s="1">
        <v>44872.958333333336</v>
      </c>
      <c r="F25009">
        <v>62.36</v>
      </c>
      <c r="G25009">
        <v>22023</v>
      </c>
      <c r="H25009" t="s">
        <v>94</v>
      </c>
      <c r="I25009">
        <v>0.23</v>
      </c>
      <c r="J25009" t="s">
        <v>54</v>
      </c>
      <c r="K25009">
        <v>6.61</v>
      </c>
      <c r="L25009" t="s">
        <v>31</v>
      </c>
      <c r="M25009" t="s">
        <v>23</v>
      </c>
      <c r="N25009" t="s">
        <v>24</v>
      </c>
      <c r="O25009" t="s">
        <v>49</v>
      </c>
      <c r="P25009" t="s">
        <v>26</v>
      </c>
      <c r="Q25009" t="s">
        <v>45</v>
      </c>
      <c r="R25009">
        <v>55.52</v>
      </c>
    </row>
    <row r="25010" spans="1:18" x14ac:dyDescent="0.25">
      <c r="A25010">
        <v>600642</v>
      </c>
      <c r="B25010" t="s">
        <v>677</v>
      </c>
      <c r="C25010" t="s">
        <v>47</v>
      </c>
      <c r="D25010">
        <v>37</v>
      </c>
      <c r="E25010" s="1">
        <v>44873</v>
      </c>
      <c r="F25010">
        <v>24.84</v>
      </c>
      <c r="G25010">
        <v>69894</v>
      </c>
      <c r="H25010" t="s">
        <v>57</v>
      </c>
      <c r="I25010">
        <v>0.33</v>
      </c>
      <c r="J25010" t="s">
        <v>30</v>
      </c>
      <c r="K25010">
        <v>21.66</v>
      </c>
      <c r="L25010" t="s">
        <v>58</v>
      </c>
      <c r="M25010" t="s">
        <v>23</v>
      </c>
      <c r="N25010" t="s">
        <v>24</v>
      </c>
      <c r="O25010" t="s">
        <v>44</v>
      </c>
      <c r="P25010" t="s">
        <v>59</v>
      </c>
      <c r="Q25010" t="s">
        <v>27</v>
      </c>
      <c r="R25010">
        <v>885.21</v>
      </c>
    </row>
    <row r="25011" spans="1:18" x14ac:dyDescent="0.25">
      <c r="A25011">
        <v>638182</v>
      </c>
      <c r="B25011" t="s">
        <v>133</v>
      </c>
      <c r="C25011" t="s">
        <v>75</v>
      </c>
      <c r="D25011">
        <v>14</v>
      </c>
      <c r="E25011" s="1">
        <v>44873.041666666664</v>
      </c>
      <c r="F25011">
        <v>45.06</v>
      </c>
      <c r="G25011">
        <v>91653</v>
      </c>
      <c r="H25011" t="s">
        <v>76</v>
      </c>
      <c r="I25011">
        <v>0.04</v>
      </c>
      <c r="J25011" t="s">
        <v>30</v>
      </c>
      <c r="K25011">
        <v>28.94</v>
      </c>
      <c r="L25011" t="s">
        <v>58</v>
      </c>
      <c r="M25011" t="s">
        <v>23</v>
      </c>
      <c r="N25011" t="s">
        <v>24</v>
      </c>
      <c r="O25011" t="s">
        <v>55</v>
      </c>
      <c r="P25011" t="s">
        <v>68</v>
      </c>
      <c r="Q25011" t="s">
        <v>27</v>
      </c>
      <c r="R25011">
        <v>601.34</v>
      </c>
    </row>
    <row r="25012" spans="1:18" x14ac:dyDescent="0.25">
      <c r="A25012">
        <v>522376</v>
      </c>
      <c r="B25012" t="s">
        <v>450</v>
      </c>
      <c r="C25012" t="s">
        <v>75</v>
      </c>
      <c r="D25012">
        <v>43</v>
      </c>
      <c r="E25012" s="1">
        <v>44873.083333333336</v>
      </c>
      <c r="F25012">
        <v>50.37</v>
      </c>
      <c r="G25012">
        <v>51131</v>
      </c>
      <c r="H25012" t="s">
        <v>48</v>
      </c>
      <c r="I25012">
        <v>0.28999999999999998</v>
      </c>
      <c r="J25012" t="s">
        <v>30</v>
      </c>
      <c r="K25012">
        <v>12.48</v>
      </c>
      <c r="L25012" t="s">
        <v>31</v>
      </c>
      <c r="M25012" t="s">
        <v>23</v>
      </c>
      <c r="N25012" t="s">
        <v>37</v>
      </c>
      <c r="O25012" t="s">
        <v>25</v>
      </c>
      <c r="P25012" t="s">
        <v>68</v>
      </c>
      <c r="Q25012" t="s">
        <v>27</v>
      </c>
      <c r="R25012">
        <v>2140.96</v>
      </c>
    </row>
    <row r="25013" spans="1:18" x14ac:dyDescent="0.25">
      <c r="A25013">
        <v>415239</v>
      </c>
      <c r="B25013" t="s">
        <v>431</v>
      </c>
      <c r="C25013" t="s">
        <v>52</v>
      </c>
      <c r="D25013">
        <v>-15</v>
      </c>
      <c r="E25013" s="1">
        <v>44873.125</v>
      </c>
      <c r="F25013">
        <v>-2.33</v>
      </c>
      <c r="H25013" t="s">
        <v>36</v>
      </c>
      <c r="I25013">
        <v>1.6731095206744824</v>
      </c>
      <c r="J25013" t="s">
        <v>30</v>
      </c>
      <c r="L25013" t="s">
        <v>22</v>
      </c>
      <c r="M25013" t="s">
        <v>32</v>
      </c>
      <c r="N25013" t="s">
        <v>24</v>
      </c>
      <c r="O25013" t="s">
        <v>49</v>
      </c>
      <c r="P25013" t="s">
        <v>50</v>
      </c>
      <c r="Q25013" t="s">
        <v>27</v>
      </c>
    </row>
    <row r="25014" spans="1:18" x14ac:dyDescent="0.25">
      <c r="A25014">
        <v>653560</v>
      </c>
      <c r="B25014" t="s">
        <v>1029</v>
      </c>
      <c r="C25014" t="s">
        <v>47</v>
      </c>
      <c r="D25014">
        <v>3</v>
      </c>
      <c r="E25014" s="1">
        <v>44873.166666666664</v>
      </c>
      <c r="F25014">
        <v>40.79</v>
      </c>
      <c r="G25014">
        <v>66495</v>
      </c>
      <c r="H25014" t="s">
        <v>94</v>
      </c>
      <c r="I25014">
        <v>0.47</v>
      </c>
      <c r="J25014" t="s">
        <v>21</v>
      </c>
      <c r="K25014">
        <v>26.98</v>
      </c>
      <c r="L25014" t="s">
        <v>70</v>
      </c>
      <c r="M25014" t="s">
        <v>23</v>
      </c>
      <c r="N25014" t="s">
        <v>37</v>
      </c>
      <c r="O25014" t="s">
        <v>49</v>
      </c>
      <c r="P25014" t="s">
        <v>33</v>
      </c>
      <c r="Q25014" t="s">
        <v>45</v>
      </c>
      <c r="R25014">
        <v>93.98</v>
      </c>
    </row>
    <row r="25015" spans="1:18" x14ac:dyDescent="0.25">
      <c r="A25015">
        <v>678309</v>
      </c>
      <c r="B25015" t="s">
        <v>953</v>
      </c>
      <c r="C25015" t="s">
        <v>47</v>
      </c>
      <c r="D25015">
        <v>47</v>
      </c>
      <c r="E25015" s="1">
        <v>44873.208333333336</v>
      </c>
      <c r="F25015">
        <v>39.4</v>
      </c>
      <c r="G25015">
        <v>38918</v>
      </c>
      <c r="H25015" t="s">
        <v>20</v>
      </c>
      <c r="I25015">
        <v>0.44</v>
      </c>
      <c r="J25015" t="s">
        <v>30</v>
      </c>
      <c r="K25015">
        <v>16.809999999999999</v>
      </c>
      <c r="L25015" t="s">
        <v>22</v>
      </c>
      <c r="M25015" t="s">
        <v>32</v>
      </c>
      <c r="N25015" t="s">
        <v>24</v>
      </c>
      <c r="O25015" t="s">
        <v>49</v>
      </c>
      <c r="P25015" t="s">
        <v>33</v>
      </c>
      <c r="Q25015" t="s">
        <v>27</v>
      </c>
      <c r="R25015">
        <v>1814.3100000000002</v>
      </c>
    </row>
    <row r="25016" spans="1:18" x14ac:dyDescent="0.25">
      <c r="A25016">
        <v>321120</v>
      </c>
      <c r="B25016" t="s">
        <v>997</v>
      </c>
      <c r="C25016" t="s">
        <v>82</v>
      </c>
      <c r="D25016">
        <v>22</v>
      </c>
      <c r="E25016" s="1">
        <v>44873.25</v>
      </c>
      <c r="F25016">
        <v>21.7</v>
      </c>
      <c r="G25016">
        <v>74174</v>
      </c>
      <c r="H25016" t="s">
        <v>20</v>
      </c>
      <c r="I25016">
        <v>0.4</v>
      </c>
      <c r="J25016" t="s">
        <v>21</v>
      </c>
      <c r="K25016">
        <v>15.96</v>
      </c>
      <c r="L25016" t="s">
        <v>22</v>
      </c>
      <c r="M25016" t="s">
        <v>32</v>
      </c>
      <c r="N25016" t="s">
        <v>24</v>
      </c>
      <c r="O25016" t="s">
        <v>55</v>
      </c>
      <c r="P25016" t="s">
        <v>33</v>
      </c>
      <c r="Q25016" t="s">
        <v>39</v>
      </c>
      <c r="R25016">
        <v>452.64000000000004</v>
      </c>
    </row>
    <row r="25017" spans="1:18" x14ac:dyDescent="0.25">
      <c r="A25017">
        <v>133645</v>
      </c>
      <c r="B25017" t="s">
        <v>333</v>
      </c>
      <c r="C25017" t="s">
        <v>72</v>
      </c>
      <c r="D25017">
        <v>39</v>
      </c>
      <c r="E25017" s="1">
        <v>44873.291666666664</v>
      </c>
      <c r="F25017">
        <v>4.2300000000000004</v>
      </c>
      <c r="H25017" t="s">
        <v>42</v>
      </c>
      <c r="I25017">
        <v>0.45</v>
      </c>
      <c r="J25017" t="s">
        <v>30</v>
      </c>
      <c r="K25017">
        <v>15.25</v>
      </c>
      <c r="L25017" t="s">
        <v>70</v>
      </c>
      <c r="M25017" t="s">
        <v>32</v>
      </c>
      <c r="N25017" t="s">
        <v>24</v>
      </c>
      <c r="O25017" t="s">
        <v>49</v>
      </c>
      <c r="P25017" t="s">
        <v>50</v>
      </c>
      <c r="Q25017" t="s">
        <v>45</v>
      </c>
      <c r="R25017">
        <v>132.17000000000002</v>
      </c>
    </row>
    <row r="25018" spans="1:18" x14ac:dyDescent="0.25">
      <c r="A25018">
        <v>998511</v>
      </c>
      <c r="B25018" t="s">
        <v>450</v>
      </c>
      <c r="C25018" t="s">
        <v>61</v>
      </c>
      <c r="D25018">
        <v>16</v>
      </c>
      <c r="E25018" s="1">
        <v>44873.333333333336</v>
      </c>
      <c r="F25018">
        <v>15.24</v>
      </c>
      <c r="G25018">
        <v>58685</v>
      </c>
      <c r="H25018" t="s">
        <v>42</v>
      </c>
      <c r="I25018">
        <v>0.28000000000000003</v>
      </c>
      <c r="J25018" t="s">
        <v>54</v>
      </c>
      <c r="K25018">
        <v>20.8</v>
      </c>
      <c r="L25018" t="s">
        <v>70</v>
      </c>
      <c r="M25018" t="s">
        <v>23</v>
      </c>
      <c r="N25018" t="s">
        <v>24</v>
      </c>
      <c r="O25018" t="s">
        <v>25</v>
      </c>
      <c r="P25018" t="s">
        <v>38</v>
      </c>
      <c r="Q25018" t="s">
        <v>27</v>
      </c>
      <c r="R25018">
        <v>218.56</v>
      </c>
    </row>
    <row r="25019" spans="1:18" x14ac:dyDescent="0.25">
      <c r="A25019">
        <v>121179</v>
      </c>
      <c r="B25019" t="s">
        <v>593</v>
      </c>
      <c r="C25019" t="s">
        <v>35</v>
      </c>
      <c r="D25019">
        <v>8</v>
      </c>
      <c r="E25019" s="1">
        <v>44873.375</v>
      </c>
      <c r="F25019">
        <v>84.48</v>
      </c>
      <c r="G25019">
        <v>27384</v>
      </c>
      <c r="H25019" t="s">
        <v>29</v>
      </c>
      <c r="I25019">
        <v>0.05</v>
      </c>
      <c r="J25019" t="s">
        <v>54</v>
      </c>
      <c r="K25019">
        <v>26.99</v>
      </c>
      <c r="L25019" t="s">
        <v>58</v>
      </c>
      <c r="M25019" t="s">
        <v>23</v>
      </c>
      <c r="N25019" t="s">
        <v>24</v>
      </c>
      <c r="O25019" t="s">
        <v>55</v>
      </c>
      <c r="P25019" t="s">
        <v>33</v>
      </c>
      <c r="Q25019" t="s">
        <v>27</v>
      </c>
      <c r="R25019">
        <v>648.45000000000005</v>
      </c>
    </row>
    <row r="25020" spans="1:18" x14ac:dyDescent="0.25">
      <c r="A25020">
        <v>634979</v>
      </c>
      <c r="B25020" t="s">
        <v>265</v>
      </c>
      <c r="C25020" t="s">
        <v>47</v>
      </c>
      <c r="D25020">
        <v>11</v>
      </c>
      <c r="E25020" s="1">
        <v>44873.416666666664</v>
      </c>
      <c r="F25020">
        <v>16.66</v>
      </c>
      <c r="G25020">
        <v>51803</v>
      </c>
      <c r="H25020" t="s">
        <v>29</v>
      </c>
      <c r="I25020">
        <v>0.49</v>
      </c>
      <c r="J25020" t="s">
        <v>21</v>
      </c>
      <c r="K25020">
        <v>21.63</v>
      </c>
      <c r="L25020" t="s">
        <v>22</v>
      </c>
      <c r="M25020" t="s">
        <v>32</v>
      </c>
      <c r="N25020" t="s">
        <v>24</v>
      </c>
      <c r="O25020" t="s">
        <v>49</v>
      </c>
      <c r="P25020" t="s">
        <v>68</v>
      </c>
      <c r="Q25020" t="s">
        <v>39</v>
      </c>
      <c r="R25020">
        <v>156.24</v>
      </c>
    </row>
    <row r="25021" spans="1:18" x14ac:dyDescent="0.25">
      <c r="A25021">
        <v>753724</v>
      </c>
      <c r="B25021" t="s">
        <v>316</v>
      </c>
      <c r="C25021" t="s">
        <v>52</v>
      </c>
      <c r="D25021">
        <v>25</v>
      </c>
      <c r="E25021" s="1">
        <v>44873.458333333336</v>
      </c>
      <c r="F25021">
        <v>77.88</v>
      </c>
      <c r="G25021">
        <v>38612</v>
      </c>
      <c r="H25021" t="s">
        <v>62</v>
      </c>
      <c r="I25021">
        <v>0.18</v>
      </c>
      <c r="J25021" t="s">
        <v>21</v>
      </c>
      <c r="K25021">
        <v>13.07</v>
      </c>
      <c r="L25021" t="s">
        <v>31</v>
      </c>
      <c r="M25021" t="s">
        <v>23</v>
      </c>
      <c r="N25021" t="s">
        <v>37</v>
      </c>
      <c r="O25021" t="s">
        <v>55</v>
      </c>
      <c r="P25021" t="s">
        <v>59</v>
      </c>
      <c r="Q25021" t="s">
        <v>45</v>
      </c>
      <c r="R25021">
        <v>1929.4299999999998</v>
      </c>
    </row>
    <row r="25022" spans="1:18" x14ac:dyDescent="0.25">
      <c r="A25022">
        <v>360005</v>
      </c>
      <c r="B25022" t="s">
        <v>962</v>
      </c>
      <c r="C25022" t="s">
        <v>72</v>
      </c>
      <c r="D25022">
        <v>17</v>
      </c>
      <c r="E25022" s="1">
        <v>44873.5</v>
      </c>
      <c r="F25022">
        <v>19.690000000000001</v>
      </c>
      <c r="G25022">
        <v>87361</v>
      </c>
      <c r="H25022" t="s">
        <v>42</v>
      </c>
      <c r="I25022">
        <v>0.1</v>
      </c>
      <c r="J25022" t="s">
        <v>54</v>
      </c>
      <c r="K25022">
        <v>18.899999999999999</v>
      </c>
      <c r="L25022" t="s">
        <v>70</v>
      </c>
      <c r="M25022" t="s">
        <v>32</v>
      </c>
      <c r="N25022" t="s">
        <v>24</v>
      </c>
      <c r="O25022" t="s">
        <v>55</v>
      </c>
      <c r="P25022" t="s">
        <v>38</v>
      </c>
      <c r="Q25022" t="s">
        <v>39</v>
      </c>
      <c r="R25022">
        <v>314.13</v>
      </c>
    </row>
    <row r="25023" spans="1:18" x14ac:dyDescent="0.25">
      <c r="A25023">
        <v>312718</v>
      </c>
      <c r="B25023" t="s">
        <v>518</v>
      </c>
      <c r="C25023" t="s">
        <v>75</v>
      </c>
      <c r="D25023">
        <v>25</v>
      </c>
      <c r="E25023" s="1">
        <v>44873.541666666664</v>
      </c>
      <c r="F25023">
        <v>53.92</v>
      </c>
      <c r="H25023" t="s">
        <v>20</v>
      </c>
      <c r="I25023">
        <v>0.14000000000000001</v>
      </c>
      <c r="J25023" t="s">
        <v>30</v>
      </c>
      <c r="K25023">
        <v>27.59</v>
      </c>
      <c r="L25023" t="s">
        <v>70</v>
      </c>
      <c r="M25023" t="s">
        <v>23</v>
      </c>
      <c r="N25023" t="s">
        <v>24</v>
      </c>
      <c r="O25023" t="s">
        <v>55</v>
      </c>
      <c r="P25023" t="s">
        <v>50</v>
      </c>
      <c r="Q25023" t="s">
        <v>45</v>
      </c>
      <c r="R25023">
        <v>1316.91</v>
      </c>
    </row>
    <row r="25024" spans="1:18" x14ac:dyDescent="0.25">
      <c r="A25024">
        <v>331899</v>
      </c>
      <c r="B25024" t="s">
        <v>310</v>
      </c>
      <c r="C25024" t="s">
        <v>35</v>
      </c>
      <c r="D25024">
        <v>20</v>
      </c>
      <c r="E25024" s="1">
        <v>44873.583333333336</v>
      </c>
      <c r="F25024">
        <v>58.96</v>
      </c>
      <c r="G25024">
        <v>68830</v>
      </c>
      <c r="H25024" t="s">
        <v>53</v>
      </c>
      <c r="I25024">
        <v>0.33</v>
      </c>
      <c r="J25024" t="s">
        <v>30</v>
      </c>
      <c r="K25024">
        <v>21.55</v>
      </c>
      <c r="L25024" t="s">
        <v>22</v>
      </c>
      <c r="M25024" t="s">
        <v>32</v>
      </c>
      <c r="N25024" t="s">
        <v>24</v>
      </c>
      <c r="O25024" t="s">
        <v>55</v>
      </c>
      <c r="P25024" t="s">
        <v>38</v>
      </c>
      <c r="Q25024" t="s">
        <v>27</v>
      </c>
      <c r="R25024">
        <v>1151.0500000000002</v>
      </c>
    </row>
    <row r="25025" spans="1:18" x14ac:dyDescent="0.25">
      <c r="A25025">
        <v>407455</v>
      </c>
      <c r="B25025" t="s">
        <v>891</v>
      </c>
      <c r="C25025" t="s">
        <v>82</v>
      </c>
      <c r="D25025">
        <v>15</v>
      </c>
      <c r="E25025" s="1">
        <v>44873.625</v>
      </c>
      <c r="F25025">
        <v>72.69</v>
      </c>
      <c r="G25025">
        <v>64851</v>
      </c>
      <c r="H25025" t="s">
        <v>48</v>
      </c>
      <c r="I25025">
        <v>0.49</v>
      </c>
      <c r="J25025" t="s">
        <v>54</v>
      </c>
      <c r="K25025">
        <v>10.76</v>
      </c>
      <c r="L25025" t="s">
        <v>58</v>
      </c>
      <c r="M25025" t="s">
        <v>23</v>
      </c>
      <c r="N25025" t="s">
        <v>24</v>
      </c>
      <c r="O25025" t="s">
        <v>49</v>
      </c>
      <c r="P25025" t="s">
        <v>38</v>
      </c>
      <c r="Q25025" t="s">
        <v>27</v>
      </c>
      <c r="R25025">
        <v>1072.24</v>
      </c>
    </row>
    <row r="25026" spans="1:18" x14ac:dyDescent="0.25">
      <c r="A25026">
        <v>457525</v>
      </c>
      <c r="B25026" t="s">
        <v>145</v>
      </c>
      <c r="C25026" t="s">
        <v>64</v>
      </c>
      <c r="D25026">
        <v>7</v>
      </c>
      <c r="E25026" s="1">
        <v>44873.666666666664</v>
      </c>
      <c r="F25026">
        <v>10.44</v>
      </c>
      <c r="G25026">
        <v>96320</v>
      </c>
      <c r="H25026" t="s">
        <v>36</v>
      </c>
      <c r="I25026">
        <v>0.31</v>
      </c>
      <c r="J25026" t="s">
        <v>21</v>
      </c>
      <c r="K25026">
        <v>29.15</v>
      </c>
      <c r="L25026" t="s">
        <v>70</v>
      </c>
      <c r="M25026" t="s">
        <v>23</v>
      </c>
      <c r="N25026" t="s">
        <v>24</v>
      </c>
      <c r="O25026" t="s">
        <v>44</v>
      </c>
      <c r="P25026" t="s">
        <v>38</v>
      </c>
      <c r="Q25026" t="s">
        <v>27</v>
      </c>
      <c r="R25026">
        <v>41.76</v>
      </c>
    </row>
    <row r="25027" spans="1:18" x14ac:dyDescent="0.25">
      <c r="A25027">
        <v>270110</v>
      </c>
      <c r="B25027" t="s">
        <v>802</v>
      </c>
      <c r="C25027" t="s">
        <v>64</v>
      </c>
      <c r="D25027">
        <v>22</v>
      </c>
      <c r="E25027" s="1">
        <v>44873.708333333336</v>
      </c>
      <c r="F25027">
        <v>61.23</v>
      </c>
      <c r="G25027">
        <v>67031</v>
      </c>
      <c r="H25027" t="s">
        <v>88</v>
      </c>
      <c r="I25027">
        <v>0.32</v>
      </c>
      <c r="J25027" t="s">
        <v>30</v>
      </c>
      <c r="K25027">
        <v>14.9</v>
      </c>
      <c r="L25027" t="s">
        <v>31</v>
      </c>
      <c r="M25027" t="s">
        <v>23</v>
      </c>
      <c r="N25027" t="s">
        <v>24</v>
      </c>
      <c r="O25027" t="s">
        <v>49</v>
      </c>
      <c r="P25027" t="s">
        <v>59</v>
      </c>
      <c r="Q25027" t="s">
        <v>27</v>
      </c>
      <c r="R25027">
        <v>1325.12</v>
      </c>
    </row>
    <row r="25028" spans="1:18" x14ac:dyDescent="0.25">
      <c r="A25028">
        <v>911399</v>
      </c>
      <c r="B25028" t="s">
        <v>880</v>
      </c>
      <c r="C25028" t="s">
        <v>82</v>
      </c>
      <c r="D25028">
        <v>32</v>
      </c>
      <c r="E25028" s="1">
        <v>44873.75</v>
      </c>
      <c r="F25028">
        <v>65.510000000000005</v>
      </c>
      <c r="G25028">
        <v>46157</v>
      </c>
      <c r="H25028" t="s">
        <v>76</v>
      </c>
      <c r="I25028">
        <v>0.23</v>
      </c>
      <c r="J25028" t="s">
        <v>54</v>
      </c>
      <c r="K25028">
        <v>5.69</v>
      </c>
      <c r="L25028" t="s">
        <v>31</v>
      </c>
      <c r="M25028" t="s">
        <v>23</v>
      </c>
      <c r="N25028" t="s">
        <v>24</v>
      </c>
      <c r="O25028" t="s">
        <v>55</v>
      </c>
      <c r="P25028" t="s">
        <v>33</v>
      </c>
      <c r="Q25028" t="s">
        <v>39</v>
      </c>
      <c r="R25028">
        <v>2083.27</v>
      </c>
    </row>
    <row r="25029" spans="1:18" x14ac:dyDescent="0.25">
      <c r="A25029">
        <v>652766</v>
      </c>
      <c r="B25029" t="s">
        <v>925</v>
      </c>
      <c r="C25029" t="s">
        <v>47</v>
      </c>
      <c r="D25029">
        <v>25</v>
      </c>
      <c r="E25029" s="1">
        <v>44873.791666666664</v>
      </c>
      <c r="F25029">
        <v>94.04</v>
      </c>
      <c r="G25029">
        <v>74926</v>
      </c>
      <c r="H25029" t="s">
        <v>36</v>
      </c>
      <c r="I25029">
        <v>0.05</v>
      </c>
      <c r="J25029" t="s">
        <v>30</v>
      </c>
      <c r="K25029">
        <v>5.91</v>
      </c>
      <c r="L25029" t="s">
        <v>70</v>
      </c>
      <c r="M25029" t="s">
        <v>23</v>
      </c>
      <c r="N25029" t="s">
        <v>24</v>
      </c>
      <c r="O25029" t="s">
        <v>25</v>
      </c>
      <c r="P25029" t="s">
        <v>68</v>
      </c>
      <c r="Q25029" t="s">
        <v>27</v>
      </c>
      <c r="R25029">
        <v>2343.84</v>
      </c>
    </row>
    <row r="25030" spans="1:18" x14ac:dyDescent="0.25">
      <c r="A25030">
        <v>548991</v>
      </c>
      <c r="B25030" t="s">
        <v>1029</v>
      </c>
      <c r="C25030" t="s">
        <v>61</v>
      </c>
      <c r="D25030">
        <v>15</v>
      </c>
      <c r="E25030" s="1">
        <v>44873.833333333336</v>
      </c>
      <c r="F25030">
        <v>35.549999999999997</v>
      </c>
      <c r="G25030">
        <v>72883</v>
      </c>
      <c r="H25030" t="s">
        <v>88</v>
      </c>
      <c r="I25030">
        <v>0.22</v>
      </c>
      <c r="J25030" t="s">
        <v>54</v>
      </c>
      <c r="K25030">
        <v>28.67</v>
      </c>
      <c r="L25030" t="s">
        <v>31</v>
      </c>
      <c r="M25030" t="s">
        <v>32</v>
      </c>
      <c r="N25030" t="s">
        <v>24</v>
      </c>
      <c r="O25030" t="s">
        <v>55</v>
      </c>
      <c r="P25030" t="s">
        <v>68</v>
      </c>
      <c r="Q25030" t="s">
        <v>45</v>
      </c>
      <c r="R25030">
        <v>501.27999999999992</v>
      </c>
    </row>
    <row r="25031" spans="1:18" x14ac:dyDescent="0.25">
      <c r="A25031">
        <v>402476</v>
      </c>
      <c r="B25031" t="s">
        <v>318</v>
      </c>
      <c r="C25031" t="s">
        <v>82</v>
      </c>
      <c r="D25031">
        <v>10</v>
      </c>
      <c r="E25031" s="1">
        <v>44873.875</v>
      </c>
      <c r="F25031">
        <v>62.75</v>
      </c>
      <c r="G25031">
        <v>94858</v>
      </c>
      <c r="H25031" t="s">
        <v>57</v>
      </c>
      <c r="I25031">
        <v>0.25</v>
      </c>
      <c r="J25031" t="s">
        <v>54</v>
      </c>
      <c r="K25031">
        <v>29.81</v>
      </c>
      <c r="L25031" t="s">
        <v>22</v>
      </c>
      <c r="M25031" t="s">
        <v>23</v>
      </c>
      <c r="N25031" t="s">
        <v>24</v>
      </c>
      <c r="O25031" t="s">
        <v>49</v>
      </c>
      <c r="P25031" t="s">
        <v>59</v>
      </c>
      <c r="Q25031" t="s">
        <v>27</v>
      </c>
      <c r="R25031">
        <v>595.19000000000005</v>
      </c>
    </row>
    <row r="25032" spans="1:18" x14ac:dyDescent="0.25">
      <c r="A25032">
        <v>925745</v>
      </c>
      <c r="B25032" t="s">
        <v>972</v>
      </c>
      <c r="C25032" t="s">
        <v>47</v>
      </c>
      <c r="D25032">
        <v>5</v>
      </c>
      <c r="E25032" s="1">
        <v>44873.916666666664</v>
      </c>
      <c r="F25032">
        <v>79.040000000000006</v>
      </c>
      <c r="H25032" t="s">
        <v>66</v>
      </c>
      <c r="I25032">
        <v>0.26</v>
      </c>
      <c r="J25032" t="s">
        <v>30</v>
      </c>
      <c r="K25032">
        <v>12.92</v>
      </c>
      <c r="L25032" t="s">
        <v>22</v>
      </c>
      <c r="M25032" t="s">
        <v>23</v>
      </c>
      <c r="N25032" t="s">
        <v>24</v>
      </c>
      <c r="O25032" t="s">
        <v>25</v>
      </c>
      <c r="P25032" t="s">
        <v>68</v>
      </c>
      <c r="Q25032" t="s">
        <v>39</v>
      </c>
      <c r="R25032">
        <v>380.97999999999996</v>
      </c>
    </row>
    <row r="25033" spans="1:18" x14ac:dyDescent="0.25">
      <c r="A25033">
        <v>692145</v>
      </c>
      <c r="B25033" t="s">
        <v>907</v>
      </c>
      <c r="C25033" t="s">
        <v>75</v>
      </c>
      <c r="D25033">
        <v>17</v>
      </c>
      <c r="E25033" s="1">
        <v>44873.958333333336</v>
      </c>
      <c r="F25033">
        <v>83.07</v>
      </c>
      <c r="G25033">
        <v>19645</v>
      </c>
      <c r="H25033" t="s">
        <v>62</v>
      </c>
      <c r="I25033">
        <v>0.26</v>
      </c>
      <c r="J25033" t="s">
        <v>21</v>
      </c>
      <c r="K25033">
        <v>10.220000000000001</v>
      </c>
      <c r="L25033" t="s">
        <v>70</v>
      </c>
      <c r="M25033" t="s">
        <v>23</v>
      </c>
      <c r="N25033" t="s">
        <v>24</v>
      </c>
      <c r="O25033" t="s">
        <v>25</v>
      </c>
      <c r="P25033" t="s">
        <v>26</v>
      </c>
      <c r="Q25033" t="s">
        <v>39</v>
      </c>
      <c r="R25033">
        <v>1397.5499999999997</v>
      </c>
    </row>
    <row r="25034" spans="1:18" x14ac:dyDescent="0.25">
      <c r="A25034">
        <v>145900</v>
      </c>
      <c r="B25034" t="s">
        <v>980</v>
      </c>
      <c r="C25034" t="s">
        <v>19</v>
      </c>
      <c r="D25034">
        <v>6</v>
      </c>
      <c r="E25034" s="1">
        <v>44874</v>
      </c>
      <c r="F25034">
        <v>30.81</v>
      </c>
      <c r="G25034">
        <v>10685</v>
      </c>
      <c r="H25034" t="s">
        <v>62</v>
      </c>
      <c r="I25034">
        <v>0.25</v>
      </c>
      <c r="J25034" t="s">
        <v>21</v>
      </c>
      <c r="K25034">
        <v>6.89</v>
      </c>
      <c r="L25034" t="s">
        <v>70</v>
      </c>
      <c r="M25034" t="s">
        <v>23</v>
      </c>
      <c r="N25034" t="s">
        <v>24</v>
      </c>
      <c r="O25034" t="s">
        <v>44</v>
      </c>
      <c r="P25034" t="s">
        <v>38</v>
      </c>
      <c r="Q25034" t="s">
        <v>39</v>
      </c>
      <c r="R25034">
        <v>176.47</v>
      </c>
    </row>
    <row r="25035" spans="1:18" x14ac:dyDescent="0.25">
      <c r="A25035">
        <v>321141</v>
      </c>
      <c r="B25035" t="s">
        <v>1014</v>
      </c>
      <c r="C25035" t="s">
        <v>72</v>
      </c>
      <c r="D25035">
        <v>3</v>
      </c>
      <c r="E25035" s="1">
        <v>44874.041666666664</v>
      </c>
      <c r="F25035">
        <v>34.1</v>
      </c>
      <c r="G25035">
        <v>84313</v>
      </c>
      <c r="H25035" t="s">
        <v>66</v>
      </c>
      <c r="I25035">
        <v>0.41</v>
      </c>
      <c r="J25035" t="s">
        <v>54</v>
      </c>
      <c r="K25035">
        <v>25.3</v>
      </c>
      <c r="L25035" t="s">
        <v>31</v>
      </c>
      <c r="M25035" t="s">
        <v>32</v>
      </c>
      <c r="N25035" t="s">
        <v>24</v>
      </c>
      <c r="O25035" t="s">
        <v>55</v>
      </c>
      <c r="P25035" t="s">
        <v>38</v>
      </c>
      <c r="Q25035" t="s">
        <v>39</v>
      </c>
      <c r="R25035">
        <v>75.770000000000024</v>
      </c>
    </row>
    <row r="25036" spans="1:18" x14ac:dyDescent="0.25">
      <c r="A25036">
        <v>226861</v>
      </c>
      <c r="B25036" t="s">
        <v>173</v>
      </c>
      <c r="C25036" t="s">
        <v>64</v>
      </c>
      <c r="D25036">
        <v>31</v>
      </c>
      <c r="E25036" s="1">
        <v>44874.083333333336</v>
      </c>
      <c r="F25036">
        <v>79.14</v>
      </c>
      <c r="G25036">
        <v>68776</v>
      </c>
      <c r="H25036" t="s">
        <v>94</v>
      </c>
      <c r="I25036">
        <v>0.27</v>
      </c>
      <c r="J25036" t="s">
        <v>21</v>
      </c>
      <c r="K25036">
        <v>16.670000000000002</v>
      </c>
      <c r="L25036" t="s">
        <v>31</v>
      </c>
      <c r="M25036" t="s">
        <v>32</v>
      </c>
      <c r="N25036" t="s">
        <v>24</v>
      </c>
      <c r="O25036" t="s">
        <v>49</v>
      </c>
      <c r="P25036" t="s">
        <v>38</v>
      </c>
      <c r="Q25036" t="s">
        <v>27</v>
      </c>
      <c r="R25036">
        <v>2428.3000000000002</v>
      </c>
    </row>
    <row r="25037" spans="1:18" x14ac:dyDescent="0.25">
      <c r="A25037">
        <v>665386</v>
      </c>
      <c r="B25037" t="s">
        <v>675</v>
      </c>
      <c r="C25037" t="s">
        <v>72</v>
      </c>
      <c r="D25037">
        <v>43</v>
      </c>
      <c r="E25037" s="1">
        <v>44874.125</v>
      </c>
      <c r="F25037">
        <v>58.73</v>
      </c>
      <c r="G25037">
        <v>99755</v>
      </c>
      <c r="H25037" t="s">
        <v>53</v>
      </c>
      <c r="I25037">
        <v>0.41</v>
      </c>
      <c r="J25037" t="s">
        <v>54</v>
      </c>
      <c r="K25037">
        <v>12.64</v>
      </c>
      <c r="L25037" t="s">
        <v>70</v>
      </c>
      <c r="M25037" t="s">
        <v>23</v>
      </c>
      <c r="N25037" t="s">
        <v>24</v>
      </c>
      <c r="O25037" t="s">
        <v>55</v>
      </c>
      <c r="P25037" t="s">
        <v>68</v>
      </c>
      <c r="Q25037" t="s">
        <v>27</v>
      </c>
      <c r="R25037">
        <v>2495.1200000000003</v>
      </c>
    </row>
    <row r="25038" spans="1:18" x14ac:dyDescent="0.25">
      <c r="A25038">
        <v>632582</v>
      </c>
      <c r="B25038" t="s">
        <v>406</v>
      </c>
      <c r="C25038" t="s">
        <v>75</v>
      </c>
      <c r="D25038">
        <v>8</v>
      </c>
      <c r="E25038" s="1">
        <v>44874.166666666664</v>
      </c>
      <c r="F25038">
        <v>9.9499999999999993</v>
      </c>
      <c r="H25038" t="s">
        <v>94</v>
      </c>
      <c r="I25038">
        <v>0.45</v>
      </c>
      <c r="J25038" t="s">
        <v>54</v>
      </c>
      <c r="K25038">
        <v>12.47</v>
      </c>
      <c r="L25038" t="s">
        <v>43</v>
      </c>
      <c r="M25038" t="s">
        <v>32</v>
      </c>
      <c r="N25038" t="s">
        <v>24</v>
      </c>
      <c r="O25038" t="s">
        <v>49</v>
      </c>
      <c r="P25038" t="s">
        <v>50</v>
      </c>
      <c r="Q25038" t="s">
        <v>45</v>
      </c>
      <c r="R25038">
        <v>63.53</v>
      </c>
    </row>
    <row r="25039" spans="1:18" x14ac:dyDescent="0.25">
      <c r="A25039">
        <v>817940</v>
      </c>
      <c r="B25039" t="s">
        <v>586</v>
      </c>
      <c r="C25039" t="s">
        <v>72</v>
      </c>
      <c r="D25039">
        <v>33</v>
      </c>
      <c r="E25039" s="1">
        <v>44874.208333333336</v>
      </c>
      <c r="F25039">
        <v>29.6</v>
      </c>
      <c r="G25039">
        <v>24630</v>
      </c>
      <c r="H25039" t="s">
        <v>42</v>
      </c>
      <c r="I25039">
        <v>0.34</v>
      </c>
      <c r="J25039" t="s">
        <v>30</v>
      </c>
      <c r="K25039">
        <v>19.02</v>
      </c>
      <c r="L25039" t="s">
        <v>22</v>
      </c>
      <c r="M25039" t="s">
        <v>23</v>
      </c>
      <c r="N25039" t="s">
        <v>24</v>
      </c>
      <c r="O25039" t="s">
        <v>44</v>
      </c>
      <c r="P25039" t="s">
        <v>38</v>
      </c>
      <c r="Q25039" t="s">
        <v>39</v>
      </c>
      <c r="R25039">
        <v>946.56000000000006</v>
      </c>
    </row>
    <row r="25040" spans="1:18" x14ac:dyDescent="0.25">
      <c r="A25040">
        <v>269173</v>
      </c>
      <c r="B25040" t="s">
        <v>1054</v>
      </c>
      <c r="C25040" t="s">
        <v>61</v>
      </c>
      <c r="D25040">
        <v>23</v>
      </c>
      <c r="E25040" s="1">
        <v>44874.25</v>
      </c>
      <c r="F25040">
        <v>65.989999999999995</v>
      </c>
      <c r="G25040">
        <v>97285</v>
      </c>
      <c r="H25040" t="s">
        <v>42</v>
      </c>
      <c r="I25040">
        <v>0.48</v>
      </c>
      <c r="J25040" t="s">
        <v>54</v>
      </c>
      <c r="K25040">
        <v>13.77</v>
      </c>
      <c r="L25040" t="s">
        <v>43</v>
      </c>
      <c r="M25040" t="s">
        <v>32</v>
      </c>
      <c r="N25040" t="s">
        <v>24</v>
      </c>
      <c r="O25040" t="s">
        <v>25</v>
      </c>
      <c r="P25040" t="s">
        <v>33</v>
      </c>
      <c r="Q25040" t="s">
        <v>27</v>
      </c>
      <c r="R25040">
        <v>1492.9599999999998</v>
      </c>
    </row>
    <row r="25041" spans="1:18" x14ac:dyDescent="0.25">
      <c r="A25041">
        <v>256131</v>
      </c>
      <c r="B25041" t="s">
        <v>714</v>
      </c>
      <c r="C25041" t="s">
        <v>61</v>
      </c>
      <c r="D25041">
        <v>43</v>
      </c>
      <c r="E25041" s="1">
        <v>44874.291666666664</v>
      </c>
      <c r="F25041">
        <v>39.200000000000003</v>
      </c>
      <c r="G25041">
        <v>43383</v>
      </c>
      <c r="H25041" t="s">
        <v>29</v>
      </c>
      <c r="I25041">
        <v>0.12</v>
      </c>
      <c r="J25041" t="s">
        <v>54</v>
      </c>
      <c r="K25041">
        <v>12.64</v>
      </c>
      <c r="L25041" t="s">
        <v>58</v>
      </c>
      <c r="M25041" t="s">
        <v>23</v>
      </c>
      <c r="N25041" t="s">
        <v>37</v>
      </c>
      <c r="O25041" t="s">
        <v>55</v>
      </c>
      <c r="P25041" t="s">
        <v>68</v>
      </c>
      <c r="Q25041" t="s">
        <v>45</v>
      </c>
      <c r="R25041">
        <v>1667.8000000000002</v>
      </c>
    </row>
    <row r="25042" spans="1:18" x14ac:dyDescent="0.25">
      <c r="A25042">
        <v>983216</v>
      </c>
      <c r="B25042" t="s">
        <v>394</v>
      </c>
      <c r="C25042" t="s">
        <v>78</v>
      </c>
      <c r="D25042">
        <v>12</v>
      </c>
      <c r="E25042" s="1">
        <v>44874.333333333336</v>
      </c>
      <c r="F25042">
        <v>63.63</v>
      </c>
      <c r="G25042">
        <v>57728</v>
      </c>
      <c r="H25042" t="s">
        <v>62</v>
      </c>
      <c r="I25042">
        <v>0.36</v>
      </c>
      <c r="J25042" t="s">
        <v>21</v>
      </c>
      <c r="K25042">
        <v>8.23</v>
      </c>
      <c r="L25042" t="s">
        <v>58</v>
      </c>
      <c r="M25042" t="s">
        <v>32</v>
      </c>
      <c r="N25042" t="s">
        <v>24</v>
      </c>
      <c r="O25042" t="s">
        <v>25</v>
      </c>
      <c r="P25042" t="s">
        <v>59</v>
      </c>
      <c r="Q25042" t="s">
        <v>39</v>
      </c>
      <c r="R25042">
        <v>751.01</v>
      </c>
    </row>
    <row r="25043" spans="1:18" x14ac:dyDescent="0.25">
      <c r="A25043">
        <v>927058</v>
      </c>
      <c r="B25043" t="s">
        <v>648</v>
      </c>
      <c r="C25043" t="s">
        <v>52</v>
      </c>
      <c r="D25043">
        <v>10</v>
      </c>
      <c r="E25043" s="1">
        <v>44874.375</v>
      </c>
      <c r="F25043">
        <v>97.99</v>
      </c>
      <c r="G25043">
        <v>28197</v>
      </c>
      <c r="H25043" t="s">
        <v>29</v>
      </c>
      <c r="I25043">
        <v>0.14000000000000001</v>
      </c>
      <c r="J25043" t="s">
        <v>21</v>
      </c>
      <c r="K25043">
        <v>23.33</v>
      </c>
      <c r="L25043" t="s">
        <v>70</v>
      </c>
      <c r="M25043" t="s">
        <v>32</v>
      </c>
      <c r="N25043" t="s">
        <v>24</v>
      </c>
      <c r="O25043" t="s">
        <v>25</v>
      </c>
      <c r="P25043" t="s">
        <v>26</v>
      </c>
      <c r="Q25043" t="s">
        <v>39</v>
      </c>
      <c r="R25043">
        <v>955.17</v>
      </c>
    </row>
    <row r="25044" spans="1:18" x14ac:dyDescent="0.25">
      <c r="A25044">
        <v>644991</v>
      </c>
      <c r="B25044" t="s">
        <v>268</v>
      </c>
      <c r="C25044" t="s">
        <v>52</v>
      </c>
      <c r="D25044">
        <v>33</v>
      </c>
      <c r="E25044" s="1">
        <v>44874.416666666664</v>
      </c>
      <c r="F25044">
        <v>87.93</v>
      </c>
      <c r="G25044">
        <v>71215</v>
      </c>
      <c r="H25044" t="s">
        <v>36</v>
      </c>
      <c r="I25044">
        <v>0.23</v>
      </c>
      <c r="J25044" t="s">
        <v>54</v>
      </c>
      <c r="K25044">
        <v>11.28</v>
      </c>
      <c r="L25044" t="s">
        <v>22</v>
      </c>
      <c r="M25044" t="s">
        <v>23</v>
      </c>
      <c r="N25044" t="s">
        <v>24</v>
      </c>
      <c r="O25044" t="s">
        <v>55</v>
      </c>
      <c r="P25044" t="s">
        <v>38</v>
      </c>
      <c r="Q25044" t="s">
        <v>39</v>
      </c>
      <c r="R25044">
        <v>2882.8199999999997</v>
      </c>
    </row>
    <row r="25045" spans="1:18" x14ac:dyDescent="0.25">
      <c r="A25045">
        <v>990125</v>
      </c>
      <c r="B25045" t="s">
        <v>141</v>
      </c>
      <c r="C25045" t="s">
        <v>47</v>
      </c>
      <c r="D25045">
        <v>13</v>
      </c>
      <c r="E25045" s="1">
        <v>44874.458333333336</v>
      </c>
      <c r="F25045">
        <v>24.01</v>
      </c>
      <c r="G25045">
        <v>63506</v>
      </c>
      <c r="H25045" t="s">
        <v>88</v>
      </c>
      <c r="I25045">
        <v>0.39</v>
      </c>
      <c r="J25045" t="s">
        <v>30</v>
      </c>
      <c r="K25045">
        <v>26.37</v>
      </c>
      <c r="L25045" t="s">
        <v>43</v>
      </c>
      <c r="M25045" t="s">
        <v>32</v>
      </c>
      <c r="N25045" t="s">
        <v>24</v>
      </c>
      <c r="O25045" t="s">
        <v>25</v>
      </c>
      <c r="P25045" t="s">
        <v>59</v>
      </c>
      <c r="Q25045" t="s">
        <v>45</v>
      </c>
      <c r="R25045">
        <v>280.69</v>
      </c>
    </row>
    <row r="25046" spans="1:18" x14ac:dyDescent="0.25">
      <c r="A25046">
        <v>554633</v>
      </c>
      <c r="B25046" t="s">
        <v>683</v>
      </c>
      <c r="C25046" t="s">
        <v>72</v>
      </c>
      <c r="D25046">
        <v>-37</v>
      </c>
      <c r="E25046" s="1">
        <v>44874.5</v>
      </c>
      <c r="F25046">
        <v>-12.46</v>
      </c>
      <c r="H25046" t="s">
        <v>48</v>
      </c>
      <c r="I25046">
        <v>1.5136961764394847</v>
      </c>
      <c r="J25046" t="s">
        <v>30</v>
      </c>
      <c r="L25046" t="s">
        <v>31</v>
      </c>
      <c r="M25046" t="s">
        <v>23</v>
      </c>
      <c r="N25046" t="s">
        <v>24</v>
      </c>
      <c r="O25046" t="s">
        <v>49</v>
      </c>
      <c r="P25046" t="s">
        <v>50</v>
      </c>
      <c r="Q25046" t="s">
        <v>27</v>
      </c>
    </row>
    <row r="25047" spans="1:18" x14ac:dyDescent="0.25">
      <c r="A25047">
        <v>871896</v>
      </c>
      <c r="B25047" t="s">
        <v>593</v>
      </c>
      <c r="C25047" t="s">
        <v>72</v>
      </c>
      <c r="D25047">
        <v>6</v>
      </c>
      <c r="E25047" s="1">
        <v>44874.541666666664</v>
      </c>
      <c r="F25047">
        <v>71.33</v>
      </c>
      <c r="G25047">
        <v>54621</v>
      </c>
      <c r="H25047" t="s">
        <v>66</v>
      </c>
      <c r="I25047">
        <v>0.33</v>
      </c>
      <c r="J25047" t="s">
        <v>21</v>
      </c>
      <c r="K25047">
        <v>27.77</v>
      </c>
      <c r="L25047" t="s">
        <v>31</v>
      </c>
      <c r="M25047" t="s">
        <v>23</v>
      </c>
      <c r="N25047" t="s">
        <v>24</v>
      </c>
      <c r="O25047" t="s">
        <v>44</v>
      </c>
      <c r="P25047" t="s">
        <v>68</v>
      </c>
      <c r="Q25047" t="s">
        <v>45</v>
      </c>
      <c r="R25047">
        <v>398.23</v>
      </c>
    </row>
    <row r="25048" spans="1:18" x14ac:dyDescent="0.25">
      <c r="A25048">
        <v>814588</v>
      </c>
      <c r="B25048" t="s">
        <v>917</v>
      </c>
      <c r="C25048" t="s">
        <v>64</v>
      </c>
      <c r="D25048">
        <v>24</v>
      </c>
      <c r="E25048" s="1">
        <v>44874.583333333336</v>
      </c>
      <c r="F25048">
        <v>4.0999999999999996</v>
      </c>
      <c r="G25048">
        <v>98043</v>
      </c>
      <c r="H25048" t="s">
        <v>36</v>
      </c>
      <c r="I25048">
        <v>0.26</v>
      </c>
      <c r="J25048" t="s">
        <v>30</v>
      </c>
      <c r="K25048">
        <v>15.43</v>
      </c>
      <c r="L25048" t="s">
        <v>58</v>
      </c>
      <c r="M25048" t="s">
        <v>32</v>
      </c>
      <c r="N25048" t="s">
        <v>37</v>
      </c>
      <c r="O25048" t="s">
        <v>44</v>
      </c>
      <c r="P25048" t="s">
        <v>59</v>
      </c>
      <c r="Q25048" t="s">
        <v>39</v>
      </c>
      <c r="R25048">
        <v>76.72999999999999</v>
      </c>
    </row>
    <row r="25049" spans="1:18" x14ac:dyDescent="0.25">
      <c r="A25049">
        <v>758565</v>
      </c>
      <c r="B25049" t="s">
        <v>664</v>
      </c>
      <c r="C25049" t="s">
        <v>41</v>
      </c>
      <c r="D25049">
        <v>27</v>
      </c>
      <c r="E25049" s="1">
        <v>44874.625</v>
      </c>
      <c r="F25049">
        <v>37.65</v>
      </c>
      <c r="G25049">
        <v>32622</v>
      </c>
      <c r="H25049" t="s">
        <v>53</v>
      </c>
      <c r="I25049">
        <v>0.04</v>
      </c>
      <c r="J25049" t="s">
        <v>21</v>
      </c>
      <c r="K25049">
        <v>15.9</v>
      </c>
      <c r="L25049" t="s">
        <v>31</v>
      </c>
      <c r="M25049" t="s">
        <v>32</v>
      </c>
      <c r="N25049" t="s">
        <v>24</v>
      </c>
      <c r="O25049" t="s">
        <v>25</v>
      </c>
      <c r="P25049" t="s">
        <v>59</v>
      </c>
      <c r="Q25049" t="s">
        <v>27</v>
      </c>
      <c r="R25049">
        <v>999.57</v>
      </c>
    </row>
    <row r="25050" spans="1:18" x14ac:dyDescent="0.25">
      <c r="A25050">
        <v>528145</v>
      </c>
      <c r="B25050" t="s">
        <v>555</v>
      </c>
      <c r="C25050" t="s">
        <v>41</v>
      </c>
      <c r="D25050">
        <v>28</v>
      </c>
      <c r="E25050" s="1">
        <v>44874.666666666664</v>
      </c>
      <c r="F25050">
        <v>18.079999999999998</v>
      </c>
      <c r="G25050">
        <v>34230</v>
      </c>
      <c r="H25050" t="s">
        <v>57</v>
      </c>
      <c r="I25050">
        <v>0.37</v>
      </c>
      <c r="J25050" t="s">
        <v>30</v>
      </c>
      <c r="K25050">
        <v>18.88</v>
      </c>
      <c r="L25050" t="s">
        <v>58</v>
      </c>
      <c r="M25050" t="s">
        <v>32</v>
      </c>
      <c r="N25050" t="s">
        <v>24</v>
      </c>
      <c r="O25050" t="s">
        <v>25</v>
      </c>
      <c r="P25050" t="s">
        <v>38</v>
      </c>
      <c r="Q25050" t="s">
        <v>45</v>
      </c>
      <c r="R25050">
        <v>476.99999999999994</v>
      </c>
    </row>
    <row r="25051" spans="1:18" x14ac:dyDescent="0.25">
      <c r="A25051">
        <v>835882</v>
      </c>
      <c r="B25051" t="s">
        <v>625</v>
      </c>
      <c r="C25051" t="s">
        <v>35</v>
      </c>
      <c r="D25051">
        <v>35</v>
      </c>
      <c r="E25051" s="1">
        <v>44874.708333333336</v>
      </c>
      <c r="F25051">
        <v>2.0699999999999998</v>
      </c>
      <c r="G25051">
        <v>27968</v>
      </c>
      <c r="H25051" t="s">
        <v>62</v>
      </c>
      <c r="I25051">
        <v>0.09</v>
      </c>
      <c r="J25051" t="s">
        <v>21</v>
      </c>
      <c r="K25051">
        <v>17.3</v>
      </c>
      <c r="L25051" t="s">
        <v>70</v>
      </c>
      <c r="M25051" t="s">
        <v>23</v>
      </c>
      <c r="N25051" t="s">
        <v>24</v>
      </c>
      <c r="O25051" t="s">
        <v>44</v>
      </c>
      <c r="P25051" t="s">
        <v>38</v>
      </c>
      <c r="Q25051" t="s">
        <v>39</v>
      </c>
      <c r="R25051">
        <v>52</v>
      </c>
    </row>
    <row r="25052" spans="1:18" x14ac:dyDescent="0.25">
      <c r="A25052">
        <v>635916</v>
      </c>
      <c r="B25052" t="s">
        <v>167</v>
      </c>
      <c r="C25052" t="s">
        <v>52</v>
      </c>
      <c r="D25052">
        <v>24</v>
      </c>
      <c r="E25052" s="1">
        <v>44874.75</v>
      </c>
      <c r="F25052">
        <v>79.34</v>
      </c>
      <c r="H25052" t="s">
        <v>57</v>
      </c>
      <c r="I25052">
        <v>0.42</v>
      </c>
      <c r="J25052" t="s">
        <v>21</v>
      </c>
      <c r="K25052">
        <v>28.51</v>
      </c>
      <c r="L25052" t="s">
        <v>31</v>
      </c>
      <c r="M25052" t="s">
        <v>23</v>
      </c>
      <c r="N25052" t="s">
        <v>24</v>
      </c>
      <c r="O25052" t="s">
        <v>55</v>
      </c>
      <c r="P25052" t="s">
        <v>33</v>
      </c>
      <c r="Q25052" t="s">
        <v>45</v>
      </c>
      <c r="R25052">
        <v>1865.57</v>
      </c>
    </row>
    <row r="25053" spans="1:18" x14ac:dyDescent="0.25">
      <c r="A25053">
        <v>727943</v>
      </c>
      <c r="B25053" t="s">
        <v>258</v>
      </c>
      <c r="C25053" t="s">
        <v>19</v>
      </c>
      <c r="D25053">
        <v>10</v>
      </c>
      <c r="E25053" s="1">
        <v>44874.791666666664</v>
      </c>
      <c r="F25053">
        <v>83.43</v>
      </c>
      <c r="G25053">
        <v>15316</v>
      </c>
      <c r="H25053" t="s">
        <v>57</v>
      </c>
      <c r="I25053">
        <v>0.15</v>
      </c>
      <c r="J25053" t="s">
        <v>21</v>
      </c>
      <c r="K25053">
        <v>5.18</v>
      </c>
      <c r="L25053" t="s">
        <v>31</v>
      </c>
      <c r="M25053" t="s">
        <v>32</v>
      </c>
      <c r="N25053" t="s">
        <v>24</v>
      </c>
      <c r="O25053" t="s">
        <v>49</v>
      </c>
      <c r="P25053" t="s">
        <v>38</v>
      </c>
      <c r="Q25053" t="s">
        <v>39</v>
      </c>
      <c r="R25053">
        <v>827.62</v>
      </c>
    </row>
    <row r="25054" spans="1:18" x14ac:dyDescent="0.25">
      <c r="A25054">
        <v>301161</v>
      </c>
      <c r="B25054" t="s">
        <v>187</v>
      </c>
      <c r="C25054" t="s">
        <v>41</v>
      </c>
      <c r="D25054">
        <v>20</v>
      </c>
      <c r="E25054" s="1">
        <v>44874.833333333336</v>
      </c>
      <c r="F25054">
        <v>23.43</v>
      </c>
      <c r="G25054">
        <v>16267</v>
      </c>
      <c r="H25054" t="s">
        <v>76</v>
      </c>
      <c r="I25054">
        <v>0.47</v>
      </c>
      <c r="J25054" t="s">
        <v>30</v>
      </c>
      <c r="K25054">
        <v>7.81</v>
      </c>
      <c r="L25054" t="s">
        <v>43</v>
      </c>
      <c r="M25054" t="s">
        <v>32</v>
      </c>
      <c r="N25054" t="s">
        <v>24</v>
      </c>
      <c r="O25054" t="s">
        <v>55</v>
      </c>
      <c r="P25054" t="s">
        <v>68</v>
      </c>
      <c r="Q25054" t="s">
        <v>27</v>
      </c>
      <c r="R25054">
        <v>451.39000000000004</v>
      </c>
    </row>
    <row r="25055" spans="1:18" x14ac:dyDescent="0.25">
      <c r="A25055">
        <v>368662</v>
      </c>
      <c r="B25055" t="s">
        <v>636</v>
      </c>
      <c r="C25055" t="s">
        <v>41</v>
      </c>
      <c r="D25055">
        <v>22</v>
      </c>
      <c r="E25055" s="1">
        <v>44874.875</v>
      </c>
      <c r="F25055">
        <v>46.67</v>
      </c>
      <c r="G25055">
        <v>75559</v>
      </c>
      <c r="H25055" t="s">
        <v>20</v>
      </c>
      <c r="I25055">
        <v>0.21</v>
      </c>
      <c r="J25055" t="s">
        <v>54</v>
      </c>
      <c r="K25055">
        <v>23.39</v>
      </c>
      <c r="L25055" t="s">
        <v>31</v>
      </c>
      <c r="M25055" t="s">
        <v>23</v>
      </c>
      <c r="N25055" t="s">
        <v>24</v>
      </c>
      <c r="O25055" t="s">
        <v>55</v>
      </c>
      <c r="P25055" t="s">
        <v>59</v>
      </c>
      <c r="Q25055" t="s">
        <v>39</v>
      </c>
      <c r="R25055">
        <v>998.73</v>
      </c>
    </row>
    <row r="25056" spans="1:18" x14ac:dyDescent="0.25">
      <c r="A25056">
        <v>269563</v>
      </c>
      <c r="B25056" t="s">
        <v>932</v>
      </c>
      <c r="C25056" t="s">
        <v>41</v>
      </c>
      <c r="D25056">
        <v>-14</v>
      </c>
      <c r="E25056" s="1">
        <v>44874.916666666664</v>
      </c>
      <c r="F25056">
        <v>-64.459999999999994</v>
      </c>
      <c r="H25056" t="s">
        <v>20</v>
      </c>
      <c r="I25056">
        <v>0.21</v>
      </c>
      <c r="J25056" t="s">
        <v>21</v>
      </c>
      <c r="L25056" t="s">
        <v>58</v>
      </c>
      <c r="M25056" t="s">
        <v>32</v>
      </c>
      <c r="N25056" t="s">
        <v>24</v>
      </c>
      <c r="O25056" t="s">
        <v>25</v>
      </c>
      <c r="P25056" t="s">
        <v>50</v>
      </c>
      <c r="Q25056" t="s">
        <v>39</v>
      </c>
    </row>
    <row r="25057" spans="1:18" x14ac:dyDescent="0.25">
      <c r="A25057">
        <v>239018</v>
      </c>
      <c r="B25057" t="s">
        <v>109</v>
      </c>
      <c r="C25057" t="s">
        <v>52</v>
      </c>
      <c r="D25057">
        <v>19</v>
      </c>
      <c r="E25057" s="1">
        <v>44874.958333333336</v>
      </c>
      <c r="F25057">
        <v>38.43</v>
      </c>
      <c r="G25057">
        <v>14255</v>
      </c>
      <c r="H25057" t="s">
        <v>36</v>
      </c>
      <c r="I25057">
        <v>0.28000000000000003</v>
      </c>
      <c r="J25057" t="s">
        <v>30</v>
      </c>
      <c r="K25057">
        <v>29.42</v>
      </c>
      <c r="L25057" t="s">
        <v>31</v>
      </c>
      <c r="M25057" t="s">
        <v>32</v>
      </c>
      <c r="N25057" t="s">
        <v>24</v>
      </c>
      <c r="O25057" t="s">
        <v>44</v>
      </c>
      <c r="P25057" t="s">
        <v>33</v>
      </c>
      <c r="Q25057" t="s">
        <v>45</v>
      </c>
      <c r="R25057">
        <v>695.43000000000006</v>
      </c>
    </row>
    <row r="25058" spans="1:18" x14ac:dyDescent="0.25">
      <c r="A25058">
        <v>624898</v>
      </c>
      <c r="B25058" t="s">
        <v>663</v>
      </c>
      <c r="C25058" t="s">
        <v>47</v>
      </c>
      <c r="D25058">
        <v>18</v>
      </c>
      <c r="E25058" s="1">
        <v>44875</v>
      </c>
      <c r="F25058">
        <v>85.63</v>
      </c>
      <c r="G25058">
        <v>16706</v>
      </c>
      <c r="H25058" t="s">
        <v>48</v>
      </c>
      <c r="I25058">
        <v>0.49</v>
      </c>
      <c r="J25058" t="s">
        <v>54</v>
      </c>
      <c r="K25058">
        <v>7.1</v>
      </c>
      <c r="L25058" t="s">
        <v>70</v>
      </c>
      <c r="M25058" t="s">
        <v>23</v>
      </c>
      <c r="N25058" t="s">
        <v>24</v>
      </c>
      <c r="O25058" t="s">
        <v>44</v>
      </c>
      <c r="P25058" t="s">
        <v>68</v>
      </c>
      <c r="Q25058" t="s">
        <v>39</v>
      </c>
      <c r="R25058">
        <v>1525.42</v>
      </c>
    </row>
    <row r="25059" spans="1:18" x14ac:dyDescent="0.25">
      <c r="A25059">
        <v>563054</v>
      </c>
      <c r="B25059" t="s">
        <v>1007</v>
      </c>
      <c r="C25059" t="s">
        <v>64</v>
      </c>
      <c r="D25059">
        <v>16</v>
      </c>
      <c r="E25059" s="1">
        <v>44875.041666666664</v>
      </c>
      <c r="F25059">
        <v>58.52</v>
      </c>
      <c r="H25059" t="s">
        <v>29</v>
      </c>
      <c r="I25059">
        <v>0.21</v>
      </c>
      <c r="J25059" t="s">
        <v>54</v>
      </c>
      <c r="K25059">
        <v>17.29</v>
      </c>
      <c r="L25059" t="s">
        <v>43</v>
      </c>
      <c r="M25059" t="s">
        <v>23</v>
      </c>
      <c r="N25059" t="s">
        <v>24</v>
      </c>
      <c r="O25059" t="s">
        <v>44</v>
      </c>
      <c r="P25059" t="s">
        <v>33</v>
      </c>
      <c r="Q25059" t="s">
        <v>45</v>
      </c>
      <c r="R25059">
        <v>915.67000000000007</v>
      </c>
    </row>
    <row r="25060" spans="1:18" x14ac:dyDescent="0.25">
      <c r="A25060">
        <v>396455</v>
      </c>
      <c r="B25060" t="s">
        <v>34</v>
      </c>
      <c r="C25060" t="s">
        <v>82</v>
      </c>
      <c r="D25060">
        <v>10</v>
      </c>
      <c r="E25060" s="1">
        <v>44875.083333333336</v>
      </c>
      <c r="F25060">
        <v>35.42</v>
      </c>
      <c r="G25060">
        <v>94373</v>
      </c>
      <c r="H25060" t="s">
        <v>48</v>
      </c>
      <c r="I25060">
        <v>0.4</v>
      </c>
      <c r="J25060" t="s">
        <v>21</v>
      </c>
      <c r="K25060">
        <v>16.649999999999999</v>
      </c>
      <c r="L25060" t="s">
        <v>70</v>
      </c>
      <c r="M25060" t="s">
        <v>32</v>
      </c>
      <c r="N25060" t="s">
        <v>24</v>
      </c>
      <c r="O25060" t="s">
        <v>44</v>
      </c>
      <c r="P25060" t="s">
        <v>59</v>
      </c>
      <c r="Q25060" t="s">
        <v>27</v>
      </c>
      <c r="R25060">
        <v>333.55000000000007</v>
      </c>
    </row>
    <row r="25061" spans="1:18" x14ac:dyDescent="0.25">
      <c r="A25061">
        <v>226419</v>
      </c>
      <c r="B25061" t="s">
        <v>957</v>
      </c>
      <c r="C25061" t="s">
        <v>82</v>
      </c>
      <c r="D25061">
        <v>48</v>
      </c>
      <c r="E25061" s="1">
        <v>44875.125</v>
      </c>
      <c r="F25061">
        <v>81.900000000000006</v>
      </c>
      <c r="G25061">
        <v>75267</v>
      </c>
      <c r="H25061" t="s">
        <v>66</v>
      </c>
      <c r="I25061">
        <v>0.27</v>
      </c>
      <c r="J25061" t="s">
        <v>54</v>
      </c>
      <c r="K25061">
        <v>21.8</v>
      </c>
      <c r="L25061" t="s">
        <v>43</v>
      </c>
      <c r="M25061" t="s">
        <v>23</v>
      </c>
      <c r="N25061" t="s">
        <v>24</v>
      </c>
      <c r="O25061" t="s">
        <v>25</v>
      </c>
      <c r="P25061" t="s">
        <v>33</v>
      </c>
      <c r="Q25061" t="s">
        <v>45</v>
      </c>
      <c r="R25061">
        <v>3896.4400000000005</v>
      </c>
    </row>
    <row r="25062" spans="1:18" x14ac:dyDescent="0.25">
      <c r="A25062">
        <v>886289</v>
      </c>
      <c r="B25062" t="s">
        <v>475</v>
      </c>
      <c r="C25062" t="s">
        <v>64</v>
      </c>
      <c r="D25062">
        <v>6</v>
      </c>
      <c r="E25062" s="1">
        <v>44875.166666666664</v>
      </c>
      <c r="F25062">
        <v>16.079999999999998</v>
      </c>
      <c r="G25062">
        <v>30780</v>
      </c>
      <c r="H25062" t="s">
        <v>53</v>
      </c>
      <c r="I25062">
        <v>0.01</v>
      </c>
      <c r="J25062" t="s">
        <v>21</v>
      </c>
      <c r="K25062">
        <v>8.4</v>
      </c>
      <c r="L25062" t="s">
        <v>58</v>
      </c>
      <c r="M25062" t="s">
        <v>23</v>
      </c>
      <c r="N25062" t="s">
        <v>24</v>
      </c>
      <c r="O25062" t="s">
        <v>49</v>
      </c>
      <c r="P25062" t="s">
        <v>68</v>
      </c>
      <c r="Q25062" t="s">
        <v>27</v>
      </c>
      <c r="R25062">
        <v>88.019999999999982</v>
      </c>
    </row>
    <row r="25063" spans="1:18" x14ac:dyDescent="0.25">
      <c r="A25063">
        <v>330842</v>
      </c>
      <c r="B25063" t="s">
        <v>796</v>
      </c>
      <c r="C25063" t="s">
        <v>64</v>
      </c>
      <c r="D25063">
        <v>46</v>
      </c>
      <c r="E25063" s="1">
        <v>44875.208333333336</v>
      </c>
      <c r="F25063">
        <v>11.89</v>
      </c>
      <c r="G25063">
        <v>34108</v>
      </c>
      <c r="H25063" t="s">
        <v>66</v>
      </c>
      <c r="I25063">
        <v>0.39</v>
      </c>
      <c r="J25063" t="s">
        <v>21</v>
      </c>
      <c r="K25063">
        <v>16.37</v>
      </c>
      <c r="L25063" t="s">
        <v>58</v>
      </c>
      <c r="M25063" t="s">
        <v>23</v>
      </c>
      <c r="N25063" t="s">
        <v>24</v>
      </c>
      <c r="O25063" t="s">
        <v>25</v>
      </c>
      <c r="P25063" t="s">
        <v>59</v>
      </c>
      <c r="Q25063" t="s">
        <v>27</v>
      </c>
      <c r="R25063">
        <v>512.63</v>
      </c>
    </row>
    <row r="25064" spans="1:18" x14ac:dyDescent="0.25">
      <c r="A25064">
        <v>928308</v>
      </c>
      <c r="B25064" t="s">
        <v>103</v>
      </c>
      <c r="C25064" t="s">
        <v>75</v>
      </c>
      <c r="D25064">
        <v>47</v>
      </c>
      <c r="E25064" s="1">
        <v>44875.25</v>
      </c>
      <c r="F25064">
        <v>95.82</v>
      </c>
      <c r="G25064">
        <v>60775</v>
      </c>
      <c r="H25064" t="s">
        <v>53</v>
      </c>
      <c r="I25064">
        <v>0.31</v>
      </c>
      <c r="J25064" t="s">
        <v>30</v>
      </c>
      <c r="K25064">
        <v>15.47</v>
      </c>
      <c r="L25064" t="s">
        <v>43</v>
      </c>
      <c r="M25064" t="s">
        <v>23</v>
      </c>
      <c r="N25064" t="s">
        <v>24</v>
      </c>
      <c r="O25064" t="s">
        <v>44</v>
      </c>
      <c r="P25064" t="s">
        <v>68</v>
      </c>
      <c r="Q25064" t="s">
        <v>45</v>
      </c>
      <c r="R25064">
        <v>4473.4999999999991</v>
      </c>
    </row>
    <row r="25065" spans="1:18" x14ac:dyDescent="0.25">
      <c r="A25065">
        <v>573408</v>
      </c>
      <c r="B25065" t="s">
        <v>191</v>
      </c>
      <c r="C25065" t="s">
        <v>82</v>
      </c>
      <c r="D25065">
        <v>13</v>
      </c>
      <c r="E25065" s="1">
        <v>44875.291666666664</v>
      </c>
      <c r="F25065">
        <v>72.489999999999995</v>
      </c>
      <c r="G25065">
        <v>32245</v>
      </c>
      <c r="H25065" t="s">
        <v>53</v>
      </c>
      <c r="I25065">
        <v>0.06</v>
      </c>
      <c r="J25065" t="s">
        <v>21</v>
      </c>
      <c r="K25065">
        <v>8.5</v>
      </c>
      <c r="L25065" t="s">
        <v>31</v>
      </c>
      <c r="M25065" t="s">
        <v>32</v>
      </c>
      <c r="N25065" t="s">
        <v>37</v>
      </c>
      <c r="O25065" t="s">
        <v>25</v>
      </c>
      <c r="P25065" t="s">
        <v>26</v>
      </c>
      <c r="Q25065" t="s">
        <v>39</v>
      </c>
      <c r="R25065">
        <v>933.08999999999992</v>
      </c>
    </row>
    <row r="25066" spans="1:18" x14ac:dyDescent="0.25">
      <c r="A25066">
        <v>335612</v>
      </c>
      <c r="B25066" t="s">
        <v>921</v>
      </c>
      <c r="C25066" t="s">
        <v>47</v>
      </c>
      <c r="D25066">
        <v>8</v>
      </c>
      <c r="E25066" s="1">
        <v>44875.333333333336</v>
      </c>
      <c r="F25066">
        <v>87.2</v>
      </c>
      <c r="G25066">
        <v>53274</v>
      </c>
      <c r="H25066" t="s">
        <v>76</v>
      </c>
      <c r="I25066">
        <v>0.28999999999999998</v>
      </c>
      <c r="J25066" t="s">
        <v>21</v>
      </c>
      <c r="K25066">
        <v>15.05</v>
      </c>
      <c r="L25066" t="s">
        <v>22</v>
      </c>
      <c r="M25066" t="s">
        <v>32</v>
      </c>
      <c r="N25066" t="s">
        <v>24</v>
      </c>
      <c r="O25066" t="s">
        <v>44</v>
      </c>
      <c r="P25066" t="s">
        <v>26</v>
      </c>
      <c r="Q25066" t="s">
        <v>45</v>
      </c>
      <c r="R25066">
        <v>680.23</v>
      </c>
    </row>
    <row r="25067" spans="1:18" x14ac:dyDescent="0.25">
      <c r="A25067">
        <v>343095</v>
      </c>
      <c r="B25067" t="s">
        <v>843</v>
      </c>
      <c r="C25067" t="s">
        <v>19</v>
      </c>
      <c r="D25067">
        <v>24</v>
      </c>
      <c r="E25067" s="1">
        <v>44875.375</v>
      </c>
      <c r="F25067">
        <v>95.17</v>
      </c>
      <c r="H25067" t="s">
        <v>20</v>
      </c>
      <c r="I25067">
        <v>0.38</v>
      </c>
      <c r="J25067" t="s">
        <v>30</v>
      </c>
      <c r="K25067">
        <v>21</v>
      </c>
      <c r="L25067" t="s">
        <v>70</v>
      </c>
      <c r="M25067" t="s">
        <v>32</v>
      </c>
      <c r="N25067" t="s">
        <v>37</v>
      </c>
      <c r="O25067" t="s">
        <v>49</v>
      </c>
      <c r="P25067" t="s">
        <v>50</v>
      </c>
      <c r="Q25067" t="s">
        <v>45</v>
      </c>
      <c r="R25067">
        <v>2253.96</v>
      </c>
    </row>
    <row r="25068" spans="1:18" x14ac:dyDescent="0.25">
      <c r="A25068">
        <v>936765</v>
      </c>
      <c r="B25068" t="s">
        <v>385</v>
      </c>
      <c r="C25068" t="s">
        <v>52</v>
      </c>
      <c r="D25068">
        <v>20</v>
      </c>
      <c r="E25068" s="1">
        <v>44875.416666666664</v>
      </c>
      <c r="F25068">
        <v>61.7</v>
      </c>
      <c r="G25068">
        <v>70194</v>
      </c>
      <c r="H25068" t="s">
        <v>53</v>
      </c>
      <c r="I25068">
        <v>0.1</v>
      </c>
      <c r="J25068" t="s">
        <v>30</v>
      </c>
      <c r="K25068">
        <v>21.49</v>
      </c>
      <c r="L25068" t="s">
        <v>70</v>
      </c>
      <c r="M25068" t="s">
        <v>23</v>
      </c>
      <c r="N25068" t="s">
        <v>24</v>
      </c>
      <c r="O25068" t="s">
        <v>55</v>
      </c>
      <c r="P25068" t="s">
        <v>68</v>
      </c>
      <c r="Q25068" t="s">
        <v>27</v>
      </c>
      <c r="R25068">
        <v>1210.51</v>
      </c>
    </row>
    <row r="25069" spans="1:18" x14ac:dyDescent="0.25">
      <c r="A25069">
        <v>623111</v>
      </c>
      <c r="B25069" t="s">
        <v>367</v>
      </c>
      <c r="C25069" t="s">
        <v>47</v>
      </c>
      <c r="D25069">
        <v>25</v>
      </c>
      <c r="E25069" s="1">
        <v>44875.458333333336</v>
      </c>
      <c r="F25069">
        <v>44.64</v>
      </c>
      <c r="G25069">
        <v>73155</v>
      </c>
      <c r="H25069" t="s">
        <v>62</v>
      </c>
      <c r="I25069">
        <v>0.1</v>
      </c>
      <c r="J25069" t="s">
        <v>54</v>
      </c>
      <c r="K25069">
        <v>18.7</v>
      </c>
      <c r="L25069" t="s">
        <v>43</v>
      </c>
      <c r="M25069" t="s">
        <v>23</v>
      </c>
      <c r="N25069" t="s">
        <v>24</v>
      </c>
      <c r="O25069" t="s">
        <v>49</v>
      </c>
      <c r="P25069" t="s">
        <v>33</v>
      </c>
      <c r="Q25069" t="s">
        <v>39</v>
      </c>
      <c r="R25069">
        <v>1094.8</v>
      </c>
    </row>
    <row r="25070" spans="1:18" x14ac:dyDescent="0.25">
      <c r="A25070">
        <v>806658</v>
      </c>
      <c r="B25070" t="s">
        <v>315</v>
      </c>
      <c r="C25070" t="s">
        <v>52</v>
      </c>
      <c r="D25070">
        <v>5</v>
      </c>
      <c r="E25070" s="1">
        <v>44875.5</v>
      </c>
      <c r="F25070">
        <v>97.77</v>
      </c>
      <c r="G25070">
        <v>77970</v>
      </c>
      <c r="H25070" t="s">
        <v>66</v>
      </c>
      <c r="I25070">
        <v>0.02</v>
      </c>
      <c r="J25070" t="s">
        <v>54</v>
      </c>
      <c r="K25070">
        <v>19.670000000000002</v>
      </c>
      <c r="L25070" t="s">
        <v>58</v>
      </c>
      <c r="M25070" t="s">
        <v>32</v>
      </c>
      <c r="N25070" t="s">
        <v>24</v>
      </c>
      <c r="O25070" t="s">
        <v>25</v>
      </c>
      <c r="P25070" t="s">
        <v>33</v>
      </c>
      <c r="Q25070" t="s">
        <v>39</v>
      </c>
      <c r="R25070">
        <v>469.08</v>
      </c>
    </row>
    <row r="25071" spans="1:18" x14ac:dyDescent="0.25">
      <c r="A25071">
        <v>446336</v>
      </c>
      <c r="B25071" t="s">
        <v>1015</v>
      </c>
      <c r="C25071" t="s">
        <v>82</v>
      </c>
      <c r="D25071">
        <v>4</v>
      </c>
      <c r="E25071" s="1">
        <v>44875.541666666664</v>
      </c>
      <c r="F25071">
        <v>60.51</v>
      </c>
      <c r="G25071">
        <v>49015</v>
      </c>
      <c r="H25071" t="s">
        <v>62</v>
      </c>
      <c r="I25071">
        <v>0.28000000000000003</v>
      </c>
      <c r="J25071" t="s">
        <v>30</v>
      </c>
      <c r="K25071">
        <v>16.89</v>
      </c>
      <c r="L25071" t="s">
        <v>70</v>
      </c>
      <c r="M25071" t="s">
        <v>32</v>
      </c>
      <c r="N25071" t="s">
        <v>24</v>
      </c>
      <c r="O25071" t="s">
        <v>44</v>
      </c>
      <c r="P25071" t="s">
        <v>26</v>
      </c>
      <c r="Q25071" t="s">
        <v>45</v>
      </c>
      <c r="R25071">
        <v>224.02999999999997</v>
      </c>
    </row>
    <row r="25072" spans="1:18" x14ac:dyDescent="0.25">
      <c r="A25072">
        <v>666099</v>
      </c>
      <c r="B25072" t="s">
        <v>483</v>
      </c>
      <c r="C25072" t="s">
        <v>78</v>
      </c>
      <c r="D25072">
        <v>26</v>
      </c>
      <c r="E25072" s="1">
        <v>44875.583333333336</v>
      </c>
      <c r="F25072">
        <v>98.57</v>
      </c>
      <c r="G25072">
        <v>21634</v>
      </c>
      <c r="H25072" t="s">
        <v>53</v>
      </c>
      <c r="I25072">
        <v>0.09</v>
      </c>
      <c r="J25072" t="s">
        <v>30</v>
      </c>
      <c r="K25072">
        <v>5.47</v>
      </c>
      <c r="L25072" t="s">
        <v>70</v>
      </c>
      <c r="M25072" t="s">
        <v>32</v>
      </c>
      <c r="N25072" t="s">
        <v>24</v>
      </c>
      <c r="O25072" t="s">
        <v>49</v>
      </c>
      <c r="P25072" t="s">
        <v>59</v>
      </c>
      <c r="Q25072" t="s">
        <v>39</v>
      </c>
      <c r="R25072">
        <v>2555.0099999999998</v>
      </c>
    </row>
    <row r="25073" spans="1:18" x14ac:dyDescent="0.25">
      <c r="A25073">
        <v>694360</v>
      </c>
      <c r="B25073" t="s">
        <v>677</v>
      </c>
      <c r="C25073" t="s">
        <v>47</v>
      </c>
      <c r="D25073">
        <v>35</v>
      </c>
      <c r="E25073" s="1">
        <v>44875.625</v>
      </c>
      <c r="F25073">
        <v>25.94</v>
      </c>
      <c r="G25073">
        <v>15255</v>
      </c>
      <c r="H25073" t="s">
        <v>53</v>
      </c>
      <c r="I25073">
        <v>0.14000000000000001</v>
      </c>
      <c r="J25073" t="s">
        <v>21</v>
      </c>
      <c r="K25073">
        <v>17.16</v>
      </c>
      <c r="L25073" t="s">
        <v>58</v>
      </c>
      <c r="M25073" t="s">
        <v>32</v>
      </c>
      <c r="N25073" t="s">
        <v>37</v>
      </c>
      <c r="O25073" t="s">
        <v>55</v>
      </c>
      <c r="P25073" t="s">
        <v>68</v>
      </c>
      <c r="Q25073" t="s">
        <v>27</v>
      </c>
      <c r="R25073">
        <v>885.84</v>
      </c>
    </row>
    <row r="25074" spans="1:18" x14ac:dyDescent="0.25">
      <c r="A25074">
        <v>739695</v>
      </c>
      <c r="B25074" t="s">
        <v>517</v>
      </c>
      <c r="C25074" t="s">
        <v>47</v>
      </c>
      <c r="D25074">
        <v>15</v>
      </c>
      <c r="E25074" s="1">
        <v>44875.666666666664</v>
      </c>
      <c r="F25074">
        <v>89.9</v>
      </c>
      <c r="G25074">
        <v>63165</v>
      </c>
      <c r="H25074" t="s">
        <v>29</v>
      </c>
      <c r="I25074">
        <v>0.15</v>
      </c>
      <c r="J25074" t="s">
        <v>54</v>
      </c>
      <c r="K25074">
        <v>29.09</v>
      </c>
      <c r="L25074" t="s">
        <v>70</v>
      </c>
      <c r="M25074" t="s">
        <v>32</v>
      </c>
      <c r="N25074" t="s">
        <v>24</v>
      </c>
      <c r="O25074" t="s">
        <v>25</v>
      </c>
      <c r="P25074" t="s">
        <v>26</v>
      </c>
      <c r="Q25074" t="s">
        <v>39</v>
      </c>
      <c r="R25074">
        <v>1317.16</v>
      </c>
    </row>
    <row r="25075" spans="1:18" x14ac:dyDescent="0.25">
      <c r="A25075">
        <v>350440</v>
      </c>
      <c r="B25075" t="s">
        <v>995</v>
      </c>
      <c r="C25075" t="s">
        <v>19</v>
      </c>
      <c r="D25075">
        <v>35</v>
      </c>
      <c r="E25075" s="1">
        <v>44875.708333333336</v>
      </c>
      <c r="F25075">
        <v>46.86</v>
      </c>
      <c r="G25075">
        <v>88654</v>
      </c>
      <c r="H25075" t="s">
        <v>29</v>
      </c>
      <c r="I25075">
        <v>0.11</v>
      </c>
      <c r="J25075" t="s">
        <v>54</v>
      </c>
      <c r="K25075">
        <v>6.46</v>
      </c>
      <c r="L25075" t="s">
        <v>22</v>
      </c>
      <c r="M25075" t="s">
        <v>32</v>
      </c>
      <c r="N25075" t="s">
        <v>24</v>
      </c>
      <c r="O25075" t="s">
        <v>44</v>
      </c>
      <c r="P25075" t="s">
        <v>59</v>
      </c>
      <c r="Q25075" t="s">
        <v>27</v>
      </c>
      <c r="R25075">
        <v>1629.79</v>
      </c>
    </row>
    <row r="25076" spans="1:18" x14ac:dyDescent="0.25">
      <c r="A25076">
        <v>142974</v>
      </c>
      <c r="B25076" t="s">
        <v>274</v>
      </c>
      <c r="C25076" t="s">
        <v>72</v>
      </c>
      <c r="D25076">
        <v>11</v>
      </c>
      <c r="E25076" s="1">
        <v>44875.75</v>
      </c>
      <c r="F25076">
        <v>23.64</v>
      </c>
      <c r="G25076">
        <v>50112</v>
      </c>
      <c r="H25076" t="s">
        <v>36</v>
      </c>
      <c r="I25076">
        <v>0.44</v>
      </c>
      <c r="J25076" t="s">
        <v>54</v>
      </c>
      <c r="K25076">
        <v>28.97</v>
      </c>
      <c r="L25076" t="s">
        <v>43</v>
      </c>
      <c r="M25076" t="s">
        <v>32</v>
      </c>
      <c r="N25076" t="s">
        <v>24</v>
      </c>
      <c r="O25076" t="s">
        <v>55</v>
      </c>
      <c r="P25076" t="s">
        <v>59</v>
      </c>
      <c r="Q25076" t="s">
        <v>45</v>
      </c>
      <c r="R25076">
        <v>226.23</v>
      </c>
    </row>
    <row r="25077" spans="1:18" x14ac:dyDescent="0.25">
      <c r="A25077">
        <v>775216</v>
      </c>
      <c r="B25077" t="s">
        <v>514</v>
      </c>
      <c r="C25077" t="s">
        <v>19</v>
      </c>
      <c r="D25077">
        <v>33</v>
      </c>
      <c r="E25077" s="1">
        <v>44875.791666666664</v>
      </c>
      <c r="F25077">
        <v>77.260000000000005</v>
      </c>
      <c r="G25077">
        <v>78004</v>
      </c>
      <c r="H25077" t="s">
        <v>48</v>
      </c>
      <c r="I25077">
        <v>0.24</v>
      </c>
      <c r="J25077" t="s">
        <v>54</v>
      </c>
      <c r="K25077">
        <v>15.46</v>
      </c>
      <c r="L25077" t="s">
        <v>31</v>
      </c>
      <c r="M25077" t="s">
        <v>32</v>
      </c>
      <c r="N25077" t="s">
        <v>24</v>
      </c>
      <c r="O25077" t="s">
        <v>44</v>
      </c>
      <c r="P25077" t="s">
        <v>26</v>
      </c>
      <c r="Q25077" t="s">
        <v>27</v>
      </c>
      <c r="R25077">
        <v>2526.2000000000003</v>
      </c>
    </row>
    <row r="25078" spans="1:18" x14ac:dyDescent="0.25">
      <c r="A25078">
        <v>595162</v>
      </c>
      <c r="B25078" t="s">
        <v>454</v>
      </c>
      <c r="C25078" t="s">
        <v>47</v>
      </c>
      <c r="D25078">
        <v>40</v>
      </c>
      <c r="E25078" s="1">
        <v>44875.833333333336</v>
      </c>
      <c r="F25078">
        <v>13.76</v>
      </c>
      <c r="G25078">
        <v>71610</v>
      </c>
      <c r="H25078" t="s">
        <v>20</v>
      </c>
      <c r="I25078">
        <v>0.16</v>
      </c>
      <c r="J25078" t="s">
        <v>30</v>
      </c>
      <c r="K25078">
        <v>7.26</v>
      </c>
      <c r="L25078" t="s">
        <v>22</v>
      </c>
      <c r="M25078" t="s">
        <v>32</v>
      </c>
      <c r="N25078" t="s">
        <v>24</v>
      </c>
      <c r="O25078" t="s">
        <v>44</v>
      </c>
      <c r="P25078" t="s">
        <v>38</v>
      </c>
      <c r="Q25078" t="s">
        <v>45</v>
      </c>
      <c r="R25078">
        <v>536.74</v>
      </c>
    </row>
    <row r="25079" spans="1:18" x14ac:dyDescent="0.25">
      <c r="A25079">
        <v>706271</v>
      </c>
      <c r="B25079" t="s">
        <v>460</v>
      </c>
      <c r="C25079" t="s">
        <v>61</v>
      </c>
      <c r="D25079">
        <v>4</v>
      </c>
      <c r="E25079" s="1">
        <v>44875.875</v>
      </c>
      <c r="F25079">
        <v>97</v>
      </c>
      <c r="H25079" t="s">
        <v>57</v>
      </c>
      <c r="I25079">
        <v>0.01</v>
      </c>
      <c r="J25079" t="s">
        <v>21</v>
      </c>
      <c r="K25079">
        <v>8.35</v>
      </c>
      <c r="L25079" t="s">
        <v>58</v>
      </c>
      <c r="M25079" t="s">
        <v>32</v>
      </c>
      <c r="N25079" t="s">
        <v>24</v>
      </c>
      <c r="O25079" t="s">
        <v>49</v>
      </c>
      <c r="P25079" t="s">
        <v>50</v>
      </c>
      <c r="Q25079" t="s">
        <v>45</v>
      </c>
      <c r="R25079">
        <v>379.60999999999996</v>
      </c>
    </row>
    <row r="25080" spans="1:18" x14ac:dyDescent="0.25">
      <c r="A25080">
        <v>407967</v>
      </c>
      <c r="B25080" t="s">
        <v>364</v>
      </c>
      <c r="C25080" t="s">
        <v>52</v>
      </c>
      <c r="D25080">
        <v>21</v>
      </c>
      <c r="E25080" s="1">
        <v>44875.916666666664</v>
      </c>
      <c r="F25080">
        <v>98.49</v>
      </c>
      <c r="G25080">
        <v>64582</v>
      </c>
      <c r="H25080" t="s">
        <v>66</v>
      </c>
      <c r="I25080">
        <v>0.03</v>
      </c>
      <c r="J25080" t="s">
        <v>21</v>
      </c>
      <c r="K25080">
        <v>18.5</v>
      </c>
      <c r="L25080" t="s">
        <v>31</v>
      </c>
      <c r="M25080" t="s">
        <v>23</v>
      </c>
      <c r="N25080" t="s">
        <v>24</v>
      </c>
      <c r="O25080" t="s">
        <v>49</v>
      </c>
      <c r="P25080" t="s">
        <v>59</v>
      </c>
      <c r="Q25080" t="s">
        <v>27</v>
      </c>
      <c r="R25080">
        <v>2049.16</v>
      </c>
    </row>
    <row r="25081" spans="1:18" x14ac:dyDescent="0.25">
      <c r="A25081">
        <v>461007</v>
      </c>
      <c r="B25081" t="s">
        <v>632</v>
      </c>
      <c r="C25081" t="s">
        <v>64</v>
      </c>
      <c r="D25081">
        <v>3</v>
      </c>
      <c r="E25081" s="1">
        <v>44875.958333333336</v>
      </c>
      <c r="F25081">
        <v>82.57</v>
      </c>
      <c r="G25081">
        <v>97131</v>
      </c>
      <c r="H25081" t="s">
        <v>66</v>
      </c>
      <c r="I25081">
        <v>0.09</v>
      </c>
      <c r="J25081" t="s">
        <v>21</v>
      </c>
      <c r="K25081">
        <v>18.47</v>
      </c>
      <c r="L25081" t="s">
        <v>31</v>
      </c>
      <c r="M25081" t="s">
        <v>23</v>
      </c>
      <c r="N25081" t="s">
        <v>24</v>
      </c>
      <c r="O25081" t="s">
        <v>49</v>
      </c>
      <c r="P25081" t="s">
        <v>59</v>
      </c>
      <c r="Q25081" t="s">
        <v>27</v>
      </c>
      <c r="R25081">
        <v>228.96999999999997</v>
      </c>
    </row>
    <row r="25082" spans="1:18" x14ac:dyDescent="0.25">
      <c r="A25082">
        <v>877494</v>
      </c>
      <c r="B25082" t="s">
        <v>816</v>
      </c>
      <c r="C25082" t="s">
        <v>41</v>
      </c>
      <c r="D25082">
        <v>32</v>
      </c>
      <c r="E25082" s="1">
        <v>44876</v>
      </c>
      <c r="F25082">
        <v>25.49</v>
      </c>
      <c r="G25082">
        <v>38555</v>
      </c>
      <c r="H25082" t="s">
        <v>20</v>
      </c>
      <c r="I25082">
        <v>0.47</v>
      </c>
      <c r="J25082" t="s">
        <v>21</v>
      </c>
      <c r="K25082">
        <v>10.49</v>
      </c>
      <c r="L25082" t="s">
        <v>58</v>
      </c>
      <c r="M25082" t="s">
        <v>23</v>
      </c>
      <c r="N25082" t="s">
        <v>24</v>
      </c>
      <c r="O25082" t="s">
        <v>55</v>
      </c>
      <c r="P25082" t="s">
        <v>26</v>
      </c>
      <c r="Q25082" t="s">
        <v>45</v>
      </c>
      <c r="R25082">
        <v>790.15</v>
      </c>
    </row>
    <row r="25083" spans="1:18" x14ac:dyDescent="0.25">
      <c r="A25083">
        <v>986469</v>
      </c>
      <c r="B25083" t="s">
        <v>416</v>
      </c>
      <c r="C25083" t="s">
        <v>82</v>
      </c>
      <c r="D25083">
        <v>35</v>
      </c>
      <c r="E25083" s="1">
        <v>44876.041666666664</v>
      </c>
      <c r="F25083">
        <v>51.65</v>
      </c>
      <c r="G25083">
        <v>72834</v>
      </c>
      <c r="H25083" t="s">
        <v>48</v>
      </c>
      <c r="I25083">
        <v>0.15</v>
      </c>
      <c r="J25083" t="s">
        <v>21</v>
      </c>
      <c r="K25083">
        <v>15.57</v>
      </c>
      <c r="L25083" t="s">
        <v>43</v>
      </c>
      <c r="M25083" t="s">
        <v>32</v>
      </c>
      <c r="N25083" t="s">
        <v>24</v>
      </c>
      <c r="O25083" t="s">
        <v>25</v>
      </c>
      <c r="P25083" t="s">
        <v>59</v>
      </c>
      <c r="Q25083" t="s">
        <v>39</v>
      </c>
      <c r="R25083">
        <v>1786.93</v>
      </c>
    </row>
    <row r="25084" spans="1:18" x14ac:dyDescent="0.25">
      <c r="A25084">
        <v>567613</v>
      </c>
      <c r="B25084" t="s">
        <v>638</v>
      </c>
      <c r="C25084" t="s">
        <v>75</v>
      </c>
      <c r="D25084">
        <v>1</v>
      </c>
      <c r="E25084" s="1">
        <v>44876.083333333336</v>
      </c>
      <c r="F25084">
        <v>59.16</v>
      </c>
      <c r="G25084">
        <v>21472</v>
      </c>
      <c r="H25084" t="s">
        <v>53</v>
      </c>
      <c r="I25084">
        <v>0.1</v>
      </c>
      <c r="J25084" t="s">
        <v>21</v>
      </c>
      <c r="K25084">
        <v>9.0299999999999994</v>
      </c>
      <c r="L25084" t="s">
        <v>31</v>
      </c>
      <c r="M25084" t="s">
        <v>32</v>
      </c>
      <c r="N25084" t="s">
        <v>24</v>
      </c>
      <c r="O25084" t="s">
        <v>44</v>
      </c>
      <c r="P25084" t="s">
        <v>26</v>
      </c>
      <c r="Q25084" t="s">
        <v>45</v>
      </c>
      <c r="R25084">
        <v>50.029999999999994</v>
      </c>
    </row>
    <row r="25085" spans="1:18" x14ac:dyDescent="0.25">
      <c r="A25085">
        <v>316886</v>
      </c>
      <c r="B25085" t="s">
        <v>455</v>
      </c>
      <c r="C25085" t="s">
        <v>61</v>
      </c>
      <c r="D25085">
        <v>18</v>
      </c>
      <c r="E25085" s="1">
        <v>44876.125</v>
      </c>
      <c r="F25085">
        <v>72.319999999999993</v>
      </c>
      <c r="G25085">
        <v>92804</v>
      </c>
      <c r="H25085" t="s">
        <v>76</v>
      </c>
      <c r="I25085">
        <v>0.26</v>
      </c>
      <c r="J25085" t="s">
        <v>21</v>
      </c>
      <c r="K25085">
        <v>13.73</v>
      </c>
      <c r="L25085" t="s">
        <v>58</v>
      </c>
      <c r="M25085" t="s">
        <v>23</v>
      </c>
      <c r="N25085" t="s">
        <v>24</v>
      </c>
      <c r="O25085" t="s">
        <v>44</v>
      </c>
      <c r="P25085" t="s">
        <v>59</v>
      </c>
      <c r="Q25085" t="s">
        <v>45</v>
      </c>
      <c r="R25085">
        <v>1283.3499999999997</v>
      </c>
    </row>
    <row r="25086" spans="1:18" x14ac:dyDescent="0.25">
      <c r="A25086">
        <v>167078</v>
      </c>
      <c r="B25086" t="s">
        <v>698</v>
      </c>
      <c r="C25086" t="s">
        <v>75</v>
      </c>
      <c r="D25086">
        <v>6</v>
      </c>
      <c r="E25086" s="1">
        <v>44876.166666666664</v>
      </c>
      <c r="F25086">
        <v>29.24</v>
      </c>
      <c r="G25086">
        <v>62599</v>
      </c>
      <c r="H25086" t="s">
        <v>36</v>
      </c>
      <c r="I25086">
        <v>0.1</v>
      </c>
      <c r="J25086" t="s">
        <v>30</v>
      </c>
      <c r="K25086">
        <v>12.63</v>
      </c>
      <c r="L25086" t="s">
        <v>70</v>
      </c>
      <c r="M25086" t="s">
        <v>32</v>
      </c>
      <c r="N25086" t="s">
        <v>24</v>
      </c>
      <c r="O25086" t="s">
        <v>44</v>
      </c>
      <c r="P25086" t="s">
        <v>38</v>
      </c>
      <c r="Q25086" t="s">
        <v>45</v>
      </c>
      <c r="R25086">
        <v>162.20999999999998</v>
      </c>
    </row>
    <row r="25087" spans="1:18" x14ac:dyDescent="0.25">
      <c r="A25087">
        <v>994199</v>
      </c>
      <c r="B25087" t="s">
        <v>138</v>
      </c>
      <c r="C25087" t="s">
        <v>61</v>
      </c>
      <c r="D25087">
        <v>19</v>
      </c>
      <c r="E25087" s="1">
        <v>44876.208333333336</v>
      </c>
      <c r="F25087">
        <v>93.75</v>
      </c>
      <c r="G25087">
        <v>56336</v>
      </c>
      <c r="H25087" t="s">
        <v>29</v>
      </c>
      <c r="I25087">
        <v>0.48</v>
      </c>
      <c r="J25087" t="s">
        <v>30</v>
      </c>
      <c r="K25087">
        <v>12.26</v>
      </c>
      <c r="L25087" t="s">
        <v>70</v>
      </c>
      <c r="M25087" t="s">
        <v>32</v>
      </c>
      <c r="N25087" t="s">
        <v>24</v>
      </c>
      <c r="O25087" t="s">
        <v>44</v>
      </c>
      <c r="P25087" t="s">
        <v>38</v>
      </c>
      <c r="Q25087" t="s">
        <v>39</v>
      </c>
      <c r="R25087">
        <v>1759.87</v>
      </c>
    </row>
    <row r="25088" spans="1:18" x14ac:dyDescent="0.25">
      <c r="A25088">
        <v>692239</v>
      </c>
      <c r="B25088" t="s">
        <v>958</v>
      </c>
      <c r="C25088" t="s">
        <v>41</v>
      </c>
      <c r="D25088">
        <v>31</v>
      </c>
      <c r="E25088" s="1">
        <v>44876.25</v>
      </c>
      <c r="F25088">
        <v>85.73</v>
      </c>
      <c r="G25088">
        <v>38164</v>
      </c>
      <c r="H25088" t="s">
        <v>62</v>
      </c>
      <c r="I25088">
        <v>0.09</v>
      </c>
      <c r="J25088" t="s">
        <v>21</v>
      </c>
      <c r="K25088">
        <v>25.49</v>
      </c>
      <c r="L25088" t="s">
        <v>70</v>
      </c>
      <c r="M25088" t="s">
        <v>32</v>
      </c>
      <c r="N25088" t="s">
        <v>24</v>
      </c>
      <c r="O25088" t="s">
        <v>49</v>
      </c>
      <c r="P25088" t="s">
        <v>59</v>
      </c>
      <c r="Q25088" t="s">
        <v>27</v>
      </c>
      <c r="R25088">
        <v>2629.3500000000004</v>
      </c>
    </row>
    <row r="25089" spans="1:18" x14ac:dyDescent="0.25">
      <c r="A25089">
        <v>995719</v>
      </c>
      <c r="B25089" t="s">
        <v>461</v>
      </c>
      <c r="C25089" t="s">
        <v>19</v>
      </c>
      <c r="D25089">
        <v>48</v>
      </c>
      <c r="E25089" s="1">
        <v>44876.291666666664</v>
      </c>
      <c r="F25089">
        <v>30.05</v>
      </c>
      <c r="G25089">
        <v>95560</v>
      </c>
      <c r="H25089" t="s">
        <v>36</v>
      </c>
      <c r="I25089">
        <v>0.49</v>
      </c>
      <c r="J25089" t="s">
        <v>30</v>
      </c>
      <c r="K25089">
        <v>8.84</v>
      </c>
      <c r="L25089" t="s">
        <v>31</v>
      </c>
      <c r="M25089" t="s">
        <v>23</v>
      </c>
      <c r="N25089" t="s">
        <v>24</v>
      </c>
      <c r="O25089" t="s">
        <v>25</v>
      </c>
      <c r="P25089" t="s">
        <v>26</v>
      </c>
      <c r="Q25089" t="s">
        <v>27</v>
      </c>
      <c r="R25089">
        <v>1410.0400000000002</v>
      </c>
    </row>
    <row r="25090" spans="1:18" x14ac:dyDescent="0.25">
      <c r="A25090">
        <v>243977</v>
      </c>
      <c r="B25090" t="s">
        <v>967</v>
      </c>
      <c r="C25090" t="s">
        <v>35</v>
      </c>
      <c r="D25090">
        <v>49</v>
      </c>
      <c r="E25090" s="1">
        <v>44876.333333333336</v>
      </c>
      <c r="F25090">
        <v>38.409999999999997</v>
      </c>
      <c r="G25090">
        <v>47719</v>
      </c>
      <c r="H25090" t="s">
        <v>76</v>
      </c>
      <c r="I25090">
        <v>0.15</v>
      </c>
      <c r="J25090" t="s">
        <v>30</v>
      </c>
      <c r="K25090">
        <v>14.61</v>
      </c>
      <c r="L25090" t="s">
        <v>70</v>
      </c>
      <c r="M25090" t="s">
        <v>32</v>
      </c>
      <c r="N25090" t="s">
        <v>24</v>
      </c>
      <c r="O25090" t="s">
        <v>49</v>
      </c>
      <c r="P25090" t="s">
        <v>33</v>
      </c>
      <c r="Q25090" t="s">
        <v>45</v>
      </c>
      <c r="R25090">
        <v>1860.13</v>
      </c>
    </row>
    <row r="25091" spans="1:18" x14ac:dyDescent="0.25">
      <c r="A25091">
        <v>613994</v>
      </c>
      <c r="B25091" t="s">
        <v>407</v>
      </c>
      <c r="C25091" t="s">
        <v>61</v>
      </c>
      <c r="D25091">
        <v>8</v>
      </c>
      <c r="E25091" s="1">
        <v>44876.375</v>
      </c>
      <c r="F25091">
        <v>2.74</v>
      </c>
      <c r="G25091">
        <v>48836</v>
      </c>
      <c r="H25091" t="s">
        <v>88</v>
      </c>
      <c r="I25091">
        <v>0.09</v>
      </c>
      <c r="J25091" t="s">
        <v>30</v>
      </c>
      <c r="K25091">
        <v>7.09</v>
      </c>
      <c r="L25091" t="s">
        <v>43</v>
      </c>
      <c r="M25091" t="s">
        <v>23</v>
      </c>
      <c r="N25091" t="s">
        <v>24</v>
      </c>
      <c r="O25091" t="s">
        <v>55</v>
      </c>
      <c r="P25091" t="s">
        <v>26</v>
      </c>
      <c r="Q25091" t="s">
        <v>45</v>
      </c>
      <c r="R25091">
        <v>14.110000000000003</v>
      </c>
    </row>
    <row r="25092" spans="1:18" x14ac:dyDescent="0.25">
      <c r="A25092">
        <v>908033</v>
      </c>
      <c r="B25092" t="s">
        <v>941</v>
      </c>
      <c r="C25092" t="s">
        <v>47</v>
      </c>
      <c r="D25092">
        <v>6</v>
      </c>
      <c r="E25092" s="1">
        <v>44876.416666666664</v>
      </c>
      <c r="F25092">
        <v>89.34</v>
      </c>
      <c r="G25092">
        <v>18996</v>
      </c>
      <c r="H25092" t="s">
        <v>29</v>
      </c>
      <c r="I25092">
        <v>0.34</v>
      </c>
      <c r="J25092" t="s">
        <v>30</v>
      </c>
      <c r="K25092">
        <v>28.16</v>
      </c>
      <c r="L25092" t="s">
        <v>70</v>
      </c>
      <c r="M25092" t="s">
        <v>23</v>
      </c>
      <c r="N25092" t="s">
        <v>24</v>
      </c>
      <c r="O25092" t="s">
        <v>55</v>
      </c>
      <c r="P25092" t="s">
        <v>68</v>
      </c>
      <c r="Q25092" t="s">
        <v>45</v>
      </c>
      <c r="R25092">
        <v>505.84</v>
      </c>
    </row>
    <row r="25093" spans="1:18" x14ac:dyDescent="0.25">
      <c r="A25093">
        <v>203691</v>
      </c>
      <c r="B25093" t="s">
        <v>364</v>
      </c>
      <c r="C25093" t="s">
        <v>72</v>
      </c>
      <c r="D25093">
        <v>39</v>
      </c>
      <c r="E25093" s="1">
        <v>44876.458333333336</v>
      </c>
      <c r="F25093">
        <v>88.34</v>
      </c>
      <c r="G25093">
        <v>19769</v>
      </c>
      <c r="H25093" t="s">
        <v>57</v>
      </c>
      <c r="I25093">
        <v>0.1</v>
      </c>
      <c r="J25093" t="s">
        <v>21</v>
      </c>
      <c r="K25093">
        <v>29.62</v>
      </c>
      <c r="L25093" t="s">
        <v>70</v>
      </c>
      <c r="M25093" t="s">
        <v>32</v>
      </c>
      <c r="N25093" t="s">
        <v>24</v>
      </c>
      <c r="O25093" t="s">
        <v>49</v>
      </c>
      <c r="P25093" t="s">
        <v>38</v>
      </c>
      <c r="Q25093" t="s">
        <v>27</v>
      </c>
      <c r="R25093">
        <v>3411.7400000000007</v>
      </c>
    </row>
    <row r="25094" spans="1:18" x14ac:dyDescent="0.25">
      <c r="A25094">
        <v>318171</v>
      </c>
      <c r="B25094" t="s">
        <v>220</v>
      </c>
      <c r="C25094" t="s">
        <v>35</v>
      </c>
      <c r="D25094">
        <v>23</v>
      </c>
      <c r="E25094" s="1">
        <v>44876.5</v>
      </c>
      <c r="F25094">
        <v>22.84</v>
      </c>
      <c r="G25094">
        <v>64243</v>
      </c>
      <c r="H25094" t="s">
        <v>88</v>
      </c>
      <c r="I25094">
        <v>0.45</v>
      </c>
      <c r="J25094" t="s">
        <v>21</v>
      </c>
      <c r="K25094">
        <v>6.21</v>
      </c>
      <c r="L25094" t="s">
        <v>58</v>
      </c>
      <c r="M25094" t="s">
        <v>23</v>
      </c>
      <c r="N25094" t="s">
        <v>24</v>
      </c>
      <c r="O25094" t="s">
        <v>44</v>
      </c>
      <c r="P25094" t="s">
        <v>68</v>
      </c>
      <c r="Q25094" t="s">
        <v>27</v>
      </c>
      <c r="R25094">
        <v>508.76000000000005</v>
      </c>
    </row>
    <row r="25095" spans="1:18" x14ac:dyDescent="0.25">
      <c r="A25095">
        <v>796315</v>
      </c>
      <c r="B25095" t="s">
        <v>962</v>
      </c>
      <c r="C25095" t="s">
        <v>19</v>
      </c>
      <c r="D25095">
        <v>4</v>
      </c>
      <c r="E25095" s="1">
        <v>44876.541666666664</v>
      </c>
      <c r="F25095">
        <v>96.44</v>
      </c>
      <c r="G25095">
        <v>83020</v>
      </c>
      <c r="H25095" t="s">
        <v>62</v>
      </c>
      <c r="I25095">
        <v>0.4</v>
      </c>
      <c r="J25095" t="s">
        <v>54</v>
      </c>
      <c r="K25095">
        <v>17.86</v>
      </c>
      <c r="L25095" t="s">
        <v>43</v>
      </c>
      <c r="M25095" t="s">
        <v>32</v>
      </c>
      <c r="N25095" t="s">
        <v>24</v>
      </c>
      <c r="O25095" t="s">
        <v>44</v>
      </c>
      <c r="P25095" t="s">
        <v>26</v>
      </c>
      <c r="Q25095" t="s">
        <v>45</v>
      </c>
      <c r="R25095">
        <v>366.29999999999995</v>
      </c>
    </row>
    <row r="25096" spans="1:18" x14ac:dyDescent="0.25">
      <c r="A25096">
        <v>303251</v>
      </c>
      <c r="B25096" t="s">
        <v>133</v>
      </c>
      <c r="C25096" t="s">
        <v>19</v>
      </c>
      <c r="D25096">
        <v>45</v>
      </c>
      <c r="E25096" s="1">
        <v>44876.583333333336</v>
      </c>
      <c r="F25096">
        <v>96.28</v>
      </c>
      <c r="G25096">
        <v>61972</v>
      </c>
      <c r="H25096" t="s">
        <v>20</v>
      </c>
      <c r="I25096">
        <v>0.49</v>
      </c>
      <c r="J25096" t="s">
        <v>30</v>
      </c>
      <c r="K25096">
        <v>12.57</v>
      </c>
      <c r="L25096" t="s">
        <v>70</v>
      </c>
      <c r="M25096" t="s">
        <v>23</v>
      </c>
      <c r="N25096" t="s">
        <v>24</v>
      </c>
      <c r="O25096" t="s">
        <v>25</v>
      </c>
      <c r="P25096" t="s">
        <v>68</v>
      </c>
      <c r="Q25096" t="s">
        <v>27</v>
      </c>
      <c r="R25096">
        <v>4297.9800000000005</v>
      </c>
    </row>
    <row r="25097" spans="1:18" x14ac:dyDescent="0.25">
      <c r="A25097">
        <v>672723</v>
      </c>
      <c r="B25097" t="s">
        <v>849</v>
      </c>
      <c r="C25097" t="s">
        <v>52</v>
      </c>
      <c r="D25097">
        <v>12</v>
      </c>
      <c r="E25097" s="1">
        <v>44876.625</v>
      </c>
      <c r="F25097">
        <v>44.68</v>
      </c>
      <c r="G25097">
        <v>22368</v>
      </c>
      <c r="H25097" t="s">
        <v>88</v>
      </c>
      <c r="I25097">
        <v>0.26</v>
      </c>
      <c r="J25097" t="s">
        <v>54</v>
      </c>
      <c r="K25097">
        <v>28.66</v>
      </c>
      <c r="L25097" t="s">
        <v>31</v>
      </c>
      <c r="M25097" t="s">
        <v>32</v>
      </c>
      <c r="N25097" t="s">
        <v>24</v>
      </c>
      <c r="O25097" t="s">
        <v>25</v>
      </c>
      <c r="P25097" t="s">
        <v>33</v>
      </c>
      <c r="Q25097" t="s">
        <v>39</v>
      </c>
      <c r="R25097">
        <v>504.37999999999994</v>
      </c>
    </row>
    <row r="25098" spans="1:18" x14ac:dyDescent="0.25">
      <c r="A25098">
        <v>373390</v>
      </c>
      <c r="B25098" t="s">
        <v>752</v>
      </c>
      <c r="C25098" t="s">
        <v>35</v>
      </c>
      <c r="D25098">
        <v>15</v>
      </c>
      <c r="E25098" s="1">
        <v>44876.666666666664</v>
      </c>
      <c r="F25098">
        <v>12.52</v>
      </c>
      <c r="G25098">
        <v>68423</v>
      </c>
      <c r="H25098" t="s">
        <v>42</v>
      </c>
      <c r="I25098">
        <v>0.46</v>
      </c>
      <c r="J25098" t="s">
        <v>30</v>
      </c>
      <c r="K25098">
        <v>7.93</v>
      </c>
      <c r="L25098" t="s">
        <v>22</v>
      </c>
      <c r="M25098" t="s">
        <v>32</v>
      </c>
      <c r="N25098" t="s">
        <v>37</v>
      </c>
      <c r="O25098" t="s">
        <v>44</v>
      </c>
      <c r="P25098" t="s">
        <v>33</v>
      </c>
      <c r="Q25098" t="s">
        <v>45</v>
      </c>
      <c r="R25098">
        <v>172.96999999999997</v>
      </c>
    </row>
    <row r="25099" spans="1:18" x14ac:dyDescent="0.25">
      <c r="A25099">
        <v>364602</v>
      </c>
      <c r="B25099" t="s">
        <v>855</v>
      </c>
      <c r="C25099" t="s">
        <v>61</v>
      </c>
      <c r="D25099">
        <v>4</v>
      </c>
      <c r="E25099" s="1">
        <v>44876.708333333336</v>
      </c>
      <c r="F25099">
        <v>81.010000000000005</v>
      </c>
      <c r="G25099">
        <v>74206</v>
      </c>
      <c r="H25099" t="s">
        <v>88</v>
      </c>
      <c r="I25099">
        <v>0.3</v>
      </c>
      <c r="J25099" t="s">
        <v>21</v>
      </c>
      <c r="K25099">
        <v>28.85</v>
      </c>
      <c r="L25099" t="s">
        <v>31</v>
      </c>
      <c r="M25099" t="s">
        <v>23</v>
      </c>
      <c r="N25099" t="s">
        <v>24</v>
      </c>
      <c r="O25099" t="s">
        <v>44</v>
      </c>
      <c r="P25099" t="s">
        <v>59</v>
      </c>
      <c r="Q25099" t="s">
        <v>39</v>
      </c>
      <c r="R25099">
        <v>293.99</v>
      </c>
    </row>
    <row r="25100" spans="1:18" x14ac:dyDescent="0.25">
      <c r="A25100">
        <v>619161</v>
      </c>
      <c r="B25100" t="s">
        <v>690</v>
      </c>
      <c r="C25100" t="s">
        <v>41</v>
      </c>
      <c r="D25100">
        <v>10</v>
      </c>
      <c r="E25100" s="1">
        <v>44876.75</v>
      </c>
      <c r="F25100">
        <v>46.15</v>
      </c>
      <c r="G25100">
        <v>81224</v>
      </c>
      <c r="H25100" t="s">
        <v>42</v>
      </c>
      <c r="I25100">
        <v>0.46</v>
      </c>
      <c r="J25100" t="s">
        <v>54</v>
      </c>
      <c r="K25100">
        <v>9.34</v>
      </c>
      <c r="L25100" t="s">
        <v>70</v>
      </c>
      <c r="M25100" t="s">
        <v>23</v>
      </c>
      <c r="N25100" t="s">
        <v>24</v>
      </c>
      <c r="O25100" t="s">
        <v>44</v>
      </c>
      <c r="P25100" t="s">
        <v>68</v>
      </c>
      <c r="Q25100" t="s">
        <v>27</v>
      </c>
      <c r="R25100">
        <v>447.56</v>
      </c>
    </row>
    <row r="25101" spans="1:18" x14ac:dyDescent="0.25">
      <c r="A25101">
        <v>289579</v>
      </c>
      <c r="B25101" t="s">
        <v>996</v>
      </c>
      <c r="C25101" t="s">
        <v>72</v>
      </c>
      <c r="D25101">
        <v>30</v>
      </c>
      <c r="E25101" s="1">
        <v>44876.791666666664</v>
      </c>
      <c r="F25101">
        <v>2.02</v>
      </c>
      <c r="G25101">
        <v>17054</v>
      </c>
      <c r="H25101" t="s">
        <v>42</v>
      </c>
      <c r="I25101">
        <v>0.46</v>
      </c>
      <c r="J25101" t="s">
        <v>21</v>
      </c>
      <c r="K25101">
        <v>21.26</v>
      </c>
      <c r="L25101" t="s">
        <v>22</v>
      </c>
      <c r="M25101" t="s">
        <v>32</v>
      </c>
      <c r="N25101" t="s">
        <v>24</v>
      </c>
      <c r="O25101" t="s">
        <v>55</v>
      </c>
      <c r="P25101" t="s">
        <v>38</v>
      </c>
      <c r="Q25101" t="s">
        <v>45</v>
      </c>
      <c r="R25101">
        <v>25.540000000000003</v>
      </c>
    </row>
    <row r="25102" spans="1:18" x14ac:dyDescent="0.25">
      <c r="A25102">
        <v>106028</v>
      </c>
      <c r="B25102" t="s">
        <v>138</v>
      </c>
      <c r="C25102" t="s">
        <v>41</v>
      </c>
      <c r="D25102">
        <v>39</v>
      </c>
      <c r="E25102" s="1">
        <v>44876.833333333336</v>
      </c>
      <c r="F25102">
        <v>84.3</v>
      </c>
      <c r="G25102">
        <v>76503</v>
      </c>
      <c r="H25102" t="s">
        <v>53</v>
      </c>
      <c r="I25102">
        <v>0.36</v>
      </c>
      <c r="J25102" t="s">
        <v>21</v>
      </c>
      <c r="K25102">
        <v>7.48</v>
      </c>
      <c r="L25102" t="s">
        <v>70</v>
      </c>
      <c r="M25102" t="s">
        <v>23</v>
      </c>
      <c r="N25102" t="s">
        <v>24</v>
      </c>
      <c r="O25102" t="s">
        <v>44</v>
      </c>
      <c r="P25102" t="s">
        <v>68</v>
      </c>
      <c r="Q25102" t="s">
        <v>39</v>
      </c>
      <c r="R25102">
        <v>3266.18</v>
      </c>
    </row>
    <row r="25103" spans="1:18" x14ac:dyDescent="0.25">
      <c r="A25103">
        <v>334823</v>
      </c>
      <c r="B25103" t="s">
        <v>493</v>
      </c>
      <c r="C25103" t="s">
        <v>52</v>
      </c>
      <c r="D25103">
        <v>46</v>
      </c>
      <c r="E25103" s="1">
        <v>44876.875</v>
      </c>
      <c r="F25103">
        <v>84.91</v>
      </c>
      <c r="G25103">
        <v>98471</v>
      </c>
      <c r="H25103" t="s">
        <v>94</v>
      </c>
      <c r="I25103">
        <v>0.47</v>
      </c>
      <c r="J25103" t="s">
        <v>21</v>
      </c>
      <c r="K25103">
        <v>23.75</v>
      </c>
      <c r="L25103" t="s">
        <v>31</v>
      </c>
      <c r="M25103" t="s">
        <v>32</v>
      </c>
      <c r="N25103" t="s">
        <v>24</v>
      </c>
      <c r="O25103" t="s">
        <v>49</v>
      </c>
      <c r="P25103" t="s">
        <v>26</v>
      </c>
      <c r="Q25103" t="s">
        <v>45</v>
      </c>
      <c r="R25103">
        <v>3860.49</v>
      </c>
    </row>
    <row r="25104" spans="1:18" x14ac:dyDescent="0.25">
      <c r="A25104">
        <v>219247</v>
      </c>
      <c r="B25104" t="s">
        <v>872</v>
      </c>
      <c r="C25104" t="s">
        <v>75</v>
      </c>
      <c r="D25104">
        <v>12</v>
      </c>
      <c r="E25104" s="1">
        <v>44876.916666666664</v>
      </c>
      <c r="F25104">
        <v>27.39</v>
      </c>
      <c r="G25104">
        <v>30745</v>
      </c>
      <c r="H25104" t="s">
        <v>42</v>
      </c>
      <c r="I25104">
        <v>0.19</v>
      </c>
      <c r="J25104" t="s">
        <v>54</v>
      </c>
      <c r="K25104">
        <v>8.1999999999999993</v>
      </c>
      <c r="L25104" t="s">
        <v>43</v>
      </c>
      <c r="M25104" t="s">
        <v>23</v>
      </c>
      <c r="N25104" t="s">
        <v>24</v>
      </c>
      <c r="O25104" t="s">
        <v>44</v>
      </c>
      <c r="P25104" t="s">
        <v>26</v>
      </c>
      <c r="Q25104" t="s">
        <v>45</v>
      </c>
      <c r="R25104">
        <v>318.2</v>
      </c>
    </row>
    <row r="25105" spans="1:18" x14ac:dyDescent="0.25">
      <c r="A25105">
        <v>414045</v>
      </c>
      <c r="B25105" t="s">
        <v>723</v>
      </c>
      <c r="C25105" t="s">
        <v>41</v>
      </c>
      <c r="D25105">
        <v>42</v>
      </c>
      <c r="E25105" s="1">
        <v>44876.958333333336</v>
      </c>
      <c r="F25105">
        <v>58.52</v>
      </c>
      <c r="G25105">
        <v>76633</v>
      </c>
      <c r="H25105" t="s">
        <v>20</v>
      </c>
      <c r="I25105">
        <v>0.35</v>
      </c>
      <c r="J25105" t="s">
        <v>54</v>
      </c>
      <c r="K25105">
        <v>17.27</v>
      </c>
      <c r="L25105" t="s">
        <v>22</v>
      </c>
      <c r="M25105" t="s">
        <v>23</v>
      </c>
      <c r="N25105" t="s">
        <v>24</v>
      </c>
      <c r="O25105" t="s">
        <v>44</v>
      </c>
      <c r="P25105" t="s">
        <v>38</v>
      </c>
      <c r="Q25105" t="s">
        <v>39</v>
      </c>
      <c r="R25105">
        <v>2425.87</v>
      </c>
    </row>
    <row r="25106" spans="1:18" x14ac:dyDescent="0.25">
      <c r="A25106">
        <v>331324</v>
      </c>
      <c r="B25106" t="s">
        <v>144</v>
      </c>
      <c r="C25106" t="s">
        <v>19</v>
      </c>
      <c r="D25106">
        <v>39</v>
      </c>
      <c r="E25106" s="1">
        <v>44877</v>
      </c>
      <c r="F25106">
        <v>88.17</v>
      </c>
      <c r="G25106">
        <v>88437</v>
      </c>
      <c r="H25106" t="s">
        <v>36</v>
      </c>
      <c r="I25106">
        <v>0.06</v>
      </c>
      <c r="J25106" t="s">
        <v>21</v>
      </c>
      <c r="K25106">
        <v>16.05</v>
      </c>
      <c r="L25106" t="s">
        <v>70</v>
      </c>
      <c r="M25106" t="s">
        <v>23</v>
      </c>
      <c r="N25106" t="s">
        <v>24</v>
      </c>
      <c r="O25106" t="s">
        <v>55</v>
      </c>
      <c r="P25106" t="s">
        <v>33</v>
      </c>
      <c r="Q25106" t="s">
        <v>27</v>
      </c>
      <c r="R25106">
        <v>3420.24</v>
      </c>
    </row>
    <row r="25107" spans="1:18" x14ac:dyDescent="0.25">
      <c r="A25107">
        <v>761666</v>
      </c>
      <c r="B25107" t="s">
        <v>446</v>
      </c>
      <c r="C25107" t="s">
        <v>47</v>
      </c>
      <c r="D25107">
        <v>8</v>
      </c>
      <c r="E25107" s="1">
        <v>44877.041666666664</v>
      </c>
      <c r="F25107">
        <v>59.65</v>
      </c>
      <c r="G25107">
        <v>37688</v>
      </c>
      <c r="H25107" t="s">
        <v>20</v>
      </c>
      <c r="I25107">
        <v>0.12</v>
      </c>
      <c r="J25107" t="s">
        <v>30</v>
      </c>
      <c r="K25107">
        <v>22.65</v>
      </c>
      <c r="L25107" t="s">
        <v>31</v>
      </c>
      <c r="M25107" t="s">
        <v>32</v>
      </c>
      <c r="N25107" t="s">
        <v>24</v>
      </c>
      <c r="O25107" t="s">
        <v>55</v>
      </c>
      <c r="P25107" t="s">
        <v>68</v>
      </c>
      <c r="Q25107" t="s">
        <v>39</v>
      </c>
      <c r="R25107">
        <v>453.59000000000003</v>
      </c>
    </row>
    <row r="25108" spans="1:18" x14ac:dyDescent="0.25">
      <c r="A25108">
        <v>992987</v>
      </c>
      <c r="B25108" t="s">
        <v>733</v>
      </c>
      <c r="C25108" t="s">
        <v>82</v>
      </c>
      <c r="D25108">
        <v>6</v>
      </c>
      <c r="E25108" s="1">
        <v>44877.083333333336</v>
      </c>
      <c r="F25108">
        <v>13.04</v>
      </c>
      <c r="G25108">
        <v>51409</v>
      </c>
      <c r="H25108" t="s">
        <v>76</v>
      </c>
      <c r="I25108">
        <v>0.19</v>
      </c>
      <c r="J25108" t="s">
        <v>21</v>
      </c>
      <c r="K25108">
        <v>17.82</v>
      </c>
      <c r="L25108" t="s">
        <v>43</v>
      </c>
      <c r="M25108" t="s">
        <v>23</v>
      </c>
      <c r="N25108" t="s">
        <v>37</v>
      </c>
      <c r="O25108" t="s">
        <v>44</v>
      </c>
      <c r="P25108" t="s">
        <v>68</v>
      </c>
      <c r="Q25108" t="s">
        <v>27</v>
      </c>
      <c r="R25108">
        <v>59.279999999999994</v>
      </c>
    </row>
    <row r="25109" spans="1:18" x14ac:dyDescent="0.25">
      <c r="A25109">
        <v>599612</v>
      </c>
      <c r="B25109" t="s">
        <v>97</v>
      </c>
      <c r="C25109" t="s">
        <v>64</v>
      </c>
      <c r="D25109">
        <v>17</v>
      </c>
      <c r="E25109" s="1">
        <v>44877.125</v>
      </c>
      <c r="F25109">
        <v>22.81</v>
      </c>
      <c r="G25109">
        <v>85800</v>
      </c>
      <c r="H25109" t="s">
        <v>42</v>
      </c>
      <c r="I25109">
        <v>0.31</v>
      </c>
      <c r="J25109" t="s">
        <v>30</v>
      </c>
      <c r="K25109">
        <v>27.19</v>
      </c>
      <c r="L25109" t="s">
        <v>58</v>
      </c>
      <c r="M25109" t="s">
        <v>23</v>
      </c>
      <c r="N25109" t="s">
        <v>24</v>
      </c>
      <c r="O25109" t="s">
        <v>49</v>
      </c>
      <c r="P25109" t="s">
        <v>26</v>
      </c>
      <c r="Q25109" t="s">
        <v>45</v>
      </c>
      <c r="R25109">
        <v>355.31</v>
      </c>
    </row>
    <row r="25110" spans="1:18" x14ac:dyDescent="0.25">
      <c r="A25110">
        <v>914110</v>
      </c>
      <c r="B25110" t="s">
        <v>557</v>
      </c>
      <c r="C25110" t="s">
        <v>72</v>
      </c>
      <c r="D25110">
        <v>23</v>
      </c>
      <c r="E25110" s="1">
        <v>44877.166666666664</v>
      </c>
      <c r="F25110">
        <v>58.45</v>
      </c>
      <c r="G25110">
        <v>38190</v>
      </c>
      <c r="H25110" t="s">
        <v>88</v>
      </c>
      <c r="I25110">
        <v>0.43</v>
      </c>
      <c r="J25110" t="s">
        <v>30</v>
      </c>
      <c r="K25110">
        <v>19.350000000000001</v>
      </c>
      <c r="L25110" t="s">
        <v>31</v>
      </c>
      <c r="M25110" t="s">
        <v>32</v>
      </c>
      <c r="N25110" t="s">
        <v>37</v>
      </c>
      <c r="O25110" t="s">
        <v>44</v>
      </c>
      <c r="P25110" t="s">
        <v>68</v>
      </c>
      <c r="Q25110" t="s">
        <v>27</v>
      </c>
      <c r="R25110">
        <v>1315.1100000000001</v>
      </c>
    </row>
    <row r="25111" spans="1:18" x14ac:dyDescent="0.25">
      <c r="A25111">
        <v>976876</v>
      </c>
      <c r="B25111" t="s">
        <v>123</v>
      </c>
      <c r="C25111" t="s">
        <v>47</v>
      </c>
      <c r="D25111">
        <v>7</v>
      </c>
      <c r="E25111" s="1">
        <v>44877.208333333336</v>
      </c>
      <c r="F25111">
        <v>29.28</v>
      </c>
      <c r="H25111" t="s">
        <v>36</v>
      </c>
      <c r="I25111">
        <v>0.27</v>
      </c>
      <c r="J25111" t="s">
        <v>21</v>
      </c>
      <c r="K25111">
        <v>22.69</v>
      </c>
      <c r="L25111" t="s">
        <v>31</v>
      </c>
      <c r="M25111" t="s">
        <v>32</v>
      </c>
      <c r="N25111" t="s">
        <v>24</v>
      </c>
      <c r="O25111" t="s">
        <v>55</v>
      </c>
      <c r="P25111" t="s">
        <v>38</v>
      </c>
      <c r="Q25111" t="s">
        <v>45</v>
      </c>
      <c r="R25111">
        <v>180.38000000000002</v>
      </c>
    </row>
    <row r="25112" spans="1:18" x14ac:dyDescent="0.25">
      <c r="A25112">
        <v>374507</v>
      </c>
      <c r="B25112" t="s">
        <v>937</v>
      </c>
      <c r="C25112" t="s">
        <v>64</v>
      </c>
      <c r="D25112">
        <v>33</v>
      </c>
      <c r="E25112" s="1">
        <v>44877.25</v>
      </c>
      <c r="F25112">
        <v>34.49</v>
      </c>
      <c r="G25112">
        <v>43642</v>
      </c>
      <c r="H25112" t="s">
        <v>48</v>
      </c>
      <c r="I25112">
        <v>0.2</v>
      </c>
      <c r="J25112" t="s">
        <v>21</v>
      </c>
      <c r="K25112">
        <v>13.68</v>
      </c>
      <c r="L25112" t="s">
        <v>70</v>
      </c>
      <c r="M25112" t="s">
        <v>23</v>
      </c>
      <c r="N25112" t="s">
        <v>37</v>
      </c>
      <c r="O25112" t="s">
        <v>44</v>
      </c>
      <c r="P25112" t="s">
        <v>68</v>
      </c>
      <c r="Q25112" t="s">
        <v>27</v>
      </c>
      <c r="R25112">
        <v>1117.8899999999999</v>
      </c>
    </row>
    <row r="25113" spans="1:18" x14ac:dyDescent="0.25">
      <c r="A25113">
        <v>769426</v>
      </c>
      <c r="B25113" t="s">
        <v>709</v>
      </c>
      <c r="C25113" t="s">
        <v>52</v>
      </c>
      <c r="D25113">
        <v>7</v>
      </c>
      <c r="E25113" s="1">
        <v>44877.291666666664</v>
      </c>
      <c r="F25113">
        <v>98.21</v>
      </c>
      <c r="G25113">
        <v>38726</v>
      </c>
      <c r="H25113" t="s">
        <v>20</v>
      </c>
      <c r="I25113">
        <v>0.31</v>
      </c>
      <c r="J25113" t="s">
        <v>54</v>
      </c>
      <c r="K25113">
        <v>26.5</v>
      </c>
      <c r="L25113" t="s">
        <v>22</v>
      </c>
      <c r="M25113" t="s">
        <v>23</v>
      </c>
      <c r="N25113" t="s">
        <v>24</v>
      </c>
      <c r="O25113" t="s">
        <v>44</v>
      </c>
      <c r="P25113" t="s">
        <v>26</v>
      </c>
      <c r="Q25113" t="s">
        <v>39</v>
      </c>
      <c r="R25113">
        <v>658.8</v>
      </c>
    </row>
    <row r="25114" spans="1:18" x14ac:dyDescent="0.25">
      <c r="A25114">
        <v>163804</v>
      </c>
      <c r="B25114" t="s">
        <v>512</v>
      </c>
      <c r="C25114" t="s">
        <v>61</v>
      </c>
      <c r="D25114">
        <v>32</v>
      </c>
      <c r="E25114" s="1">
        <v>44877.333333333336</v>
      </c>
      <c r="F25114">
        <v>26.8</v>
      </c>
      <c r="G25114">
        <v>91329</v>
      </c>
      <c r="H25114" t="s">
        <v>66</v>
      </c>
      <c r="I25114">
        <v>0.49</v>
      </c>
      <c r="J25114" t="s">
        <v>54</v>
      </c>
      <c r="K25114">
        <v>22.1</v>
      </c>
      <c r="L25114" t="s">
        <v>58</v>
      </c>
      <c r="M25114" t="s">
        <v>23</v>
      </c>
      <c r="N25114" t="s">
        <v>24</v>
      </c>
      <c r="O25114" t="s">
        <v>55</v>
      </c>
      <c r="P25114" t="s">
        <v>33</v>
      </c>
      <c r="Q25114" t="s">
        <v>45</v>
      </c>
      <c r="R25114">
        <v>819.82</v>
      </c>
    </row>
    <row r="25115" spans="1:18" x14ac:dyDescent="0.25">
      <c r="A25115">
        <v>214433</v>
      </c>
      <c r="B25115" t="s">
        <v>918</v>
      </c>
      <c r="C25115" t="s">
        <v>41</v>
      </c>
      <c r="D25115">
        <v>29</v>
      </c>
      <c r="E25115" s="1">
        <v>44877.375</v>
      </c>
      <c r="F25115">
        <v>42.32</v>
      </c>
      <c r="G25115">
        <v>80811</v>
      </c>
      <c r="H25115" t="s">
        <v>42</v>
      </c>
      <c r="I25115">
        <v>0.05</v>
      </c>
      <c r="J25115" t="s">
        <v>30</v>
      </c>
      <c r="K25115">
        <v>18.510000000000002</v>
      </c>
      <c r="L25115" t="s">
        <v>22</v>
      </c>
      <c r="M25115" t="s">
        <v>23</v>
      </c>
      <c r="N25115" t="s">
        <v>24</v>
      </c>
      <c r="O25115" t="s">
        <v>25</v>
      </c>
      <c r="P25115" t="s">
        <v>33</v>
      </c>
      <c r="Q25115" t="s">
        <v>39</v>
      </c>
      <c r="R25115">
        <v>1207.3200000000002</v>
      </c>
    </row>
    <row r="25116" spans="1:18" x14ac:dyDescent="0.25">
      <c r="A25116">
        <v>148544</v>
      </c>
      <c r="B25116" t="s">
        <v>834</v>
      </c>
      <c r="C25116" t="s">
        <v>35</v>
      </c>
      <c r="D25116">
        <v>30</v>
      </c>
      <c r="E25116" s="1">
        <v>44877.416666666664</v>
      </c>
      <c r="F25116">
        <v>44.7</v>
      </c>
      <c r="G25116">
        <v>77628</v>
      </c>
      <c r="H25116" t="s">
        <v>88</v>
      </c>
      <c r="I25116">
        <v>0.48</v>
      </c>
      <c r="J25116" t="s">
        <v>21</v>
      </c>
      <c r="K25116">
        <v>10.76</v>
      </c>
      <c r="L25116" t="s">
        <v>58</v>
      </c>
      <c r="M25116" t="s">
        <v>32</v>
      </c>
      <c r="N25116" t="s">
        <v>24</v>
      </c>
      <c r="O25116" t="s">
        <v>55</v>
      </c>
      <c r="P25116" t="s">
        <v>59</v>
      </c>
      <c r="Q25116" t="s">
        <v>45</v>
      </c>
      <c r="R25116">
        <v>1315.8400000000001</v>
      </c>
    </row>
    <row r="25117" spans="1:18" x14ac:dyDescent="0.25">
      <c r="A25117">
        <v>984679</v>
      </c>
      <c r="B25117" t="s">
        <v>433</v>
      </c>
      <c r="C25117" t="s">
        <v>75</v>
      </c>
      <c r="D25117">
        <v>13</v>
      </c>
      <c r="E25117" s="1">
        <v>44877.458333333336</v>
      </c>
      <c r="F25117">
        <v>24.08</v>
      </c>
      <c r="G25117">
        <v>23230</v>
      </c>
      <c r="H25117" t="s">
        <v>88</v>
      </c>
      <c r="I25117">
        <v>0.23</v>
      </c>
      <c r="J25117" t="s">
        <v>54</v>
      </c>
      <c r="K25117">
        <v>18.059999999999999</v>
      </c>
      <c r="L25117" t="s">
        <v>43</v>
      </c>
      <c r="M25117" t="s">
        <v>23</v>
      </c>
      <c r="N25117" t="s">
        <v>24</v>
      </c>
      <c r="O25117" t="s">
        <v>55</v>
      </c>
      <c r="P25117" t="s">
        <v>33</v>
      </c>
      <c r="Q25117" t="s">
        <v>39</v>
      </c>
      <c r="R25117">
        <v>291.98999999999995</v>
      </c>
    </row>
    <row r="25118" spans="1:18" x14ac:dyDescent="0.25">
      <c r="A25118">
        <v>100189</v>
      </c>
      <c r="B25118" t="s">
        <v>608</v>
      </c>
      <c r="C25118" t="s">
        <v>72</v>
      </c>
      <c r="D25118">
        <v>38</v>
      </c>
      <c r="E25118" s="1">
        <v>44877.5</v>
      </c>
      <c r="F25118">
        <v>75.489999999999995</v>
      </c>
      <c r="G25118">
        <v>23470</v>
      </c>
      <c r="H25118" t="s">
        <v>66</v>
      </c>
      <c r="I25118">
        <v>0.36</v>
      </c>
      <c r="J25118" t="s">
        <v>30</v>
      </c>
      <c r="K25118">
        <v>11.94</v>
      </c>
      <c r="L25118" t="s">
        <v>43</v>
      </c>
      <c r="M25118" t="s">
        <v>32</v>
      </c>
      <c r="N25118" t="s">
        <v>24</v>
      </c>
      <c r="O25118" t="s">
        <v>55</v>
      </c>
      <c r="P25118" t="s">
        <v>26</v>
      </c>
      <c r="Q25118" t="s">
        <v>27</v>
      </c>
      <c r="R25118">
        <v>2842.9999999999995</v>
      </c>
    </row>
    <row r="25119" spans="1:18" x14ac:dyDescent="0.25">
      <c r="A25119">
        <v>898184</v>
      </c>
      <c r="B25119" t="s">
        <v>1014</v>
      </c>
      <c r="C25119" t="s">
        <v>47</v>
      </c>
      <c r="D25119">
        <v>47</v>
      </c>
      <c r="E25119" s="1">
        <v>44877.541666666664</v>
      </c>
      <c r="F25119">
        <v>40.4</v>
      </c>
      <c r="G25119">
        <v>15009</v>
      </c>
      <c r="H25119" t="s">
        <v>36</v>
      </c>
      <c r="I25119">
        <v>0.03</v>
      </c>
      <c r="J25119" t="s">
        <v>54</v>
      </c>
      <c r="K25119">
        <v>11.76</v>
      </c>
      <c r="L25119" t="s">
        <v>31</v>
      </c>
      <c r="M25119" t="s">
        <v>23</v>
      </c>
      <c r="N25119" t="s">
        <v>24</v>
      </c>
      <c r="O25119" t="s">
        <v>49</v>
      </c>
      <c r="P25119" t="s">
        <v>68</v>
      </c>
      <c r="Q25119" t="s">
        <v>39</v>
      </c>
      <c r="R25119">
        <v>1885.6299999999999</v>
      </c>
    </row>
    <row r="25120" spans="1:18" x14ac:dyDescent="0.25">
      <c r="A25120">
        <v>351768</v>
      </c>
      <c r="B25120" t="s">
        <v>874</v>
      </c>
      <c r="C25120" t="s">
        <v>19</v>
      </c>
      <c r="D25120">
        <v>18</v>
      </c>
      <c r="E25120" s="1">
        <v>44877.583333333336</v>
      </c>
      <c r="F25120">
        <v>31.69</v>
      </c>
      <c r="G25120">
        <v>12361</v>
      </c>
      <c r="H25120" t="s">
        <v>53</v>
      </c>
      <c r="I25120">
        <v>0.17</v>
      </c>
      <c r="J25120" t="s">
        <v>30</v>
      </c>
      <c r="K25120">
        <v>8.07</v>
      </c>
      <c r="L25120" t="s">
        <v>58</v>
      </c>
      <c r="M25120" t="s">
        <v>32</v>
      </c>
      <c r="N25120" t="s">
        <v>24</v>
      </c>
      <c r="O25120" t="s">
        <v>49</v>
      </c>
      <c r="P25120" t="s">
        <v>26</v>
      </c>
      <c r="Q25120" t="s">
        <v>27</v>
      </c>
      <c r="R25120">
        <v>559.29</v>
      </c>
    </row>
    <row r="25121" spans="1:18" x14ac:dyDescent="0.25">
      <c r="A25121">
        <v>107482</v>
      </c>
      <c r="B25121" t="s">
        <v>698</v>
      </c>
      <c r="C25121" t="s">
        <v>41</v>
      </c>
      <c r="D25121">
        <v>30</v>
      </c>
      <c r="E25121" s="1">
        <v>44877.625</v>
      </c>
      <c r="F25121">
        <v>77.77</v>
      </c>
      <c r="G25121">
        <v>17211</v>
      </c>
      <c r="H25121" t="s">
        <v>88</v>
      </c>
      <c r="I25121">
        <v>0.4</v>
      </c>
      <c r="J25121" t="s">
        <v>54</v>
      </c>
      <c r="K25121">
        <v>16.48</v>
      </c>
      <c r="L25121" t="s">
        <v>31</v>
      </c>
      <c r="M25121" t="s">
        <v>23</v>
      </c>
      <c r="N25121" t="s">
        <v>24</v>
      </c>
      <c r="O25121" t="s">
        <v>49</v>
      </c>
      <c r="P25121" t="s">
        <v>59</v>
      </c>
      <c r="Q25121" t="s">
        <v>39</v>
      </c>
      <c r="R25121">
        <v>2304.62</v>
      </c>
    </row>
    <row r="25122" spans="1:18" x14ac:dyDescent="0.25">
      <c r="A25122">
        <v>903111</v>
      </c>
      <c r="B25122" t="s">
        <v>485</v>
      </c>
      <c r="C25122" t="s">
        <v>78</v>
      </c>
      <c r="D25122">
        <v>21</v>
      </c>
      <c r="E25122" s="1">
        <v>44877.666666666664</v>
      </c>
      <c r="F25122">
        <v>82.79</v>
      </c>
      <c r="G25122">
        <v>40592</v>
      </c>
      <c r="H25122" t="s">
        <v>36</v>
      </c>
      <c r="I25122">
        <v>0.01</v>
      </c>
      <c r="J25122" t="s">
        <v>54</v>
      </c>
      <c r="K25122">
        <v>15.39</v>
      </c>
      <c r="L25122" t="s">
        <v>58</v>
      </c>
      <c r="M25122" t="s">
        <v>32</v>
      </c>
      <c r="N25122" t="s">
        <v>37</v>
      </c>
      <c r="O25122" t="s">
        <v>49</v>
      </c>
      <c r="P25122" t="s">
        <v>33</v>
      </c>
      <c r="Q25122" t="s">
        <v>27</v>
      </c>
      <c r="R25122">
        <v>1722.99</v>
      </c>
    </row>
    <row r="25123" spans="1:18" x14ac:dyDescent="0.25">
      <c r="A25123">
        <v>880788</v>
      </c>
      <c r="B25123" t="s">
        <v>342</v>
      </c>
      <c r="C25123" t="s">
        <v>52</v>
      </c>
      <c r="D25123">
        <v>38</v>
      </c>
      <c r="E25123" s="1">
        <v>44877.708333333336</v>
      </c>
      <c r="F25123">
        <v>50.36</v>
      </c>
      <c r="G25123">
        <v>32092</v>
      </c>
      <c r="H25123" t="s">
        <v>36</v>
      </c>
      <c r="I25123">
        <v>0.25</v>
      </c>
      <c r="J25123" t="s">
        <v>54</v>
      </c>
      <c r="K25123">
        <v>18.18</v>
      </c>
      <c r="L25123" t="s">
        <v>58</v>
      </c>
      <c r="M25123" t="s">
        <v>32</v>
      </c>
      <c r="N25123" t="s">
        <v>24</v>
      </c>
      <c r="O25123" t="s">
        <v>25</v>
      </c>
      <c r="P25123" t="s">
        <v>33</v>
      </c>
      <c r="Q25123" t="s">
        <v>45</v>
      </c>
      <c r="R25123">
        <v>1886</v>
      </c>
    </row>
    <row r="25124" spans="1:18" x14ac:dyDescent="0.25">
      <c r="A25124">
        <v>583304</v>
      </c>
      <c r="B25124" t="s">
        <v>296</v>
      </c>
      <c r="C25124" t="s">
        <v>75</v>
      </c>
      <c r="D25124">
        <v>30</v>
      </c>
      <c r="E25124" s="1">
        <v>44877.75</v>
      </c>
      <c r="F25124">
        <v>84.19</v>
      </c>
      <c r="G25124">
        <v>70287</v>
      </c>
      <c r="H25124" t="s">
        <v>94</v>
      </c>
      <c r="I25124">
        <v>0.28999999999999998</v>
      </c>
      <c r="J25124" t="s">
        <v>21</v>
      </c>
      <c r="K25124">
        <v>15.96</v>
      </c>
      <c r="L25124" t="s">
        <v>22</v>
      </c>
      <c r="M25124" t="s">
        <v>32</v>
      </c>
      <c r="N25124" t="s">
        <v>24</v>
      </c>
      <c r="O25124" t="s">
        <v>49</v>
      </c>
      <c r="P25124" t="s">
        <v>26</v>
      </c>
      <c r="Q25124" t="s">
        <v>45</v>
      </c>
      <c r="R25124">
        <v>2501.0399999999995</v>
      </c>
    </row>
    <row r="25125" spans="1:18" x14ac:dyDescent="0.25">
      <c r="A25125">
        <v>625087</v>
      </c>
      <c r="B25125" t="s">
        <v>397</v>
      </c>
      <c r="C25125" t="s">
        <v>78</v>
      </c>
      <c r="D25125">
        <v>18</v>
      </c>
      <c r="E25125" s="1">
        <v>44877.791666666664</v>
      </c>
      <c r="F25125">
        <v>98.46</v>
      </c>
      <c r="G25125">
        <v>86872</v>
      </c>
      <c r="H25125" t="s">
        <v>62</v>
      </c>
      <c r="I25125">
        <v>0.48</v>
      </c>
      <c r="J25125" t="s">
        <v>54</v>
      </c>
      <c r="K25125">
        <v>24.9</v>
      </c>
      <c r="L25125" t="s">
        <v>58</v>
      </c>
      <c r="M25125" t="s">
        <v>23</v>
      </c>
      <c r="N25125" t="s">
        <v>24</v>
      </c>
      <c r="O25125" t="s">
        <v>55</v>
      </c>
      <c r="P25125" t="s">
        <v>33</v>
      </c>
      <c r="Q25125" t="s">
        <v>27</v>
      </c>
      <c r="R25125">
        <v>1738.7399999999998</v>
      </c>
    </row>
    <row r="25126" spans="1:18" x14ac:dyDescent="0.25">
      <c r="A25126">
        <v>745979</v>
      </c>
      <c r="B25126" t="s">
        <v>536</v>
      </c>
      <c r="C25126" t="s">
        <v>35</v>
      </c>
      <c r="D25126">
        <v>34</v>
      </c>
      <c r="E25126" s="1">
        <v>44877.833333333336</v>
      </c>
      <c r="F25126">
        <v>43.91</v>
      </c>
      <c r="G25126">
        <v>48934</v>
      </c>
      <c r="H25126" t="s">
        <v>88</v>
      </c>
      <c r="I25126">
        <v>0.13</v>
      </c>
      <c r="J25126" t="s">
        <v>54</v>
      </c>
      <c r="K25126">
        <v>12.4</v>
      </c>
      <c r="L25126" t="s">
        <v>70</v>
      </c>
      <c r="M25126" t="s">
        <v>23</v>
      </c>
      <c r="N25126" t="s">
        <v>24</v>
      </c>
      <c r="O25126" t="s">
        <v>25</v>
      </c>
      <c r="P25126" t="s">
        <v>26</v>
      </c>
      <c r="Q25126" t="s">
        <v>27</v>
      </c>
      <c r="R25126">
        <v>1476.1199999999997</v>
      </c>
    </row>
    <row r="25127" spans="1:18" x14ac:dyDescent="0.25">
      <c r="A25127">
        <v>503150</v>
      </c>
      <c r="B25127" t="s">
        <v>1052</v>
      </c>
      <c r="C25127" t="s">
        <v>41</v>
      </c>
      <c r="D25127">
        <v>29</v>
      </c>
      <c r="E25127" s="1">
        <v>44877.875</v>
      </c>
      <c r="F25127">
        <v>18.63</v>
      </c>
      <c r="G25127">
        <v>50282</v>
      </c>
      <c r="H25127" t="s">
        <v>57</v>
      </c>
      <c r="I25127">
        <v>0.33</v>
      </c>
      <c r="J25127" t="s">
        <v>21</v>
      </c>
      <c r="K25127">
        <v>13.59</v>
      </c>
      <c r="L25127" t="s">
        <v>70</v>
      </c>
      <c r="M25127" t="s">
        <v>32</v>
      </c>
      <c r="N25127" t="s">
        <v>37</v>
      </c>
      <c r="O25127" t="s">
        <v>25</v>
      </c>
      <c r="P25127" t="s">
        <v>33</v>
      </c>
      <c r="Q25127" t="s">
        <v>45</v>
      </c>
      <c r="R25127">
        <v>517.11</v>
      </c>
    </row>
    <row r="25128" spans="1:18" x14ac:dyDescent="0.25">
      <c r="A25128">
        <v>419702</v>
      </c>
      <c r="B25128" t="s">
        <v>914</v>
      </c>
      <c r="C25128" t="s">
        <v>41</v>
      </c>
      <c r="D25128">
        <v>49</v>
      </c>
      <c r="E25128" s="1">
        <v>44877.916666666664</v>
      </c>
      <c r="F25128">
        <v>75.709999999999994</v>
      </c>
      <c r="G25128">
        <v>64353</v>
      </c>
      <c r="H25128" t="s">
        <v>42</v>
      </c>
      <c r="I25128">
        <v>0.32</v>
      </c>
      <c r="J25128" t="s">
        <v>21</v>
      </c>
      <c r="K25128">
        <v>11.54</v>
      </c>
      <c r="L25128" t="s">
        <v>58</v>
      </c>
      <c r="M25128" t="s">
        <v>32</v>
      </c>
      <c r="N25128" t="s">
        <v>24</v>
      </c>
      <c r="O25128" t="s">
        <v>55</v>
      </c>
      <c r="P25128" t="s">
        <v>59</v>
      </c>
      <c r="Q25128" t="s">
        <v>45</v>
      </c>
      <c r="R25128">
        <v>3682.57</v>
      </c>
    </row>
    <row r="25129" spans="1:18" x14ac:dyDescent="0.25">
      <c r="A25129">
        <v>421367</v>
      </c>
      <c r="B25129" t="s">
        <v>298</v>
      </c>
      <c r="C25129" t="s">
        <v>64</v>
      </c>
      <c r="D25129">
        <v>45</v>
      </c>
      <c r="E25129" s="1">
        <v>44877.958333333336</v>
      </c>
      <c r="F25129">
        <v>76.290000000000006</v>
      </c>
      <c r="G25129">
        <v>11006</v>
      </c>
      <c r="H25129" t="s">
        <v>42</v>
      </c>
      <c r="I25129">
        <v>0.37</v>
      </c>
      <c r="J25129" t="s">
        <v>30</v>
      </c>
      <c r="K25129">
        <v>9.9499999999999993</v>
      </c>
      <c r="L25129" t="s">
        <v>70</v>
      </c>
      <c r="M25129" t="s">
        <v>32</v>
      </c>
      <c r="N25129" t="s">
        <v>24</v>
      </c>
      <c r="O25129" t="s">
        <v>49</v>
      </c>
      <c r="P25129" t="s">
        <v>68</v>
      </c>
      <c r="Q25129" t="s">
        <v>39</v>
      </c>
      <c r="R25129">
        <v>3406.4500000000003</v>
      </c>
    </row>
    <row r="25130" spans="1:18" x14ac:dyDescent="0.25">
      <c r="A25130">
        <v>839980</v>
      </c>
      <c r="B25130" t="s">
        <v>414</v>
      </c>
      <c r="C25130" t="s">
        <v>82</v>
      </c>
      <c r="D25130">
        <v>20</v>
      </c>
      <c r="E25130" s="1">
        <v>44878</v>
      </c>
      <c r="F25130">
        <v>72.459999999999994</v>
      </c>
      <c r="G25130">
        <v>73445</v>
      </c>
      <c r="H25130" t="s">
        <v>88</v>
      </c>
      <c r="I25130">
        <v>0.13</v>
      </c>
      <c r="J25130" t="s">
        <v>54</v>
      </c>
      <c r="K25130">
        <v>27.04</v>
      </c>
      <c r="L25130" t="s">
        <v>70</v>
      </c>
      <c r="M25130" t="s">
        <v>32</v>
      </c>
      <c r="N25130" t="s">
        <v>24</v>
      </c>
      <c r="O25130" t="s">
        <v>44</v>
      </c>
      <c r="P25130" t="s">
        <v>33</v>
      </c>
      <c r="Q25130" t="s">
        <v>45</v>
      </c>
      <c r="R25130">
        <v>1419.56</v>
      </c>
    </row>
    <row r="25131" spans="1:18" x14ac:dyDescent="0.25">
      <c r="A25131">
        <v>403700</v>
      </c>
      <c r="B25131" t="s">
        <v>129</v>
      </c>
      <c r="C25131" t="s">
        <v>78</v>
      </c>
      <c r="D25131">
        <v>31</v>
      </c>
      <c r="E25131" s="1">
        <v>44878.041666666664</v>
      </c>
      <c r="F25131">
        <v>25.26</v>
      </c>
      <c r="G25131">
        <v>54932</v>
      </c>
      <c r="H25131" t="s">
        <v>76</v>
      </c>
      <c r="I25131">
        <v>0.16</v>
      </c>
      <c r="J25131" t="s">
        <v>30</v>
      </c>
      <c r="K25131">
        <v>9.52</v>
      </c>
      <c r="L25131" t="s">
        <v>58</v>
      </c>
      <c r="M25131" t="s">
        <v>32</v>
      </c>
      <c r="N25131" t="s">
        <v>24</v>
      </c>
      <c r="O25131" t="s">
        <v>25</v>
      </c>
      <c r="P25131" t="s">
        <v>33</v>
      </c>
      <c r="Q25131" t="s">
        <v>45</v>
      </c>
      <c r="R25131">
        <v>768.58</v>
      </c>
    </row>
    <row r="25132" spans="1:18" x14ac:dyDescent="0.25">
      <c r="A25132">
        <v>503125</v>
      </c>
      <c r="B25132" t="s">
        <v>635</v>
      </c>
      <c r="C25132" t="s">
        <v>52</v>
      </c>
      <c r="D25132">
        <v>47</v>
      </c>
      <c r="E25132" s="1">
        <v>44878.083333333336</v>
      </c>
      <c r="F25132">
        <v>59.56</v>
      </c>
      <c r="G25132">
        <v>15442</v>
      </c>
      <c r="H25132" t="s">
        <v>53</v>
      </c>
      <c r="I25132">
        <v>0.03</v>
      </c>
      <c r="J25132" t="s">
        <v>21</v>
      </c>
      <c r="K25132">
        <v>11.95</v>
      </c>
      <c r="L25132" t="s">
        <v>58</v>
      </c>
      <c r="M25132" t="s">
        <v>23</v>
      </c>
      <c r="N25132" t="s">
        <v>24</v>
      </c>
      <c r="O25132" t="s">
        <v>25</v>
      </c>
      <c r="P25132" t="s">
        <v>33</v>
      </c>
      <c r="Q25132" t="s">
        <v>45</v>
      </c>
      <c r="R25132">
        <v>2785.96</v>
      </c>
    </row>
    <row r="25133" spans="1:18" x14ac:dyDescent="0.25">
      <c r="A25133">
        <v>191467</v>
      </c>
      <c r="B25133" t="s">
        <v>244</v>
      </c>
      <c r="C25133" t="s">
        <v>64</v>
      </c>
      <c r="D25133">
        <v>36</v>
      </c>
      <c r="E25133" s="1">
        <v>44878.125</v>
      </c>
      <c r="F25133">
        <v>33.67</v>
      </c>
      <c r="G25133">
        <v>13736</v>
      </c>
      <c r="H25133" t="s">
        <v>29</v>
      </c>
      <c r="I25133">
        <v>0.26</v>
      </c>
      <c r="J25133" t="s">
        <v>21</v>
      </c>
      <c r="K25133">
        <v>27.03</v>
      </c>
      <c r="L25133" t="s">
        <v>22</v>
      </c>
      <c r="M25133" t="s">
        <v>23</v>
      </c>
      <c r="N25133" t="s">
        <v>24</v>
      </c>
      <c r="O25133" t="s">
        <v>25</v>
      </c>
      <c r="P25133" t="s">
        <v>68</v>
      </c>
      <c r="Q25133" t="s">
        <v>27</v>
      </c>
      <c r="R25133">
        <v>1175.7300000000002</v>
      </c>
    </row>
    <row r="25134" spans="1:18" x14ac:dyDescent="0.25">
      <c r="A25134">
        <v>997151</v>
      </c>
      <c r="B25134" t="s">
        <v>397</v>
      </c>
      <c r="C25134" t="s">
        <v>82</v>
      </c>
      <c r="D25134">
        <v>19</v>
      </c>
      <c r="E25134" s="1">
        <v>44878.166666666664</v>
      </c>
      <c r="F25134">
        <v>89.55</v>
      </c>
      <c r="G25134">
        <v>56455</v>
      </c>
      <c r="H25134" t="s">
        <v>88</v>
      </c>
      <c r="I25134">
        <v>0.04</v>
      </c>
      <c r="J25134" t="s">
        <v>21</v>
      </c>
      <c r="K25134">
        <v>7.89</v>
      </c>
      <c r="L25134" t="s">
        <v>58</v>
      </c>
      <c r="M25134" t="s">
        <v>23</v>
      </c>
      <c r="N25134" t="s">
        <v>24</v>
      </c>
      <c r="O25134" t="s">
        <v>25</v>
      </c>
      <c r="P25134" t="s">
        <v>68</v>
      </c>
      <c r="Q25134" t="s">
        <v>27</v>
      </c>
      <c r="R25134">
        <v>1692.7999999999997</v>
      </c>
    </row>
    <row r="25135" spans="1:18" x14ac:dyDescent="0.25">
      <c r="A25135">
        <v>715692</v>
      </c>
      <c r="B25135" t="s">
        <v>596</v>
      </c>
      <c r="C25135" t="s">
        <v>78</v>
      </c>
      <c r="D25135">
        <v>13</v>
      </c>
      <c r="E25135" s="1">
        <v>44878.208333333336</v>
      </c>
      <c r="F25135">
        <v>18.079999999999998</v>
      </c>
      <c r="G25135">
        <v>49481</v>
      </c>
      <c r="H25135" t="s">
        <v>66</v>
      </c>
      <c r="I25135">
        <v>0.45</v>
      </c>
      <c r="J25135" t="s">
        <v>54</v>
      </c>
      <c r="K25135">
        <v>10.85</v>
      </c>
      <c r="L25135" t="s">
        <v>31</v>
      </c>
      <c r="M25135" t="s">
        <v>23</v>
      </c>
      <c r="N25135" t="s">
        <v>24</v>
      </c>
      <c r="O25135" t="s">
        <v>44</v>
      </c>
      <c r="P25135" t="s">
        <v>68</v>
      </c>
      <c r="Q25135" t="s">
        <v>45</v>
      </c>
      <c r="R25135">
        <v>218.34</v>
      </c>
    </row>
    <row r="25136" spans="1:18" x14ac:dyDescent="0.25">
      <c r="A25136">
        <v>143558</v>
      </c>
      <c r="B25136" t="s">
        <v>297</v>
      </c>
      <c r="C25136" t="s">
        <v>52</v>
      </c>
      <c r="D25136">
        <v>13</v>
      </c>
      <c r="E25136" s="1">
        <v>44878.25</v>
      </c>
      <c r="F25136">
        <v>64.11</v>
      </c>
      <c r="G25136">
        <v>66303</v>
      </c>
      <c r="H25136" t="s">
        <v>29</v>
      </c>
      <c r="I25136">
        <v>0.19</v>
      </c>
      <c r="J25136" t="s">
        <v>21</v>
      </c>
      <c r="K25136">
        <v>20.68</v>
      </c>
      <c r="L25136" t="s">
        <v>31</v>
      </c>
      <c r="M25136" t="s">
        <v>32</v>
      </c>
      <c r="N25136" t="s">
        <v>24</v>
      </c>
      <c r="O25136" t="s">
        <v>25</v>
      </c>
      <c r="P25136" t="s">
        <v>33</v>
      </c>
      <c r="Q25136" t="s">
        <v>39</v>
      </c>
      <c r="R25136">
        <v>810.28000000000009</v>
      </c>
    </row>
    <row r="25137" spans="1:18" x14ac:dyDescent="0.25">
      <c r="A25137">
        <v>834742</v>
      </c>
      <c r="B25137" t="s">
        <v>818</v>
      </c>
      <c r="C25137" t="s">
        <v>47</v>
      </c>
      <c r="D25137">
        <v>45</v>
      </c>
      <c r="E25137" s="1">
        <v>44878.291666666664</v>
      </c>
      <c r="F25137">
        <v>82.26</v>
      </c>
      <c r="G25137">
        <v>45411</v>
      </c>
      <c r="H25137" t="s">
        <v>66</v>
      </c>
      <c r="I25137">
        <v>0.18</v>
      </c>
      <c r="J25137" t="s">
        <v>21</v>
      </c>
      <c r="K25137">
        <v>13.94</v>
      </c>
      <c r="L25137" t="s">
        <v>43</v>
      </c>
      <c r="M25137" t="s">
        <v>32</v>
      </c>
      <c r="N25137" t="s">
        <v>24</v>
      </c>
      <c r="O25137" t="s">
        <v>25</v>
      </c>
      <c r="P25137" t="s">
        <v>68</v>
      </c>
      <c r="Q25137" t="s">
        <v>27</v>
      </c>
      <c r="R25137">
        <v>3679.66</v>
      </c>
    </row>
    <row r="25138" spans="1:18" x14ac:dyDescent="0.25">
      <c r="A25138">
        <v>318865</v>
      </c>
      <c r="B25138" t="s">
        <v>135</v>
      </c>
      <c r="C25138" t="s">
        <v>47</v>
      </c>
      <c r="D25138">
        <v>6</v>
      </c>
      <c r="E25138" s="1">
        <v>44878.333333333336</v>
      </c>
      <c r="F25138">
        <v>10.87</v>
      </c>
      <c r="G25138">
        <v>33345</v>
      </c>
      <c r="H25138" t="s">
        <v>94</v>
      </c>
      <c r="I25138">
        <v>0.5</v>
      </c>
      <c r="J25138" t="s">
        <v>30</v>
      </c>
      <c r="K25138">
        <v>27.76</v>
      </c>
      <c r="L25138" t="s">
        <v>43</v>
      </c>
      <c r="M25138" t="s">
        <v>32</v>
      </c>
      <c r="N25138" t="s">
        <v>24</v>
      </c>
      <c r="O25138" t="s">
        <v>49</v>
      </c>
      <c r="P25138" t="s">
        <v>38</v>
      </c>
      <c r="Q25138" t="s">
        <v>45</v>
      </c>
      <c r="R25138">
        <v>34.459999999999994</v>
      </c>
    </row>
    <row r="25139" spans="1:18" x14ac:dyDescent="0.25">
      <c r="A25139">
        <v>521229</v>
      </c>
      <c r="B25139" t="s">
        <v>149</v>
      </c>
      <c r="C25139" t="s">
        <v>52</v>
      </c>
      <c r="D25139">
        <v>23</v>
      </c>
      <c r="E25139" s="1">
        <v>44878.375</v>
      </c>
      <c r="F25139">
        <v>85.55</v>
      </c>
      <c r="G25139">
        <v>28703</v>
      </c>
      <c r="H25139" t="s">
        <v>20</v>
      </c>
      <c r="I25139">
        <v>0.09</v>
      </c>
      <c r="J25139" t="s">
        <v>21</v>
      </c>
      <c r="K25139">
        <v>20.32</v>
      </c>
      <c r="L25139" t="s">
        <v>31</v>
      </c>
      <c r="M25139" t="s">
        <v>32</v>
      </c>
      <c r="N25139" t="s">
        <v>24</v>
      </c>
      <c r="O25139" t="s">
        <v>55</v>
      </c>
      <c r="P25139" t="s">
        <v>33</v>
      </c>
      <c r="Q25139" t="s">
        <v>45</v>
      </c>
      <c r="R25139">
        <v>1945.26</v>
      </c>
    </row>
    <row r="25140" spans="1:18" x14ac:dyDescent="0.25">
      <c r="A25140">
        <v>203018</v>
      </c>
      <c r="B25140" t="s">
        <v>669</v>
      </c>
      <c r="C25140" t="s">
        <v>19</v>
      </c>
      <c r="D25140">
        <v>28</v>
      </c>
      <c r="E25140" s="1">
        <v>44878.416666666664</v>
      </c>
      <c r="F25140">
        <v>51.76</v>
      </c>
      <c r="G25140">
        <v>36712</v>
      </c>
      <c r="H25140" t="s">
        <v>42</v>
      </c>
      <c r="I25140">
        <v>0.17</v>
      </c>
      <c r="J25140" t="s">
        <v>54</v>
      </c>
      <c r="K25140">
        <v>28.99</v>
      </c>
      <c r="L25140" t="s">
        <v>22</v>
      </c>
      <c r="M25140" t="s">
        <v>32</v>
      </c>
      <c r="N25140" t="s">
        <v>24</v>
      </c>
      <c r="O25140" t="s">
        <v>55</v>
      </c>
      <c r="P25140" t="s">
        <v>38</v>
      </c>
      <c r="Q25140" t="s">
        <v>45</v>
      </c>
      <c r="R25140">
        <v>1415.53</v>
      </c>
    </row>
    <row r="25141" spans="1:18" x14ac:dyDescent="0.25">
      <c r="A25141">
        <v>253947</v>
      </c>
      <c r="B25141" t="s">
        <v>437</v>
      </c>
      <c r="C25141" t="s">
        <v>19</v>
      </c>
      <c r="D25141">
        <v>1</v>
      </c>
      <c r="E25141" s="1">
        <v>44878.458333333336</v>
      </c>
      <c r="F25141">
        <v>89.17</v>
      </c>
      <c r="G25141">
        <v>59357</v>
      </c>
      <c r="H25141" t="s">
        <v>20</v>
      </c>
      <c r="I25141">
        <v>0.1</v>
      </c>
      <c r="J25141" t="s">
        <v>21</v>
      </c>
      <c r="K25141">
        <v>22.93</v>
      </c>
      <c r="L25141" t="s">
        <v>70</v>
      </c>
      <c r="M25141" t="s">
        <v>23</v>
      </c>
      <c r="N25141" t="s">
        <v>37</v>
      </c>
      <c r="O25141" t="s">
        <v>49</v>
      </c>
      <c r="P25141" t="s">
        <v>59</v>
      </c>
      <c r="Q25141" t="s">
        <v>45</v>
      </c>
      <c r="R25141">
        <v>66.140000000000015</v>
      </c>
    </row>
    <row r="25142" spans="1:18" x14ac:dyDescent="0.25">
      <c r="A25142">
        <v>321325</v>
      </c>
      <c r="B25142" t="s">
        <v>929</v>
      </c>
      <c r="C25142" t="s">
        <v>35</v>
      </c>
      <c r="D25142">
        <v>47</v>
      </c>
      <c r="E25142" s="1">
        <v>44878.5</v>
      </c>
      <c r="F25142">
        <v>83.46</v>
      </c>
      <c r="H25142" t="s">
        <v>76</v>
      </c>
      <c r="I25142">
        <v>0.47</v>
      </c>
      <c r="J25142" t="s">
        <v>30</v>
      </c>
      <c r="K25142">
        <v>26.87</v>
      </c>
      <c r="L25142" t="s">
        <v>70</v>
      </c>
      <c r="M25142" t="s">
        <v>23</v>
      </c>
      <c r="N25142" t="s">
        <v>24</v>
      </c>
      <c r="O25142" t="s">
        <v>49</v>
      </c>
      <c r="P25142" t="s">
        <v>50</v>
      </c>
      <c r="Q25142" t="s">
        <v>45</v>
      </c>
      <c r="R25142">
        <v>3873.66</v>
      </c>
    </row>
    <row r="25143" spans="1:18" x14ac:dyDescent="0.25">
      <c r="A25143">
        <v>635696</v>
      </c>
      <c r="B25143" t="s">
        <v>205</v>
      </c>
      <c r="C25143" t="s">
        <v>61</v>
      </c>
      <c r="D25143">
        <v>6</v>
      </c>
      <c r="E25143" s="1">
        <v>44878.541666666664</v>
      </c>
      <c r="F25143">
        <v>1.1000000000000001</v>
      </c>
      <c r="G25143">
        <v>65441</v>
      </c>
      <c r="H25143" t="s">
        <v>57</v>
      </c>
      <c r="I25143">
        <v>0.4</v>
      </c>
      <c r="J25143" t="s">
        <v>54</v>
      </c>
      <c r="K25143">
        <v>14.14</v>
      </c>
      <c r="L25143" t="s">
        <v>70</v>
      </c>
      <c r="M25143" t="s">
        <v>32</v>
      </c>
      <c r="N25143" t="s">
        <v>24</v>
      </c>
      <c r="O25143" t="s">
        <v>55</v>
      </c>
      <c r="P25143" t="s">
        <v>26</v>
      </c>
      <c r="Q25143" t="s">
        <v>39</v>
      </c>
      <c r="R25143">
        <v>-9.9400000000000013</v>
      </c>
    </row>
    <row r="25144" spans="1:18" x14ac:dyDescent="0.25">
      <c r="A25144">
        <v>135607</v>
      </c>
      <c r="B25144" t="s">
        <v>125</v>
      </c>
      <c r="C25144" t="s">
        <v>35</v>
      </c>
      <c r="D25144">
        <v>39</v>
      </c>
      <c r="E25144" s="1">
        <v>44878.583333333336</v>
      </c>
      <c r="F25144">
        <v>82.39</v>
      </c>
      <c r="G25144">
        <v>53328</v>
      </c>
      <c r="H25144" t="s">
        <v>29</v>
      </c>
      <c r="I25144">
        <v>0.33</v>
      </c>
      <c r="J25144" t="s">
        <v>54</v>
      </c>
      <c r="K25144">
        <v>24.84</v>
      </c>
      <c r="L25144" t="s">
        <v>43</v>
      </c>
      <c r="M25144" t="s">
        <v>23</v>
      </c>
      <c r="N25144" t="s">
        <v>24</v>
      </c>
      <c r="O25144" t="s">
        <v>25</v>
      </c>
      <c r="P25144" t="s">
        <v>33</v>
      </c>
      <c r="Q25144" t="s">
        <v>45</v>
      </c>
      <c r="R25144">
        <v>3175.5</v>
      </c>
    </row>
    <row r="25145" spans="1:18" x14ac:dyDescent="0.25">
      <c r="A25145">
        <v>161684</v>
      </c>
      <c r="B25145" t="s">
        <v>814</v>
      </c>
      <c r="C25145" t="s">
        <v>19</v>
      </c>
      <c r="D25145">
        <v>42</v>
      </c>
      <c r="E25145" s="1">
        <v>44878.625</v>
      </c>
      <c r="F25145">
        <v>32.06</v>
      </c>
      <c r="G25145">
        <v>90510</v>
      </c>
      <c r="H25145" t="s">
        <v>48</v>
      </c>
      <c r="I25145">
        <v>0.39</v>
      </c>
      <c r="J25145" t="s">
        <v>21</v>
      </c>
      <c r="K25145">
        <v>10.3</v>
      </c>
      <c r="L25145" t="s">
        <v>70</v>
      </c>
      <c r="M25145" t="s">
        <v>32</v>
      </c>
      <c r="N25145" t="s">
        <v>24</v>
      </c>
      <c r="O25145" t="s">
        <v>55</v>
      </c>
      <c r="P25145" t="s">
        <v>33</v>
      </c>
      <c r="Q25145" t="s">
        <v>27</v>
      </c>
      <c r="R25145">
        <v>1319.8400000000001</v>
      </c>
    </row>
    <row r="25146" spans="1:18" x14ac:dyDescent="0.25">
      <c r="A25146">
        <v>529497</v>
      </c>
      <c r="B25146" t="s">
        <v>46</v>
      </c>
      <c r="C25146" t="s">
        <v>19</v>
      </c>
      <c r="D25146">
        <v>43</v>
      </c>
      <c r="E25146" s="1">
        <v>44878.666666666664</v>
      </c>
      <c r="F25146">
        <v>44.26</v>
      </c>
      <c r="G25146">
        <v>46140</v>
      </c>
      <c r="H25146" t="s">
        <v>76</v>
      </c>
      <c r="I25146">
        <v>0.35</v>
      </c>
      <c r="J25146" t="s">
        <v>30</v>
      </c>
      <c r="K25146">
        <v>9.75</v>
      </c>
      <c r="L25146" t="s">
        <v>43</v>
      </c>
      <c r="M25146" t="s">
        <v>32</v>
      </c>
      <c r="N25146" t="s">
        <v>24</v>
      </c>
      <c r="O25146" t="s">
        <v>49</v>
      </c>
      <c r="P25146" t="s">
        <v>26</v>
      </c>
      <c r="Q25146" t="s">
        <v>27</v>
      </c>
      <c r="R25146">
        <v>1878.3799999999999</v>
      </c>
    </row>
    <row r="25147" spans="1:18" x14ac:dyDescent="0.25">
      <c r="A25147">
        <v>913758</v>
      </c>
      <c r="B25147" t="s">
        <v>404</v>
      </c>
      <c r="C25147" t="s">
        <v>35</v>
      </c>
      <c r="D25147">
        <v>40</v>
      </c>
      <c r="E25147" s="1">
        <v>44878.708333333336</v>
      </c>
      <c r="F25147">
        <v>70.62</v>
      </c>
      <c r="G25147">
        <v>68424</v>
      </c>
      <c r="H25147" t="s">
        <v>76</v>
      </c>
      <c r="I25147">
        <v>0.16</v>
      </c>
      <c r="J25147" t="s">
        <v>30</v>
      </c>
      <c r="K25147">
        <v>20.260000000000002</v>
      </c>
      <c r="L25147" t="s">
        <v>58</v>
      </c>
      <c r="M25147" t="s">
        <v>23</v>
      </c>
      <c r="N25147" t="s">
        <v>24</v>
      </c>
      <c r="O25147" t="s">
        <v>25</v>
      </c>
      <c r="P25147" t="s">
        <v>38</v>
      </c>
      <c r="Q25147" t="s">
        <v>45</v>
      </c>
      <c r="R25147">
        <v>2798.1400000000003</v>
      </c>
    </row>
    <row r="25148" spans="1:18" x14ac:dyDescent="0.25">
      <c r="A25148">
        <v>637889</v>
      </c>
      <c r="B25148" t="s">
        <v>146</v>
      </c>
      <c r="C25148" t="s">
        <v>78</v>
      </c>
      <c r="D25148">
        <v>33</v>
      </c>
      <c r="E25148" s="1">
        <v>44878.75</v>
      </c>
      <c r="F25148">
        <v>34.4</v>
      </c>
      <c r="G25148">
        <v>97386</v>
      </c>
      <c r="H25148" t="s">
        <v>88</v>
      </c>
      <c r="I25148">
        <v>0.25</v>
      </c>
      <c r="J25148" t="s">
        <v>21</v>
      </c>
      <c r="K25148">
        <v>15.61</v>
      </c>
      <c r="L25148" t="s">
        <v>58</v>
      </c>
      <c r="M25148" t="s">
        <v>32</v>
      </c>
      <c r="N25148" t="s">
        <v>24</v>
      </c>
      <c r="O25148" t="s">
        <v>55</v>
      </c>
      <c r="P25148" t="s">
        <v>33</v>
      </c>
      <c r="Q25148" t="s">
        <v>27</v>
      </c>
      <c r="R25148">
        <v>1111.3400000000001</v>
      </c>
    </row>
    <row r="25149" spans="1:18" x14ac:dyDescent="0.25">
      <c r="A25149">
        <v>748882</v>
      </c>
      <c r="B25149" t="s">
        <v>224</v>
      </c>
      <c r="C25149" t="s">
        <v>72</v>
      </c>
      <c r="D25149">
        <v>48</v>
      </c>
      <c r="E25149" s="1">
        <v>44878.791666666664</v>
      </c>
      <c r="F25149">
        <v>55.47</v>
      </c>
      <c r="G25149">
        <v>17721</v>
      </c>
      <c r="H25149" t="s">
        <v>94</v>
      </c>
      <c r="I25149">
        <v>0.3</v>
      </c>
      <c r="J25149" t="s">
        <v>30</v>
      </c>
      <c r="K25149">
        <v>24.74</v>
      </c>
      <c r="L25149" t="s">
        <v>22</v>
      </c>
      <c r="M25149" t="s">
        <v>32</v>
      </c>
      <c r="N25149" t="s">
        <v>24</v>
      </c>
      <c r="O25149" t="s">
        <v>55</v>
      </c>
      <c r="P25149" t="s">
        <v>33</v>
      </c>
      <c r="Q25149" t="s">
        <v>45</v>
      </c>
      <c r="R25149">
        <v>2623.42</v>
      </c>
    </row>
    <row r="25150" spans="1:18" x14ac:dyDescent="0.25">
      <c r="A25150">
        <v>887567</v>
      </c>
      <c r="B25150" t="s">
        <v>627</v>
      </c>
      <c r="C25150" t="s">
        <v>41</v>
      </c>
      <c r="D25150">
        <v>-21</v>
      </c>
      <c r="E25150" s="1">
        <v>44878.833333333336</v>
      </c>
      <c r="F25150">
        <v>25.29</v>
      </c>
      <c r="H25150" t="s">
        <v>57</v>
      </c>
      <c r="I25150">
        <v>0.15</v>
      </c>
      <c r="J25150" t="s">
        <v>21</v>
      </c>
      <c r="L25150" t="s">
        <v>58</v>
      </c>
      <c r="M25150" t="s">
        <v>32</v>
      </c>
      <c r="N25150" t="s">
        <v>37</v>
      </c>
      <c r="O25150" t="s">
        <v>49</v>
      </c>
      <c r="P25150" t="s">
        <v>50</v>
      </c>
      <c r="Q25150" t="s">
        <v>27</v>
      </c>
    </row>
    <row r="25151" spans="1:18" x14ac:dyDescent="0.25">
      <c r="A25151">
        <v>778101</v>
      </c>
      <c r="B25151" t="s">
        <v>706</v>
      </c>
      <c r="C25151" t="s">
        <v>41</v>
      </c>
      <c r="D25151">
        <v>13</v>
      </c>
      <c r="E25151" s="1">
        <v>44878.875</v>
      </c>
      <c r="F25151">
        <v>57.37</v>
      </c>
      <c r="G25151">
        <v>21139</v>
      </c>
      <c r="H25151" t="s">
        <v>36</v>
      </c>
      <c r="I25151">
        <v>0.05</v>
      </c>
      <c r="J25151" t="s">
        <v>30</v>
      </c>
      <c r="K25151">
        <v>25.39</v>
      </c>
      <c r="L25151" t="s">
        <v>31</v>
      </c>
      <c r="M25151" t="s">
        <v>23</v>
      </c>
      <c r="N25151" t="s">
        <v>24</v>
      </c>
      <c r="O25151" t="s">
        <v>25</v>
      </c>
      <c r="P25151" t="s">
        <v>59</v>
      </c>
      <c r="Q25151" t="s">
        <v>39</v>
      </c>
      <c r="R25151">
        <v>719.77</v>
      </c>
    </row>
    <row r="25152" spans="1:18" x14ac:dyDescent="0.25">
      <c r="A25152">
        <v>636201</v>
      </c>
      <c r="B25152" t="s">
        <v>392</v>
      </c>
      <c r="C25152" t="s">
        <v>78</v>
      </c>
      <c r="D25152">
        <v>17</v>
      </c>
      <c r="E25152" s="1">
        <v>44878.916666666664</v>
      </c>
      <c r="F25152">
        <v>75.59</v>
      </c>
      <c r="G25152">
        <v>45306</v>
      </c>
      <c r="H25152" t="s">
        <v>48</v>
      </c>
      <c r="I25152">
        <v>0.2</v>
      </c>
      <c r="J25152" t="s">
        <v>21</v>
      </c>
      <c r="K25152">
        <v>14.52</v>
      </c>
      <c r="L25152" t="s">
        <v>70</v>
      </c>
      <c r="M25152" t="s">
        <v>23</v>
      </c>
      <c r="N25152" t="s">
        <v>24</v>
      </c>
      <c r="O25152" t="s">
        <v>44</v>
      </c>
      <c r="P25152" t="s">
        <v>38</v>
      </c>
      <c r="Q25152" t="s">
        <v>27</v>
      </c>
      <c r="R25152">
        <v>1267.1100000000001</v>
      </c>
    </row>
    <row r="25153" spans="1:18" x14ac:dyDescent="0.25">
      <c r="A25153">
        <v>110101</v>
      </c>
      <c r="B25153" t="s">
        <v>89</v>
      </c>
      <c r="C25153" t="s">
        <v>52</v>
      </c>
      <c r="D25153">
        <v>31</v>
      </c>
      <c r="E25153" s="1">
        <v>44878.958333333336</v>
      </c>
      <c r="F25153">
        <v>60.76</v>
      </c>
      <c r="G25153">
        <v>70968</v>
      </c>
      <c r="H25153" t="s">
        <v>29</v>
      </c>
      <c r="I25153">
        <v>0.06</v>
      </c>
      <c r="J25153" t="s">
        <v>54</v>
      </c>
      <c r="K25153">
        <v>23.03</v>
      </c>
      <c r="L25153" t="s">
        <v>70</v>
      </c>
      <c r="M25153" t="s">
        <v>23</v>
      </c>
      <c r="N25153" t="s">
        <v>24</v>
      </c>
      <c r="O25153" t="s">
        <v>49</v>
      </c>
      <c r="P25153" t="s">
        <v>59</v>
      </c>
      <c r="Q25153" t="s">
        <v>45</v>
      </c>
      <c r="R25153">
        <v>1858.6699999999998</v>
      </c>
    </row>
    <row r="25154" spans="1:18" x14ac:dyDescent="0.25">
      <c r="A25154">
        <v>249703</v>
      </c>
      <c r="B25154" t="s">
        <v>737</v>
      </c>
      <c r="C25154" t="s">
        <v>72</v>
      </c>
      <c r="D25154">
        <v>16</v>
      </c>
      <c r="E25154" s="1">
        <v>44879</v>
      </c>
      <c r="F25154">
        <v>78.260000000000005</v>
      </c>
      <c r="G25154">
        <v>87263</v>
      </c>
      <c r="H25154" t="s">
        <v>48</v>
      </c>
      <c r="I25154">
        <v>0.02</v>
      </c>
      <c r="J25154" t="s">
        <v>21</v>
      </c>
      <c r="K25154">
        <v>25.79</v>
      </c>
      <c r="L25154" t="s">
        <v>58</v>
      </c>
      <c r="M25154" t="s">
        <v>32</v>
      </c>
      <c r="N25154" t="s">
        <v>24</v>
      </c>
      <c r="O25154" t="s">
        <v>25</v>
      </c>
      <c r="P25154" t="s">
        <v>59</v>
      </c>
      <c r="Q25154" t="s">
        <v>45</v>
      </c>
      <c r="R25154">
        <v>1226.0500000000002</v>
      </c>
    </row>
    <row r="25155" spans="1:18" x14ac:dyDescent="0.25">
      <c r="A25155">
        <v>827444</v>
      </c>
      <c r="B25155" t="s">
        <v>279</v>
      </c>
      <c r="C25155" t="s">
        <v>78</v>
      </c>
      <c r="D25155">
        <v>48</v>
      </c>
      <c r="E25155" s="1">
        <v>44879.041666666664</v>
      </c>
      <c r="F25155">
        <v>77.08</v>
      </c>
      <c r="G25155">
        <v>33185</v>
      </c>
      <c r="H25155" t="s">
        <v>94</v>
      </c>
      <c r="I25155">
        <v>0.37</v>
      </c>
      <c r="J25155" t="s">
        <v>30</v>
      </c>
      <c r="K25155">
        <v>13.02</v>
      </c>
      <c r="L25155" t="s">
        <v>58</v>
      </c>
      <c r="M25155" t="s">
        <v>23</v>
      </c>
      <c r="N25155" t="s">
        <v>24</v>
      </c>
      <c r="O25155" t="s">
        <v>25</v>
      </c>
      <c r="P25155" t="s">
        <v>68</v>
      </c>
      <c r="Q25155" t="s">
        <v>27</v>
      </c>
      <c r="R25155">
        <v>3669.06</v>
      </c>
    </row>
    <row r="25156" spans="1:18" x14ac:dyDescent="0.25">
      <c r="A25156">
        <v>727108</v>
      </c>
      <c r="B25156" t="s">
        <v>388</v>
      </c>
      <c r="C25156" t="s">
        <v>72</v>
      </c>
      <c r="D25156">
        <v>40</v>
      </c>
      <c r="E25156" s="1">
        <v>44879.083333333336</v>
      </c>
      <c r="F25156">
        <v>29.4</v>
      </c>
      <c r="G25156">
        <v>80784</v>
      </c>
      <c r="H25156" t="s">
        <v>53</v>
      </c>
      <c r="I25156">
        <v>0.28999999999999998</v>
      </c>
      <c r="J25156" t="s">
        <v>21</v>
      </c>
      <c r="K25156">
        <v>9.8699999999999992</v>
      </c>
      <c r="L25156" t="s">
        <v>58</v>
      </c>
      <c r="M25156" t="s">
        <v>23</v>
      </c>
      <c r="N25156" t="s">
        <v>37</v>
      </c>
      <c r="O25156" t="s">
        <v>55</v>
      </c>
      <c r="P25156" t="s">
        <v>68</v>
      </c>
      <c r="Q25156" t="s">
        <v>45</v>
      </c>
      <c r="R25156">
        <v>1154.5300000000002</v>
      </c>
    </row>
    <row r="25157" spans="1:18" x14ac:dyDescent="0.25">
      <c r="A25157">
        <v>530086</v>
      </c>
      <c r="B25157" t="s">
        <v>1056</v>
      </c>
      <c r="C25157" t="s">
        <v>47</v>
      </c>
      <c r="D25157">
        <v>45</v>
      </c>
      <c r="E25157" s="1">
        <v>44879.125</v>
      </c>
      <c r="F25157">
        <v>6.82</v>
      </c>
      <c r="G25157">
        <v>75018</v>
      </c>
      <c r="H25157" t="s">
        <v>76</v>
      </c>
      <c r="I25157">
        <v>0.35</v>
      </c>
      <c r="J25157" t="s">
        <v>54</v>
      </c>
      <c r="K25157">
        <v>12.17</v>
      </c>
      <c r="L25157" t="s">
        <v>31</v>
      </c>
      <c r="M25157" t="s">
        <v>23</v>
      </c>
      <c r="N25157" t="s">
        <v>24</v>
      </c>
      <c r="O25157" t="s">
        <v>25</v>
      </c>
      <c r="P25157" t="s">
        <v>38</v>
      </c>
      <c r="Q25157" t="s">
        <v>39</v>
      </c>
      <c r="R25157">
        <v>278.98</v>
      </c>
    </row>
    <row r="25158" spans="1:18" x14ac:dyDescent="0.25">
      <c r="A25158">
        <v>804345</v>
      </c>
      <c r="B25158" t="s">
        <v>224</v>
      </c>
      <c r="C25158" t="s">
        <v>75</v>
      </c>
      <c r="D25158">
        <v>45</v>
      </c>
      <c r="E25158" s="1">
        <v>44879.166666666664</v>
      </c>
      <c r="F25158">
        <v>27.61</v>
      </c>
      <c r="G25158">
        <v>60015</v>
      </c>
      <c r="H25158" t="s">
        <v>42</v>
      </c>
      <c r="I25158">
        <v>0.28000000000000003</v>
      </c>
      <c r="J25158" t="s">
        <v>30</v>
      </c>
      <c r="K25158">
        <v>20.8</v>
      </c>
      <c r="L25158" t="s">
        <v>70</v>
      </c>
      <c r="M25158" t="s">
        <v>32</v>
      </c>
      <c r="N25158" t="s">
        <v>37</v>
      </c>
      <c r="O25158" t="s">
        <v>55</v>
      </c>
      <c r="P25158" t="s">
        <v>38</v>
      </c>
      <c r="Q25158" t="s">
        <v>39</v>
      </c>
      <c r="R25158">
        <v>1209.05</v>
      </c>
    </row>
    <row r="25159" spans="1:18" x14ac:dyDescent="0.25">
      <c r="A25159">
        <v>520431</v>
      </c>
      <c r="B25159" t="s">
        <v>287</v>
      </c>
      <c r="C25159" t="s">
        <v>78</v>
      </c>
      <c r="D25159">
        <v>17</v>
      </c>
      <c r="E25159" s="1">
        <v>44879.208333333336</v>
      </c>
      <c r="F25159">
        <v>80.44</v>
      </c>
      <c r="G25159">
        <v>73293</v>
      </c>
      <c r="H25159" t="s">
        <v>62</v>
      </c>
      <c r="I25159">
        <v>0.33</v>
      </c>
      <c r="J25159" t="s">
        <v>21</v>
      </c>
      <c r="K25159">
        <v>17.809999999999999</v>
      </c>
      <c r="L25159" t="s">
        <v>70</v>
      </c>
      <c r="M25159" t="s">
        <v>23</v>
      </c>
      <c r="N25159" t="s">
        <v>24</v>
      </c>
      <c r="O25159" t="s">
        <v>55</v>
      </c>
      <c r="P25159" t="s">
        <v>26</v>
      </c>
      <c r="Q25159" t="s">
        <v>39</v>
      </c>
      <c r="R25159">
        <v>1344.06</v>
      </c>
    </row>
    <row r="25160" spans="1:18" x14ac:dyDescent="0.25">
      <c r="A25160">
        <v>884669</v>
      </c>
      <c r="B25160" t="s">
        <v>473</v>
      </c>
      <c r="C25160" t="s">
        <v>64</v>
      </c>
      <c r="D25160">
        <v>8</v>
      </c>
      <c r="E25160" s="1">
        <v>44879.25</v>
      </c>
      <c r="F25160">
        <v>57.37</v>
      </c>
      <c r="G25160">
        <v>88493</v>
      </c>
      <c r="H25160" t="s">
        <v>94</v>
      </c>
      <c r="I25160">
        <v>0.2</v>
      </c>
      <c r="J25160" t="s">
        <v>54</v>
      </c>
      <c r="K25160">
        <v>27.92</v>
      </c>
      <c r="L25160" t="s">
        <v>70</v>
      </c>
      <c r="M25160" t="s">
        <v>32</v>
      </c>
      <c r="N25160" t="s">
        <v>24</v>
      </c>
      <c r="O25160" t="s">
        <v>25</v>
      </c>
      <c r="P25160" t="s">
        <v>38</v>
      </c>
      <c r="Q25160" t="s">
        <v>45</v>
      </c>
      <c r="R25160">
        <v>429.43999999999994</v>
      </c>
    </row>
    <row r="25161" spans="1:18" x14ac:dyDescent="0.25">
      <c r="A25161">
        <v>686398</v>
      </c>
      <c r="B25161" t="s">
        <v>202</v>
      </c>
      <c r="C25161" t="s">
        <v>41</v>
      </c>
      <c r="D25161">
        <v>42</v>
      </c>
      <c r="E25161" s="1">
        <v>44879.291666666664</v>
      </c>
      <c r="F25161">
        <v>96.65</v>
      </c>
      <c r="G25161">
        <v>11896</v>
      </c>
      <c r="H25161" t="s">
        <v>66</v>
      </c>
      <c r="I25161">
        <v>0.21</v>
      </c>
      <c r="J25161" t="s">
        <v>21</v>
      </c>
      <c r="K25161">
        <v>23.28</v>
      </c>
      <c r="L25161" t="s">
        <v>31</v>
      </c>
      <c r="M25161" t="s">
        <v>23</v>
      </c>
      <c r="N25161" t="s">
        <v>24</v>
      </c>
      <c r="O25161" t="s">
        <v>49</v>
      </c>
      <c r="P25161" t="s">
        <v>59</v>
      </c>
      <c r="Q25161" t="s">
        <v>45</v>
      </c>
      <c r="R25161">
        <v>4027.2000000000003</v>
      </c>
    </row>
    <row r="25162" spans="1:18" x14ac:dyDescent="0.25">
      <c r="A25162">
        <v>858175</v>
      </c>
      <c r="B25162" t="s">
        <v>944</v>
      </c>
      <c r="C25162" t="s">
        <v>47</v>
      </c>
      <c r="D25162">
        <v>25</v>
      </c>
      <c r="E25162" s="1">
        <v>44879.333333333336</v>
      </c>
      <c r="F25162">
        <v>3.15</v>
      </c>
      <c r="G25162">
        <v>54207</v>
      </c>
      <c r="H25162" t="s">
        <v>20</v>
      </c>
      <c r="I25162">
        <v>0.23</v>
      </c>
      <c r="J25162" t="s">
        <v>30</v>
      </c>
      <c r="K25162">
        <v>22.07</v>
      </c>
      <c r="L25162" t="s">
        <v>70</v>
      </c>
      <c r="M25162" t="s">
        <v>32</v>
      </c>
      <c r="N25162" t="s">
        <v>24</v>
      </c>
      <c r="O25162" t="s">
        <v>25</v>
      </c>
      <c r="P25162" t="s">
        <v>38</v>
      </c>
      <c r="Q25162" t="s">
        <v>27</v>
      </c>
      <c r="R25162">
        <v>50.93</v>
      </c>
    </row>
    <row r="25163" spans="1:18" x14ac:dyDescent="0.25">
      <c r="A25163">
        <v>119215</v>
      </c>
      <c r="B25163" t="s">
        <v>883</v>
      </c>
      <c r="C25163" t="s">
        <v>75</v>
      </c>
      <c r="D25163">
        <v>31</v>
      </c>
      <c r="E25163" s="1">
        <v>44879.375</v>
      </c>
      <c r="F25163">
        <v>82.94</v>
      </c>
      <c r="G25163">
        <v>29096</v>
      </c>
      <c r="H25163" t="s">
        <v>66</v>
      </c>
      <c r="I25163">
        <v>0.5</v>
      </c>
      <c r="J25163" t="s">
        <v>54</v>
      </c>
      <c r="K25163">
        <v>16.46</v>
      </c>
      <c r="L25163" t="s">
        <v>70</v>
      </c>
      <c r="M25163" t="s">
        <v>23</v>
      </c>
      <c r="N25163" t="s">
        <v>37</v>
      </c>
      <c r="O25163" t="s">
        <v>49</v>
      </c>
      <c r="P25163" t="s">
        <v>33</v>
      </c>
      <c r="Q25163" t="s">
        <v>45</v>
      </c>
      <c r="R25163">
        <v>2539.1799999999998</v>
      </c>
    </row>
    <row r="25164" spans="1:18" x14ac:dyDescent="0.25">
      <c r="A25164">
        <v>846478</v>
      </c>
      <c r="B25164" t="s">
        <v>380</v>
      </c>
      <c r="C25164" t="s">
        <v>75</v>
      </c>
      <c r="D25164">
        <v>28</v>
      </c>
      <c r="E25164" s="1">
        <v>44879.416666666664</v>
      </c>
      <c r="F25164">
        <v>37.619999999999997</v>
      </c>
      <c r="G25164">
        <v>66247</v>
      </c>
      <c r="H25164" t="s">
        <v>29</v>
      </c>
      <c r="I25164">
        <v>0</v>
      </c>
      <c r="J25164" t="s">
        <v>21</v>
      </c>
      <c r="K25164">
        <v>5.59</v>
      </c>
      <c r="L25164" t="s">
        <v>43</v>
      </c>
      <c r="M25164" t="s">
        <v>23</v>
      </c>
      <c r="N25164" t="s">
        <v>24</v>
      </c>
      <c r="O25164" t="s">
        <v>55</v>
      </c>
      <c r="P25164" t="s">
        <v>59</v>
      </c>
      <c r="Q25164" t="s">
        <v>39</v>
      </c>
      <c r="R25164">
        <v>1047.77</v>
      </c>
    </row>
    <row r="25165" spans="1:18" x14ac:dyDescent="0.25">
      <c r="A25165">
        <v>769384</v>
      </c>
      <c r="B25165" t="s">
        <v>793</v>
      </c>
      <c r="C25165" t="s">
        <v>64</v>
      </c>
      <c r="D25165">
        <v>40</v>
      </c>
      <c r="E25165" s="1">
        <v>44879.458333333336</v>
      </c>
      <c r="F25165">
        <v>92.31</v>
      </c>
      <c r="G25165">
        <v>94011</v>
      </c>
      <c r="H25165" t="s">
        <v>48</v>
      </c>
      <c r="I25165">
        <v>0.28000000000000003</v>
      </c>
      <c r="J25165" t="s">
        <v>21</v>
      </c>
      <c r="K25165">
        <v>10.56</v>
      </c>
      <c r="L25165" t="s">
        <v>43</v>
      </c>
      <c r="M25165" t="s">
        <v>23</v>
      </c>
      <c r="N25165" t="s">
        <v>24</v>
      </c>
      <c r="O25165" t="s">
        <v>55</v>
      </c>
      <c r="P25165" t="s">
        <v>68</v>
      </c>
      <c r="Q25165" t="s">
        <v>27</v>
      </c>
      <c r="R25165">
        <v>3670.64</v>
      </c>
    </row>
    <row r="25166" spans="1:18" x14ac:dyDescent="0.25">
      <c r="A25166">
        <v>176949</v>
      </c>
      <c r="B25166" t="s">
        <v>148</v>
      </c>
      <c r="C25166" t="s">
        <v>72</v>
      </c>
      <c r="D25166">
        <v>38</v>
      </c>
      <c r="E25166" s="1">
        <v>44879.5</v>
      </c>
      <c r="F25166">
        <v>90.53</v>
      </c>
      <c r="G25166">
        <v>31880</v>
      </c>
      <c r="H25166" t="s">
        <v>88</v>
      </c>
      <c r="I25166">
        <v>0.03</v>
      </c>
      <c r="J25166" t="s">
        <v>30</v>
      </c>
      <c r="K25166">
        <v>7.03</v>
      </c>
      <c r="L25166" t="s">
        <v>22</v>
      </c>
      <c r="M25166" t="s">
        <v>32</v>
      </c>
      <c r="N25166" t="s">
        <v>24</v>
      </c>
      <c r="O25166" t="s">
        <v>55</v>
      </c>
      <c r="P25166" t="s">
        <v>38</v>
      </c>
      <c r="Q25166" t="s">
        <v>45</v>
      </c>
      <c r="R25166">
        <v>3431.97</v>
      </c>
    </row>
    <row r="25167" spans="1:18" x14ac:dyDescent="0.25">
      <c r="A25167">
        <v>968287</v>
      </c>
      <c r="B25167" t="s">
        <v>262</v>
      </c>
      <c r="C25167" t="s">
        <v>19</v>
      </c>
      <c r="D25167">
        <v>8</v>
      </c>
      <c r="E25167" s="1">
        <v>44879.541666666664</v>
      </c>
      <c r="F25167">
        <v>94.16</v>
      </c>
      <c r="G25167">
        <v>14708</v>
      </c>
      <c r="H25167" t="s">
        <v>94</v>
      </c>
      <c r="I25167">
        <v>0.36</v>
      </c>
      <c r="J25167" t="s">
        <v>21</v>
      </c>
      <c r="K25167">
        <v>16.21</v>
      </c>
      <c r="L25167" t="s">
        <v>22</v>
      </c>
      <c r="M25167" t="s">
        <v>23</v>
      </c>
      <c r="N25167" t="s">
        <v>24</v>
      </c>
      <c r="O25167" t="s">
        <v>25</v>
      </c>
      <c r="P25167" t="s">
        <v>26</v>
      </c>
      <c r="Q25167" t="s">
        <v>39</v>
      </c>
      <c r="R25167">
        <v>734.18999999999994</v>
      </c>
    </row>
    <row r="25168" spans="1:18" x14ac:dyDescent="0.25">
      <c r="A25168">
        <v>800843</v>
      </c>
      <c r="B25168" t="s">
        <v>261</v>
      </c>
      <c r="C25168" t="s">
        <v>41</v>
      </c>
      <c r="D25168">
        <v>48</v>
      </c>
      <c r="E25168" s="1">
        <v>44879.583333333336</v>
      </c>
      <c r="F25168">
        <v>45.08</v>
      </c>
      <c r="H25168" t="s">
        <v>48</v>
      </c>
      <c r="I25168">
        <v>0.39</v>
      </c>
      <c r="J25168" t="s">
        <v>30</v>
      </c>
      <c r="K25168">
        <v>27.11</v>
      </c>
      <c r="L25168" t="s">
        <v>22</v>
      </c>
      <c r="M25168" t="s">
        <v>23</v>
      </c>
      <c r="N25168" t="s">
        <v>37</v>
      </c>
      <c r="O25168" t="s">
        <v>25</v>
      </c>
      <c r="P25168" t="s">
        <v>59</v>
      </c>
      <c r="Q25168" t="s">
        <v>27</v>
      </c>
      <c r="R25168">
        <v>2118.0099999999998</v>
      </c>
    </row>
    <row r="25169" spans="1:18" x14ac:dyDescent="0.25">
      <c r="A25169">
        <v>992711</v>
      </c>
      <c r="B25169" t="s">
        <v>995</v>
      </c>
      <c r="C25169" t="s">
        <v>47</v>
      </c>
      <c r="D25169">
        <v>44</v>
      </c>
      <c r="E25169" s="1">
        <v>44879.625</v>
      </c>
      <c r="F25169">
        <v>86.9</v>
      </c>
      <c r="G25169">
        <v>87420</v>
      </c>
      <c r="H25169" t="s">
        <v>20</v>
      </c>
      <c r="I25169">
        <v>0.43</v>
      </c>
      <c r="J25169" t="s">
        <v>30</v>
      </c>
      <c r="K25169">
        <v>16.829999999999998</v>
      </c>
      <c r="L25169" t="s">
        <v>22</v>
      </c>
      <c r="M25169" t="s">
        <v>32</v>
      </c>
      <c r="N25169" t="s">
        <v>24</v>
      </c>
      <c r="O25169" t="s">
        <v>55</v>
      </c>
      <c r="P25169" t="s">
        <v>59</v>
      </c>
      <c r="Q25169" t="s">
        <v>39</v>
      </c>
      <c r="R25169">
        <v>3787.85</v>
      </c>
    </row>
    <row r="25170" spans="1:18" x14ac:dyDescent="0.25">
      <c r="A25170">
        <v>852932</v>
      </c>
      <c r="B25170" t="s">
        <v>234</v>
      </c>
      <c r="C25170" t="s">
        <v>61</v>
      </c>
      <c r="D25170">
        <v>2</v>
      </c>
      <c r="E25170" s="1">
        <v>44879.666666666664</v>
      </c>
      <c r="F25170">
        <v>22.01</v>
      </c>
      <c r="G25170">
        <v>95405</v>
      </c>
      <c r="H25170" t="s">
        <v>29</v>
      </c>
      <c r="I25170">
        <v>0.08</v>
      </c>
      <c r="J25170" t="s">
        <v>21</v>
      </c>
      <c r="K25170">
        <v>8.1999999999999993</v>
      </c>
      <c r="L25170" t="s">
        <v>22</v>
      </c>
      <c r="M25170" t="s">
        <v>32</v>
      </c>
      <c r="N25170" t="s">
        <v>24</v>
      </c>
      <c r="O25170" t="s">
        <v>44</v>
      </c>
      <c r="P25170" t="s">
        <v>26</v>
      </c>
      <c r="Q25170" t="s">
        <v>39</v>
      </c>
      <c r="R25170">
        <v>35.660000000000011</v>
      </c>
    </row>
    <row r="25171" spans="1:18" x14ac:dyDescent="0.25">
      <c r="A25171">
        <v>309229</v>
      </c>
      <c r="B25171" t="s">
        <v>494</v>
      </c>
      <c r="C25171" t="s">
        <v>61</v>
      </c>
      <c r="D25171">
        <v>9</v>
      </c>
      <c r="E25171" s="1">
        <v>44879.708333333336</v>
      </c>
      <c r="F25171">
        <v>77.86</v>
      </c>
      <c r="G25171">
        <v>20979</v>
      </c>
      <c r="H25171" t="s">
        <v>20</v>
      </c>
      <c r="I25171">
        <v>0.2</v>
      </c>
      <c r="J25171" t="s">
        <v>21</v>
      </c>
      <c r="K25171">
        <v>7.65</v>
      </c>
      <c r="L25171" t="s">
        <v>22</v>
      </c>
      <c r="M25171" t="s">
        <v>23</v>
      </c>
      <c r="N25171" t="s">
        <v>24</v>
      </c>
      <c r="O25171" t="s">
        <v>55</v>
      </c>
      <c r="P25171" t="s">
        <v>33</v>
      </c>
      <c r="Q25171" t="s">
        <v>27</v>
      </c>
      <c r="R25171">
        <v>691.29</v>
      </c>
    </row>
    <row r="25172" spans="1:18" x14ac:dyDescent="0.25">
      <c r="A25172">
        <v>503727</v>
      </c>
      <c r="B25172" t="s">
        <v>606</v>
      </c>
      <c r="C25172" t="s">
        <v>75</v>
      </c>
      <c r="D25172">
        <v>20</v>
      </c>
      <c r="E25172" s="1">
        <v>44879.75</v>
      </c>
      <c r="F25172">
        <v>21.96</v>
      </c>
      <c r="G25172">
        <v>37482</v>
      </c>
      <c r="H25172" t="s">
        <v>20</v>
      </c>
      <c r="I25172">
        <v>0.45</v>
      </c>
      <c r="J25172" t="s">
        <v>21</v>
      </c>
      <c r="K25172">
        <v>17.52</v>
      </c>
      <c r="L25172" t="s">
        <v>70</v>
      </c>
      <c r="M25172" t="s">
        <v>23</v>
      </c>
      <c r="N25172" t="s">
        <v>24</v>
      </c>
      <c r="O25172" t="s">
        <v>55</v>
      </c>
      <c r="P25172" t="s">
        <v>59</v>
      </c>
      <c r="Q25172" t="s">
        <v>27</v>
      </c>
      <c r="R25172">
        <v>412.68000000000006</v>
      </c>
    </row>
    <row r="25173" spans="1:18" x14ac:dyDescent="0.25">
      <c r="A25173">
        <v>746186</v>
      </c>
      <c r="B25173" t="s">
        <v>1022</v>
      </c>
      <c r="C25173" t="s">
        <v>41</v>
      </c>
      <c r="D25173">
        <v>4</v>
      </c>
      <c r="E25173" s="1">
        <v>44879.791666666664</v>
      </c>
      <c r="F25173">
        <v>23.1</v>
      </c>
      <c r="G25173">
        <v>85286</v>
      </c>
      <c r="H25173" t="s">
        <v>53</v>
      </c>
      <c r="I25173">
        <v>0.12</v>
      </c>
      <c r="J25173" t="s">
        <v>30</v>
      </c>
      <c r="K25173">
        <v>29.01</v>
      </c>
      <c r="L25173" t="s">
        <v>31</v>
      </c>
      <c r="M25173" t="s">
        <v>32</v>
      </c>
      <c r="N25173" t="s">
        <v>24</v>
      </c>
      <c r="O25173" t="s">
        <v>44</v>
      </c>
      <c r="P25173" t="s">
        <v>26</v>
      </c>
      <c r="Q25173" t="s">
        <v>39</v>
      </c>
      <c r="R25173">
        <v>62.91</v>
      </c>
    </row>
    <row r="25174" spans="1:18" x14ac:dyDescent="0.25">
      <c r="A25174">
        <v>765918</v>
      </c>
      <c r="B25174" t="s">
        <v>745</v>
      </c>
      <c r="C25174" t="s">
        <v>61</v>
      </c>
      <c r="D25174">
        <v>35</v>
      </c>
      <c r="E25174" s="1">
        <v>44879.833333333336</v>
      </c>
      <c r="F25174">
        <v>91.69</v>
      </c>
      <c r="G25174">
        <v>50808</v>
      </c>
      <c r="H25174" t="s">
        <v>42</v>
      </c>
      <c r="I25174">
        <v>0.33</v>
      </c>
      <c r="J25174" t="s">
        <v>54</v>
      </c>
      <c r="K25174">
        <v>29.03</v>
      </c>
      <c r="L25174" t="s">
        <v>22</v>
      </c>
      <c r="M25174" t="s">
        <v>32</v>
      </c>
      <c r="N25174" t="s">
        <v>24</v>
      </c>
      <c r="O25174" t="s">
        <v>55</v>
      </c>
      <c r="P25174" t="s">
        <v>26</v>
      </c>
      <c r="Q25174" t="s">
        <v>27</v>
      </c>
      <c r="R25174">
        <v>3168.5699999999997</v>
      </c>
    </row>
    <row r="25175" spans="1:18" x14ac:dyDescent="0.25">
      <c r="A25175">
        <v>590987</v>
      </c>
      <c r="B25175" t="s">
        <v>647</v>
      </c>
      <c r="C25175" t="s">
        <v>64</v>
      </c>
      <c r="D25175">
        <v>43</v>
      </c>
      <c r="E25175" s="1">
        <v>44879.875</v>
      </c>
      <c r="F25175">
        <v>65.34</v>
      </c>
      <c r="G25175">
        <v>93438</v>
      </c>
      <c r="H25175" t="s">
        <v>48</v>
      </c>
      <c r="I25175">
        <v>0.27</v>
      </c>
      <c r="J25175" t="s">
        <v>54</v>
      </c>
      <c r="K25175">
        <v>22.17</v>
      </c>
      <c r="L25175" t="s">
        <v>70</v>
      </c>
      <c r="M25175" t="s">
        <v>32</v>
      </c>
      <c r="N25175" t="s">
        <v>24</v>
      </c>
      <c r="O25175" t="s">
        <v>49</v>
      </c>
      <c r="P25175" t="s">
        <v>68</v>
      </c>
      <c r="Q25175" t="s">
        <v>27</v>
      </c>
      <c r="R25175">
        <v>2775.84</v>
      </c>
    </row>
    <row r="25176" spans="1:18" x14ac:dyDescent="0.25">
      <c r="A25176">
        <v>624814</v>
      </c>
      <c r="B25176" t="s">
        <v>856</v>
      </c>
      <c r="C25176" t="s">
        <v>47</v>
      </c>
      <c r="D25176">
        <v>32</v>
      </c>
      <c r="E25176" s="1">
        <v>44879.916666666664</v>
      </c>
      <c r="F25176">
        <v>84.48</v>
      </c>
      <c r="G25176">
        <v>55094</v>
      </c>
      <c r="H25176" t="s">
        <v>36</v>
      </c>
      <c r="I25176">
        <v>0.46</v>
      </c>
      <c r="J25176" t="s">
        <v>21</v>
      </c>
      <c r="K25176">
        <v>7.12</v>
      </c>
      <c r="L25176" t="s">
        <v>31</v>
      </c>
      <c r="M25176" t="s">
        <v>32</v>
      </c>
      <c r="N25176" t="s">
        <v>24</v>
      </c>
      <c r="O25176" t="s">
        <v>25</v>
      </c>
      <c r="P25176" t="s">
        <v>26</v>
      </c>
      <c r="Q25176" t="s">
        <v>27</v>
      </c>
      <c r="R25176">
        <v>2681.5200000000004</v>
      </c>
    </row>
    <row r="25177" spans="1:18" x14ac:dyDescent="0.25">
      <c r="A25177">
        <v>610711</v>
      </c>
      <c r="B25177" t="s">
        <v>826</v>
      </c>
      <c r="C25177" t="s">
        <v>35</v>
      </c>
      <c r="D25177">
        <v>9</v>
      </c>
      <c r="E25177" s="1">
        <v>44879.958333333336</v>
      </c>
      <c r="F25177">
        <v>70.13</v>
      </c>
      <c r="G25177">
        <v>11829</v>
      </c>
      <c r="H25177" t="s">
        <v>62</v>
      </c>
      <c r="I25177">
        <v>0.5</v>
      </c>
      <c r="J25177" t="s">
        <v>21</v>
      </c>
      <c r="K25177">
        <v>16.18</v>
      </c>
      <c r="L25177" t="s">
        <v>58</v>
      </c>
      <c r="M25177" t="s">
        <v>23</v>
      </c>
      <c r="N25177" t="s">
        <v>24</v>
      </c>
      <c r="O25177" t="s">
        <v>44</v>
      </c>
      <c r="P25177" t="s">
        <v>26</v>
      </c>
      <c r="Q25177" t="s">
        <v>45</v>
      </c>
      <c r="R25177">
        <v>610.49</v>
      </c>
    </row>
    <row r="25178" spans="1:18" x14ac:dyDescent="0.25">
      <c r="A25178">
        <v>617291</v>
      </c>
      <c r="B25178" t="s">
        <v>857</v>
      </c>
      <c r="C25178" t="s">
        <v>64</v>
      </c>
      <c r="D25178">
        <v>30</v>
      </c>
      <c r="E25178" s="1">
        <v>44880</v>
      </c>
      <c r="F25178">
        <v>5.96</v>
      </c>
      <c r="G25178">
        <v>67936</v>
      </c>
      <c r="H25178" t="s">
        <v>62</v>
      </c>
      <c r="I25178">
        <v>0.31</v>
      </c>
      <c r="J25178" t="s">
        <v>21</v>
      </c>
      <c r="K25178">
        <v>27.95</v>
      </c>
      <c r="L25178" t="s">
        <v>31</v>
      </c>
      <c r="M25178" t="s">
        <v>32</v>
      </c>
      <c r="N25178" t="s">
        <v>24</v>
      </c>
      <c r="O25178" t="s">
        <v>44</v>
      </c>
      <c r="P25178" t="s">
        <v>59</v>
      </c>
      <c r="Q25178" t="s">
        <v>27</v>
      </c>
      <c r="R25178">
        <v>141.55000000000001</v>
      </c>
    </row>
    <row r="25179" spans="1:18" x14ac:dyDescent="0.25">
      <c r="A25179">
        <v>626041</v>
      </c>
      <c r="B25179" t="s">
        <v>348</v>
      </c>
      <c r="C25179" t="s">
        <v>75</v>
      </c>
      <c r="D25179">
        <v>49</v>
      </c>
      <c r="E25179" s="1">
        <v>44880.041666666664</v>
      </c>
      <c r="F25179">
        <v>16.8</v>
      </c>
      <c r="G25179">
        <v>42705</v>
      </c>
      <c r="H25179" t="s">
        <v>53</v>
      </c>
      <c r="I25179">
        <v>0.44</v>
      </c>
      <c r="J25179" t="s">
        <v>21</v>
      </c>
      <c r="K25179">
        <v>28.3</v>
      </c>
      <c r="L25179" t="s">
        <v>43</v>
      </c>
      <c r="M25179" t="s">
        <v>32</v>
      </c>
      <c r="N25179" t="s">
        <v>24</v>
      </c>
      <c r="O25179" t="s">
        <v>55</v>
      </c>
      <c r="P25179" t="s">
        <v>38</v>
      </c>
      <c r="Q25179" t="s">
        <v>27</v>
      </c>
      <c r="R25179">
        <v>773.34</v>
      </c>
    </row>
    <row r="25180" spans="1:18" x14ac:dyDescent="0.25">
      <c r="A25180">
        <v>519464</v>
      </c>
      <c r="B25180" t="s">
        <v>971</v>
      </c>
      <c r="C25180" t="s">
        <v>82</v>
      </c>
      <c r="D25180">
        <v>1</v>
      </c>
      <c r="E25180" s="1">
        <v>44880.083333333336</v>
      </c>
      <c r="F25180">
        <v>54.44</v>
      </c>
      <c r="G25180">
        <v>50655</v>
      </c>
      <c r="H25180" t="s">
        <v>20</v>
      </c>
      <c r="I25180">
        <v>0.31</v>
      </c>
      <c r="J25180" t="s">
        <v>21</v>
      </c>
      <c r="K25180">
        <v>9.16</v>
      </c>
      <c r="L25180" t="s">
        <v>70</v>
      </c>
      <c r="M25180" t="s">
        <v>32</v>
      </c>
      <c r="N25180" t="s">
        <v>24</v>
      </c>
      <c r="O25180" t="s">
        <v>44</v>
      </c>
      <c r="P25180" t="s">
        <v>59</v>
      </c>
      <c r="Q25180" t="s">
        <v>39</v>
      </c>
      <c r="R25180">
        <v>44.97</v>
      </c>
    </row>
    <row r="25181" spans="1:18" x14ac:dyDescent="0.25">
      <c r="A25181">
        <v>901088</v>
      </c>
      <c r="B25181" t="s">
        <v>477</v>
      </c>
      <c r="C25181" t="s">
        <v>78</v>
      </c>
      <c r="D25181">
        <v>49</v>
      </c>
      <c r="E25181" s="1">
        <v>44880.125</v>
      </c>
      <c r="F25181">
        <v>27.06</v>
      </c>
      <c r="G25181">
        <v>95006</v>
      </c>
      <c r="H25181" t="s">
        <v>66</v>
      </c>
      <c r="I25181">
        <v>0.4</v>
      </c>
      <c r="J25181" t="s">
        <v>21</v>
      </c>
      <c r="K25181">
        <v>5.91</v>
      </c>
      <c r="L25181" t="s">
        <v>58</v>
      </c>
      <c r="M25181" t="s">
        <v>23</v>
      </c>
      <c r="N25181" t="s">
        <v>37</v>
      </c>
      <c r="O25181" t="s">
        <v>55</v>
      </c>
      <c r="P25181" t="s">
        <v>38</v>
      </c>
      <c r="Q25181" t="s">
        <v>27</v>
      </c>
      <c r="R25181">
        <v>1300.4299999999998</v>
      </c>
    </row>
    <row r="25182" spans="1:18" x14ac:dyDescent="0.25">
      <c r="A25182">
        <v>385410</v>
      </c>
      <c r="B25182" t="s">
        <v>518</v>
      </c>
      <c r="C25182" t="s">
        <v>64</v>
      </c>
      <c r="D25182">
        <v>32</v>
      </c>
      <c r="E25182" s="1">
        <v>44880.166666666664</v>
      </c>
      <c r="F25182">
        <v>45.15</v>
      </c>
      <c r="G25182">
        <v>12100</v>
      </c>
      <c r="H25182" t="s">
        <v>48</v>
      </c>
      <c r="I25182">
        <v>0.24</v>
      </c>
      <c r="J25182" t="s">
        <v>21</v>
      </c>
      <c r="K25182">
        <v>23.28</v>
      </c>
      <c r="L25182" t="s">
        <v>70</v>
      </c>
      <c r="M25182" t="s">
        <v>32</v>
      </c>
      <c r="N25182" t="s">
        <v>24</v>
      </c>
      <c r="O25182" t="s">
        <v>49</v>
      </c>
      <c r="P25182" t="s">
        <v>68</v>
      </c>
      <c r="Q25182" t="s">
        <v>45</v>
      </c>
      <c r="R25182">
        <v>1413.84</v>
      </c>
    </row>
    <row r="25183" spans="1:18" x14ac:dyDescent="0.25">
      <c r="A25183">
        <v>688843</v>
      </c>
      <c r="B25183" t="s">
        <v>753</v>
      </c>
      <c r="C25183" t="s">
        <v>47</v>
      </c>
      <c r="D25183">
        <v>37</v>
      </c>
      <c r="E25183" s="1">
        <v>44880.208333333336</v>
      </c>
      <c r="F25183">
        <v>22.85</v>
      </c>
      <c r="G25183">
        <v>14330</v>
      </c>
      <c r="H25183" t="s">
        <v>29</v>
      </c>
      <c r="I25183">
        <v>0.43</v>
      </c>
      <c r="J25183" t="s">
        <v>30</v>
      </c>
      <c r="K25183">
        <v>16.940000000000001</v>
      </c>
      <c r="L25183" t="s">
        <v>58</v>
      </c>
      <c r="M25183" t="s">
        <v>23</v>
      </c>
      <c r="N25183" t="s">
        <v>24</v>
      </c>
      <c r="O25183" t="s">
        <v>55</v>
      </c>
      <c r="P25183" t="s">
        <v>59</v>
      </c>
      <c r="Q25183" t="s">
        <v>27</v>
      </c>
      <c r="R25183">
        <v>812.6</v>
      </c>
    </row>
    <row r="25184" spans="1:18" x14ac:dyDescent="0.25">
      <c r="A25184">
        <v>162995</v>
      </c>
      <c r="B25184" t="s">
        <v>163</v>
      </c>
      <c r="C25184" t="s">
        <v>61</v>
      </c>
      <c r="D25184">
        <v>18</v>
      </c>
      <c r="E25184" s="1">
        <v>44880.25</v>
      </c>
      <c r="F25184">
        <v>90.82</v>
      </c>
      <c r="G25184">
        <v>77990</v>
      </c>
      <c r="H25184" t="s">
        <v>20</v>
      </c>
      <c r="I25184">
        <v>0.1</v>
      </c>
      <c r="J25184" t="s">
        <v>30</v>
      </c>
      <c r="K25184">
        <v>20.329999999999998</v>
      </c>
      <c r="L25184" t="s">
        <v>43</v>
      </c>
      <c r="M25184" t="s">
        <v>23</v>
      </c>
      <c r="N25184" t="s">
        <v>37</v>
      </c>
      <c r="O25184" t="s">
        <v>44</v>
      </c>
      <c r="P25184" t="s">
        <v>26</v>
      </c>
      <c r="Q25184" t="s">
        <v>45</v>
      </c>
      <c r="R25184">
        <v>1612.63</v>
      </c>
    </row>
    <row r="25185" spans="1:18" x14ac:dyDescent="0.25">
      <c r="A25185">
        <v>314646</v>
      </c>
      <c r="B25185" t="s">
        <v>127</v>
      </c>
      <c r="C25185" t="s">
        <v>75</v>
      </c>
      <c r="D25185">
        <v>38</v>
      </c>
      <c r="E25185" s="1">
        <v>44880.291666666664</v>
      </c>
      <c r="F25185">
        <v>62.28</v>
      </c>
      <c r="G25185">
        <v>22495</v>
      </c>
      <c r="H25185" t="s">
        <v>94</v>
      </c>
      <c r="I25185">
        <v>0.22</v>
      </c>
      <c r="J25185" t="s">
        <v>54</v>
      </c>
      <c r="K25185">
        <v>28.06</v>
      </c>
      <c r="L25185" t="s">
        <v>22</v>
      </c>
      <c r="M25185" t="s">
        <v>23</v>
      </c>
      <c r="N25185" t="s">
        <v>24</v>
      </c>
      <c r="O25185" t="s">
        <v>25</v>
      </c>
      <c r="P25185" t="s">
        <v>68</v>
      </c>
      <c r="Q25185" t="s">
        <v>39</v>
      </c>
      <c r="R25185">
        <v>2330.2200000000003</v>
      </c>
    </row>
    <row r="25186" spans="1:18" x14ac:dyDescent="0.25">
      <c r="A25186">
        <v>702565</v>
      </c>
      <c r="B25186" t="s">
        <v>563</v>
      </c>
      <c r="C25186" t="s">
        <v>35</v>
      </c>
      <c r="D25186">
        <v>22</v>
      </c>
      <c r="E25186" s="1">
        <v>44880.333333333336</v>
      </c>
      <c r="F25186">
        <v>86.93</v>
      </c>
      <c r="G25186">
        <v>36689</v>
      </c>
      <c r="H25186" t="s">
        <v>36</v>
      </c>
      <c r="I25186">
        <v>0.23</v>
      </c>
      <c r="J25186" t="s">
        <v>21</v>
      </c>
      <c r="K25186">
        <v>27.55</v>
      </c>
      <c r="L25186" t="s">
        <v>43</v>
      </c>
      <c r="M25186" t="s">
        <v>32</v>
      </c>
      <c r="N25186" t="s">
        <v>24</v>
      </c>
      <c r="O25186" t="s">
        <v>49</v>
      </c>
      <c r="P25186" t="s">
        <v>68</v>
      </c>
      <c r="Q25186" t="s">
        <v>27</v>
      </c>
      <c r="R25186">
        <v>1879.8500000000001</v>
      </c>
    </row>
    <row r="25187" spans="1:18" x14ac:dyDescent="0.25">
      <c r="A25187">
        <v>563593</v>
      </c>
      <c r="B25187" t="s">
        <v>801</v>
      </c>
      <c r="C25187" t="s">
        <v>64</v>
      </c>
      <c r="D25187">
        <v>19</v>
      </c>
      <c r="E25187" s="1">
        <v>44880.375</v>
      </c>
      <c r="F25187">
        <v>54.03</v>
      </c>
      <c r="G25187">
        <v>21712</v>
      </c>
      <c r="H25187" t="s">
        <v>42</v>
      </c>
      <c r="I25187">
        <v>0.42</v>
      </c>
      <c r="J25187" t="s">
        <v>30</v>
      </c>
      <c r="K25187">
        <v>9.9</v>
      </c>
      <c r="L25187" t="s">
        <v>43</v>
      </c>
      <c r="M25187" t="s">
        <v>23</v>
      </c>
      <c r="N25187" t="s">
        <v>37</v>
      </c>
      <c r="O25187" t="s">
        <v>25</v>
      </c>
      <c r="P25187" t="s">
        <v>68</v>
      </c>
      <c r="Q25187" t="s">
        <v>39</v>
      </c>
      <c r="R25187">
        <v>1008.69</v>
      </c>
    </row>
    <row r="25188" spans="1:18" x14ac:dyDescent="0.25">
      <c r="A25188">
        <v>726633</v>
      </c>
      <c r="B25188" t="s">
        <v>274</v>
      </c>
      <c r="C25188" t="s">
        <v>64</v>
      </c>
      <c r="D25188">
        <v>16</v>
      </c>
      <c r="E25188" s="1">
        <v>44880.416666666664</v>
      </c>
      <c r="F25188">
        <v>90.42</v>
      </c>
      <c r="G25188">
        <v>52568</v>
      </c>
      <c r="H25188" t="s">
        <v>29</v>
      </c>
      <c r="I25188">
        <v>0.36</v>
      </c>
      <c r="J25188" t="s">
        <v>30</v>
      </c>
      <c r="K25188">
        <v>27.54</v>
      </c>
      <c r="L25188" t="s">
        <v>58</v>
      </c>
      <c r="M25188" t="s">
        <v>32</v>
      </c>
      <c r="N25188" t="s">
        <v>24</v>
      </c>
      <c r="O25188" t="s">
        <v>49</v>
      </c>
      <c r="P25188" t="s">
        <v>38</v>
      </c>
      <c r="Q25188" t="s">
        <v>27</v>
      </c>
      <c r="R25188">
        <v>1413.42</v>
      </c>
    </row>
    <row r="25189" spans="1:18" x14ac:dyDescent="0.25">
      <c r="A25189">
        <v>458255</v>
      </c>
      <c r="B25189" t="s">
        <v>357</v>
      </c>
      <c r="C25189" t="s">
        <v>61</v>
      </c>
      <c r="D25189">
        <v>42</v>
      </c>
      <c r="E25189" s="1">
        <v>44880.458333333336</v>
      </c>
      <c r="F25189">
        <v>57.82</v>
      </c>
      <c r="G25189">
        <v>89869</v>
      </c>
      <c r="H25189" t="s">
        <v>36</v>
      </c>
      <c r="I25189">
        <v>0.22</v>
      </c>
      <c r="J25189" t="s">
        <v>21</v>
      </c>
      <c r="K25189">
        <v>27.93</v>
      </c>
      <c r="L25189" t="s">
        <v>43</v>
      </c>
      <c r="M25189" t="s">
        <v>23</v>
      </c>
      <c r="N25189" t="s">
        <v>24</v>
      </c>
      <c r="O25189" t="s">
        <v>49</v>
      </c>
      <c r="P25189" t="s">
        <v>38</v>
      </c>
      <c r="Q25189" t="s">
        <v>39</v>
      </c>
      <c r="R25189">
        <v>2391.2700000000004</v>
      </c>
    </row>
    <row r="25190" spans="1:18" x14ac:dyDescent="0.25">
      <c r="A25190">
        <v>689690</v>
      </c>
      <c r="B25190" t="s">
        <v>951</v>
      </c>
      <c r="C25190" t="s">
        <v>19</v>
      </c>
      <c r="D25190">
        <v>21</v>
      </c>
      <c r="E25190" s="1">
        <v>44880.5</v>
      </c>
      <c r="F25190">
        <v>9.82</v>
      </c>
      <c r="G25190">
        <v>83500</v>
      </c>
      <c r="H25190" t="s">
        <v>76</v>
      </c>
      <c r="I25190">
        <v>0.23</v>
      </c>
      <c r="J25190" t="s">
        <v>54</v>
      </c>
      <c r="K25190">
        <v>18.37</v>
      </c>
      <c r="L25190" t="s">
        <v>70</v>
      </c>
      <c r="M25190" t="s">
        <v>23</v>
      </c>
      <c r="N25190" t="s">
        <v>24</v>
      </c>
      <c r="O25190" t="s">
        <v>49</v>
      </c>
      <c r="P25190" t="s">
        <v>26</v>
      </c>
      <c r="Q25190" t="s">
        <v>27</v>
      </c>
      <c r="R25190">
        <v>183.01999999999998</v>
      </c>
    </row>
    <row r="25191" spans="1:18" x14ac:dyDescent="0.25">
      <c r="A25191">
        <v>354799</v>
      </c>
      <c r="B25191" t="s">
        <v>856</v>
      </c>
      <c r="C25191" t="s">
        <v>72</v>
      </c>
      <c r="D25191">
        <v>49</v>
      </c>
      <c r="E25191" s="1">
        <v>44880.541666666664</v>
      </c>
      <c r="F25191">
        <v>47.21</v>
      </c>
      <c r="G25191">
        <v>42601</v>
      </c>
      <c r="H25191" t="s">
        <v>62</v>
      </c>
      <c r="I25191">
        <v>0.14000000000000001</v>
      </c>
      <c r="J25191" t="s">
        <v>30</v>
      </c>
      <c r="K25191">
        <v>17.760000000000002</v>
      </c>
      <c r="L25191" t="s">
        <v>70</v>
      </c>
      <c r="M25191" t="s">
        <v>23</v>
      </c>
      <c r="N25191" t="s">
        <v>24</v>
      </c>
      <c r="O25191" t="s">
        <v>55</v>
      </c>
      <c r="P25191" t="s">
        <v>68</v>
      </c>
      <c r="Q25191" t="s">
        <v>39</v>
      </c>
      <c r="R25191">
        <v>2288.6699999999996</v>
      </c>
    </row>
    <row r="25192" spans="1:18" x14ac:dyDescent="0.25">
      <c r="A25192">
        <v>485891</v>
      </c>
      <c r="B25192" t="s">
        <v>475</v>
      </c>
      <c r="C25192" t="s">
        <v>47</v>
      </c>
      <c r="D25192">
        <v>39</v>
      </c>
      <c r="E25192" s="1">
        <v>44880.583333333336</v>
      </c>
      <c r="F25192">
        <v>75.05</v>
      </c>
      <c r="G25192">
        <v>62037</v>
      </c>
      <c r="H25192" t="s">
        <v>94</v>
      </c>
      <c r="I25192">
        <v>0.46</v>
      </c>
      <c r="J25192" t="s">
        <v>30</v>
      </c>
      <c r="K25192">
        <v>19.25</v>
      </c>
      <c r="L25192" t="s">
        <v>58</v>
      </c>
      <c r="M25192" t="s">
        <v>32</v>
      </c>
      <c r="N25192" t="s">
        <v>24</v>
      </c>
      <c r="O25192" t="s">
        <v>25</v>
      </c>
      <c r="P25192" t="s">
        <v>59</v>
      </c>
      <c r="Q25192" t="s">
        <v>45</v>
      </c>
      <c r="R25192">
        <v>2889.76</v>
      </c>
    </row>
    <row r="25193" spans="1:18" x14ac:dyDescent="0.25">
      <c r="A25193">
        <v>272805</v>
      </c>
      <c r="B25193" t="s">
        <v>267</v>
      </c>
      <c r="C25193" t="s">
        <v>47</v>
      </c>
      <c r="D25193">
        <v>4</v>
      </c>
      <c r="E25193" s="1">
        <v>44880.625</v>
      </c>
      <c r="F25193">
        <v>40.53</v>
      </c>
      <c r="G25193">
        <v>88688</v>
      </c>
      <c r="H25193" t="s">
        <v>76</v>
      </c>
      <c r="I25193">
        <v>0.04</v>
      </c>
      <c r="J25193" t="s">
        <v>21</v>
      </c>
      <c r="K25193">
        <v>25.55</v>
      </c>
      <c r="L25193" t="s">
        <v>43</v>
      </c>
      <c r="M25193" t="s">
        <v>32</v>
      </c>
      <c r="N25193" t="s">
        <v>24</v>
      </c>
      <c r="O25193" t="s">
        <v>55</v>
      </c>
      <c r="P25193" t="s">
        <v>26</v>
      </c>
      <c r="Q25193" t="s">
        <v>45</v>
      </c>
      <c r="R25193">
        <v>136.41</v>
      </c>
    </row>
    <row r="25194" spans="1:18" x14ac:dyDescent="0.25">
      <c r="A25194">
        <v>638706</v>
      </c>
      <c r="B25194" t="s">
        <v>547</v>
      </c>
      <c r="C25194" t="s">
        <v>75</v>
      </c>
      <c r="D25194">
        <v>15</v>
      </c>
      <c r="E25194" s="1">
        <v>44880.666666666664</v>
      </c>
      <c r="F25194">
        <v>87.74</v>
      </c>
      <c r="G25194">
        <v>64324</v>
      </c>
      <c r="H25194" t="s">
        <v>57</v>
      </c>
      <c r="I25194">
        <v>0.49</v>
      </c>
      <c r="J25194" t="s">
        <v>54</v>
      </c>
      <c r="K25194">
        <v>15.63</v>
      </c>
      <c r="L25194" t="s">
        <v>43</v>
      </c>
      <c r="M25194" t="s">
        <v>32</v>
      </c>
      <c r="N25194" t="s">
        <v>24</v>
      </c>
      <c r="O25194" t="s">
        <v>44</v>
      </c>
      <c r="P25194" t="s">
        <v>68</v>
      </c>
      <c r="Q25194" t="s">
        <v>39</v>
      </c>
      <c r="R25194">
        <v>1293.1199999999999</v>
      </c>
    </row>
    <row r="25195" spans="1:18" x14ac:dyDescent="0.25">
      <c r="A25195">
        <v>354494</v>
      </c>
      <c r="B25195" t="s">
        <v>915</v>
      </c>
      <c r="C25195" t="s">
        <v>75</v>
      </c>
      <c r="D25195">
        <v>12</v>
      </c>
      <c r="E25195" s="1">
        <v>44880.708333333336</v>
      </c>
      <c r="F25195">
        <v>8.11</v>
      </c>
      <c r="G25195">
        <v>74170</v>
      </c>
      <c r="H25195" t="s">
        <v>57</v>
      </c>
      <c r="I25195">
        <v>0.3</v>
      </c>
      <c r="J25195" t="s">
        <v>21</v>
      </c>
      <c r="K25195">
        <v>28.14</v>
      </c>
      <c r="L25195" t="s">
        <v>43</v>
      </c>
      <c r="M25195" t="s">
        <v>23</v>
      </c>
      <c r="N25195" t="s">
        <v>24</v>
      </c>
      <c r="O25195" t="s">
        <v>25</v>
      </c>
      <c r="P25195" t="s">
        <v>26</v>
      </c>
      <c r="Q25195" t="s">
        <v>45</v>
      </c>
      <c r="R25195">
        <v>65.58</v>
      </c>
    </row>
    <row r="25196" spans="1:18" x14ac:dyDescent="0.25">
      <c r="A25196">
        <v>399329</v>
      </c>
      <c r="B25196" t="s">
        <v>881</v>
      </c>
      <c r="C25196" t="s">
        <v>61</v>
      </c>
      <c r="D25196">
        <v>16</v>
      </c>
      <c r="E25196" s="1">
        <v>44880.75</v>
      </c>
      <c r="F25196">
        <v>46.61</v>
      </c>
      <c r="G25196">
        <v>75346</v>
      </c>
      <c r="H25196" t="s">
        <v>42</v>
      </c>
      <c r="I25196">
        <v>0.01</v>
      </c>
      <c r="J25196" t="s">
        <v>54</v>
      </c>
      <c r="K25196">
        <v>28.85</v>
      </c>
      <c r="L25196" t="s">
        <v>31</v>
      </c>
      <c r="M25196" t="s">
        <v>32</v>
      </c>
      <c r="N25196" t="s">
        <v>24</v>
      </c>
      <c r="O25196" t="s">
        <v>49</v>
      </c>
      <c r="P25196" t="s">
        <v>59</v>
      </c>
      <c r="Q25196" t="s">
        <v>27</v>
      </c>
      <c r="R25196">
        <v>716.75</v>
      </c>
    </row>
    <row r="25197" spans="1:18" x14ac:dyDescent="0.25">
      <c r="A25197">
        <v>141745</v>
      </c>
      <c r="B25197" t="s">
        <v>131</v>
      </c>
      <c r="C25197" t="s">
        <v>47</v>
      </c>
      <c r="D25197">
        <v>29</v>
      </c>
      <c r="E25197" s="1">
        <v>44880.791666666664</v>
      </c>
      <c r="F25197">
        <v>42.23</v>
      </c>
      <c r="G25197">
        <v>21069</v>
      </c>
      <c r="H25197" t="s">
        <v>29</v>
      </c>
      <c r="I25197">
        <v>0.42</v>
      </c>
      <c r="J25197" t="s">
        <v>54</v>
      </c>
      <c r="K25197">
        <v>24.86</v>
      </c>
      <c r="L25197" t="s">
        <v>31</v>
      </c>
      <c r="M25197" t="s">
        <v>23</v>
      </c>
      <c r="N25197" t="s">
        <v>24</v>
      </c>
      <c r="O25197" t="s">
        <v>25</v>
      </c>
      <c r="P25197" t="s">
        <v>26</v>
      </c>
      <c r="Q25197" t="s">
        <v>27</v>
      </c>
      <c r="R25197">
        <v>1187.6299999999999</v>
      </c>
    </row>
    <row r="25198" spans="1:18" x14ac:dyDescent="0.25">
      <c r="A25198">
        <v>848777</v>
      </c>
      <c r="B25198" t="s">
        <v>99</v>
      </c>
      <c r="C25198" t="s">
        <v>19</v>
      </c>
      <c r="D25198">
        <v>25</v>
      </c>
      <c r="E25198" s="1">
        <v>44880.833333333336</v>
      </c>
      <c r="F25198">
        <v>61.24</v>
      </c>
      <c r="G25198">
        <v>88960</v>
      </c>
      <c r="H25198" t="s">
        <v>36</v>
      </c>
      <c r="I25198">
        <v>0.34</v>
      </c>
      <c r="J25198" t="s">
        <v>21</v>
      </c>
      <c r="K25198">
        <v>8.42</v>
      </c>
      <c r="L25198" t="s">
        <v>58</v>
      </c>
      <c r="M25198" t="s">
        <v>32</v>
      </c>
      <c r="N25198" t="s">
        <v>24</v>
      </c>
      <c r="O25198" t="s">
        <v>44</v>
      </c>
      <c r="P25198" t="s">
        <v>33</v>
      </c>
      <c r="Q25198" t="s">
        <v>45</v>
      </c>
      <c r="R25198">
        <v>1514.08</v>
      </c>
    </row>
    <row r="25199" spans="1:18" x14ac:dyDescent="0.25">
      <c r="A25199">
        <v>809147</v>
      </c>
      <c r="B25199" t="s">
        <v>902</v>
      </c>
      <c r="C25199" t="s">
        <v>47</v>
      </c>
      <c r="D25199">
        <v>13</v>
      </c>
      <c r="E25199" s="1">
        <v>44880.875</v>
      </c>
      <c r="F25199">
        <v>10.66</v>
      </c>
      <c r="G25199">
        <v>19516</v>
      </c>
      <c r="H25199" t="s">
        <v>36</v>
      </c>
      <c r="I25199">
        <v>0.44</v>
      </c>
      <c r="J25199" t="s">
        <v>30</v>
      </c>
      <c r="K25199">
        <v>22.47</v>
      </c>
      <c r="L25199" t="s">
        <v>22</v>
      </c>
      <c r="M25199" t="s">
        <v>32</v>
      </c>
      <c r="N25199" t="s">
        <v>24</v>
      </c>
      <c r="O25199" t="s">
        <v>49</v>
      </c>
      <c r="P25199" t="s">
        <v>33</v>
      </c>
      <c r="Q25199" t="s">
        <v>39</v>
      </c>
      <c r="R25199">
        <v>110.39000000000001</v>
      </c>
    </row>
    <row r="25200" spans="1:18" x14ac:dyDescent="0.25">
      <c r="A25200">
        <v>966555</v>
      </c>
      <c r="B25200" t="s">
        <v>1021</v>
      </c>
      <c r="C25200" t="s">
        <v>82</v>
      </c>
      <c r="D25200">
        <v>20</v>
      </c>
      <c r="E25200" s="1">
        <v>44880.916666666664</v>
      </c>
      <c r="F25200">
        <v>83.01</v>
      </c>
      <c r="G25200">
        <v>21911</v>
      </c>
      <c r="H25200" t="s">
        <v>57</v>
      </c>
      <c r="I25200">
        <v>0.04</v>
      </c>
      <c r="J25200" t="s">
        <v>21</v>
      </c>
      <c r="K25200">
        <v>20.190000000000001</v>
      </c>
      <c r="L25200" t="s">
        <v>43</v>
      </c>
      <c r="M25200" t="s">
        <v>23</v>
      </c>
      <c r="N25200" t="s">
        <v>24</v>
      </c>
      <c r="O25200" t="s">
        <v>55</v>
      </c>
      <c r="P25200" t="s">
        <v>33</v>
      </c>
      <c r="Q25200" t="s">
        <v>39</v>
      </c>
      <c r="R25200">
        <v>1639.21</v>
      </c>
    </row>
    <row r="25201" spans="1:18" x14ac:dyDescent="0.25">
      <c r="A25201">
        <v>807395</v>
      </c>
      <c r="B25201" t="s">
        <v>315</v>
      </c>
      <c r="C25201" t="s">
        <v>52</v>
      </c>
      <c r="D25201">
        <v>34</v>
      </c>
      <c r="E25201" s="1">
        <v>44880.958333333336</v>
      </c>
      <c r="F25201">
        <v>30.89</v>
      </c>
      <c r="G25201">
        <v>76200</v>
      </c>
      <c r="H25201" t="s">
        <v>76</v>
      </c>
      <c r="I25201">
        <v>0.46</v>
      </c>
      <c r="J25201" t="s">
        <v>54</v>
      </c>
      <c r="K25201">
        <v>18.95</v>
      </c>
      <c r="L25201" t="s">
        <v>70</v>
      </c>
      <c r="M25201" t="s">
        <v>23</v>
      </c>
      <c r="N25201" t="s">
        <v>24</v>
      </c>
      <c r="O25201" t="s">
        <v>55</v>
      </c>
      <c r="P25201" t="s">
        <v>68</v>
      </c>
      <c r="Q25201" t="s">
        <v>39</v>
      </c>
      <c r="R25201">
        <v>1015.6699999999998</v>
      </c>
    </row>
    <row r="25202" spans="1:18" x14ac:dyDescent="0.25">
      <c r="A25202">
        <v>449948</v>
      </c>
      <c r="B25202" t="s">
        <v>166</v>
      </c>
      <c r="C25202" t="s">
        <v>35</v>
      </c>
      <c r="D25202">
        <v>19</v>
      </c>
      <c r="E25202" s="1">
        <v>44881</v>
      </c>
      <c r="F25202">
        <v>85.59</v>
      </c>
      <c r="G25202">
        <v>64806</v>
      </c>
      <c r="H25202" t="s">
        <v>88</v>
      </c>
      <c r="I25202">
        <v>0.17</v>
      </c>
      <c r="J25202" t="s">
        <v>54</v>
      </c>
      <c r="K25202">
        <v>29.44</v>
      </c>
      <c r="L25202" t="s">
        <v>22</v>
      </c>
      <c r="M25202" t="s">
        <v>32</v>
      </c>
      <c r="N25202" t="s">
        <v>24</v>
      </c>
      <c r="O25202" t="s">
        <v>25</v>
      </c>
      <c r="P25202" t="s">
        <v>33</v>
      </c>
      <c r="Q25202" t="s">
        <v>45</v>
      </c>
      <c r="R25202">
        <v>1593.54</v>
      </c>
    </row>
    <row r="25203" spans="1:18" x14ac:dyDescent="0.25">
      <c r="A25203">
        <v>530569</v>
      </c>
      <c r="B25203" t="s">
        <v>651</v>
      </c>
      <c r="C25203" t="s">
        <v>47</v>
      </c>
      <c r="D25203">
        <v>11</v>
      </c>
      <c r="E25203" s="1">
        <v>44881.041666666664</v>
      </c>
      <c r="F25203">
        <v>2.54</v>
      </c>
      <c r="G25203">
        <v>10917</v>
      </c>
      <c r="H25203" t="s">
        <v>42</v>
      </c>
      <c r="I25203">
        <v>0.24</v>
      </c>
      <c r="J25203" t="s">
        <v>21</v>
      </c>
      <c r="K25203">
        <v>25.56</v>
      </c>
      <c r="L25203" t="s">
        <v>43</v>
      </c>
      <c r="M25203" t="s">
        <v>32</v>
      </c>
      <c r="N25203" t="s">
        <v>24</v>
      </c>
      <c r="O25203" t="s">
        <v>25</v>
      </c>
      <c r="P25203" t="s">
        <v>33</v>
      </c>
      <c r="Q25203" t="s">
        <v>45</v>
      </c>
      <c r="R25203">
        <v>-0.26000000000000156</v>
      </c>
    </row>
    <row r="25204" spans="1:18" x14ac:dyDescent="0.25">
      <c r="A25204">
        <v>473199</v>
      </c>
      <c r="B25204" t="s">
        <v>877</v>
      </c>
      <c r="C25204" t="s">
        <v>35</v>
      </c>
      <c r="D25204">
        <v>-25</v>
      </c>
      <c r="E25204" s="1">
        <v>44881.083333333336</v>
      </c>
      <c r="F25204">
        <v>-39.200000000000003</v>
      </c>
      <c r="H25204" t="s">
        <v>36</v>
      </c>
      <c r="I25204">
        <v>0.37</v>
      </c>
      <c r="J25204" t="s">
        <v>21</v>
      </c>
      <c r="L25204" t="s">
        <v>43</v>
      </c>
      <c r="M25204" t="s">
        <v>32</v>
      </c>
      <c r="N25204" t="s">
        <v>24</v>
      </c>
      <c r="O25204" t="s">
        <v>25</v>
      </c>
      <c r="P25204" t="s">
        <v>50</v>
      </c>
      <c r="Q25204" t="s">
        <v>27</v>
      </c>
    </row>
    <row r="25205" spans="1:18" x14ac:dyDescent="0.25">
      <c r="A25205">
        <v>219097</v>
      </c>
      <c r="B25205" t="s">
        <v>981</v>
      </c>
      <c r="C25205" t="s">
        <v>61</v>
      </c>
      <c r="D25205">
        <v>28</v>
      </c>
      <c r="E25205" s="1">
        <v>44881.125</v>
      </c>
      <c r="F25205">
        <v>26.73</v>
      </c>
      <c r="G25205">
        <v>50784</v>
      </c>
      <c r="H25205" t="s">
        <v>76</v>
      </c>
      <c r="I25205">
        <v>0.09</v>
      </c>
      <c r="J25205" t="s">
        <v>30</v>
      </c>
      <c r="K25205">
        <v>9.59</v>
      </c>
      <c r="L25205" t="s">
        <v>70</v>
      </c>
      <c r="M25205" t="s">
        <v>23</v>
      </c>
      <c r="N25205" t="s">
        <v>24</v>
      </c>
      <c r="O25205" t="s">
        <v>55</v>
      </c>
      <c r="P25205" t="s">
        <v>59</v>
      </c>
      <c r="Q25205" t="s">
        <v>45</v>
      </c>
      <c r="R25205">
        <v>736.33</v>
      </c>
    </row>
    <row r="25206" spans="1:18" x14ac:dyDescent="0.25">
      <c r="A25206">
        <v>148302</v>
      </c>
      <c r="B25206" t="s">
        <v>388</v>
      </c>
      <c r="C25206" t="s">
        <v>52</v>
      </c>
      <c r="D25206">
        <v>19</v>
      </c>
      <c r="E25206" s="1">
        <v>44881.166666666664</v>
      </c>
      <c r="F25206">
        <v>46.03</v>
      </c>
      <c r="G25206">
        <v>47633</v>
      </c>
      <c r="H25206" t="s">
        <v>94</v>
      </c>
      <c r="I25206">
        <v>0.05</v>
      </c>
      <c r="J25206" t="s">
        <v>54</v>
      </c>
      <c r="K25206">
        <v>12.68</v>
      </c>
      <c r="L25206" t="s">
        <v>43</v>
      </c>
      <c r="M25206" t="s">
        <v>23</v>
      </c>
      <c r="N25206" t="s">
        <v>24</v>
      </c>
      <c r="O25206" t="s">
        <v>25</v>
      </c>
      <c r="P25206" t="s">
        <v>59</v>
      </c>
      <c r="Q25206" t="s">
        <v>27</v>
      </c>
      <c r="R25206">
        <v>860.94000000000017</v>
      </c>
    </row>
    <row r="25207" spans="1:18" x14ac:dyDescent="0.25">
      <c r="A25207">
        <v>746849</v>
      </c>
      <c r="B25207" t="s">
        <v>504</v>
      </c>
      <c r="C25207" t="s">
        <v>52</v>
      </c>
      <c r="D25207">
        <v>18</v>
      </c>
      <c r="E25207" s="1">
        <v>44881.208333333336</v>
      </c>
      <c r="F25207">
        <v>24.3</v>
      </c>
      <c r="G25207">
        <v>45722</v>
      </c>
      <c r="H25207" t="s">
        <v>62</v>
      </c>
      <c r="I25207">
        <v>0.22</v>
      </c>
      <c r="J25207" t="s">
        <v>54</v>
      </c>
      <c r="K25207">
        <v>26.03</v>
      </c>
      <c r="L25207" t="s">
        <v>43</v>
      </c>
      <c r="M25207" t="s">
        <v>23</v>
      </c>
      <c r="N25207" t="s">
        <v>24</v>
      </c>
      <c r="O25207" t="s">
        <v>25</v>
      </c>
      <c r="P25207" t="s">
        <v>33</v>
      </c>
      <c r="Q25207" t="s">
        <v>45</v>
      </c>
      <c r="R25207">
        <v>407.41000000000008</v>
      </c>
    </row>
    <row r="25208" spans="1:18" x14ac:dyDescent="0.25">
      <c r="A25208">
        <v>832339</v>
      </c>
      <c r="B25208" t="s">
        <v>274</v>
      </c>
      <c r="C25208" t="s">
        <v>41</v>
      </c>
      <c r="D25208">
        <v>49</v>
      </c>
      <c r="E25208" s="1">
        <v>44881.25</v>
      </c>
      <c r="F25208">
        <v>5.41</v>
      </c>
      <c r="G25208">
        <v>67617</v>
      </c>
      <c r="H25208" t="s">
        <v>62</v>
      </c>
      <c r="I25208">
        <v>7.0000000000000007E-2</v>
      </c>
      <c r="J25208" t="s">
        <v>21</v>
      </c>
      <c r="K25208">
        <v>17.18</v>
      </c>
      <c r="L25208" t="s">
        <v>31</v>
      </c>
      <c r="M25208" t="s">
        <v>23</v>
      </c>
      <c r="N25208" t="s">
        <v>24</v>
      </c>
      <c r="O25208" t="s">
        <v>25</v>
      </c>
      <c r="P25208" t="s">
        <v>33</v>
      </c>
      <c r="Q25208" t="s">
        <v>45</v>
      </c>
      <c r="R25208">
        <v>244.47999999999996</v>
      </c>
    </row>
    <row r="25209" spans="1:18" x14ac:dyDescent="0.25">
      <c r="A25209">
        <v>515651</v>
      </c>
      <c r="B25209" t="s">
        <v>337</v>
      </c>
      <c r="C25209" t="s">
        <v>35</v>
      </c>
      <c r="D25209">
        <v>29</v>
      </c>
      <c r="E25209" s="1">
        <v>44881.291666666664</v>
      </c>
      <c r="F25209">
        <v>25.44</v>
      </c>
      <c r="G25209">
        <v>17793</v>
      </c>
      <c r="H25209" t="s">
        <v>53</v>
      </c>
      <c r="I25209">
        <v>0.25</v>
      </c>
      <c r="J25209" t="s">
        <v>54</v>
      </c>
      <c r="K25209">
        <v>20.05</v>
      </c>
      <c r="L25209" t="s">
        <v>70</v>
      </c>
      <c r="M25209" t="s">
        <v>23</v>
      </c>
      <c r="N25209" t="s">
        <v>24</v>
      </c>
      <c r="O25209" t="s">
        <v>55</v>
      </c>
      <c r="P25209" t="s">
        <v>26</v>
      </c>
      <c r="Q25209" t="s">
        <v>39</v>
      </c>
      <c r="R25209">
        <v>710.46</v>
      </c>
    </row>
    <row r="25210" spans="1:18" x14ac:dyDescent="0.25">
      <c r="A25210">
        <v>682016</v>
      </c>
      <c r="B25210" t="s">
        <v>494</v>
      </c>
      <c r="C25210" t="s">
        <v>19</v>
      </c>
      <c r="D25210">
        <v>20</v>
      </c>
      <c r="E25210" s="1">
        <v>44881.333333333336</v>
      </c>
      <c r="F25210">
        <v>32.049999999999997</v>
      </c>
      <c r="G25210">
        <v>52526</v>
      </c>
      <c r="H25210" t="s">
        <v>57</v>
      </c>
      <c r="I25210">
        <v>0</v>
      </c>
      <c r="J25210" t="s">
        <v>30</v>
      </c>
      <c r="K25210">
        <v>5.55</v>
      </c>
      <c r="L25210" t="s">
        <v>70</v>
      </c>
      <c r="M25210" t="s">
        <v>23</v>
      </c>
      <c r="N25210" t="s">
        <v>24</v>
      </c>
      <c r="O25210" t="s">
        <v>44</v>
      </c>
      <c r="P25210" t="s">
        <v>33</v>
      </c>
      <c r="Q25210" t="s">
        <v>39</v>
      </c>
      <c r="R25210">
        <v>635.45000000000005</v>
      </c>
    </row>
    <row r="25211" spans="1:18" x14ac:dyDescent="0.25">
      <c r="A25211">
        <v>985030</v>
      </c>
      <c r="B25211" t="s">
        <v>244</v>
      </c>
      <c r="C25211" t="s">
        <v>64</v>
      </c>
      <c r="D25211">
        <v>28</v>
      </c>
      <c r="E25211" s="1">
        <v>44881.375</v>
      </c>
      <c r="F25211">
        <v>97.15</v>
      </c>
      <c r="H25211" t="s">
        <v>36</v>
      </c>
      <c r="I25211">
        <v>0.31</v>
      </c>
      <c r="J25211" t="s">
        <v>54</v>
      </c>
      <c r="K25211">
        <v>9.09</v>
      </c>
      <c r="L25211" t="s">
        <v>31</v>
      </c>
      <c r="M25211" t="s">
        <v>32</v>
      </c>
      <c r="N25211" t="s">
        <v>24</v>
      </c>
      <c r="O25211" t="s">
        <v>49</v>
      </c>
      <c r="P25211" t="s">
        <v>50</v>
      </c>
      <c r="Q25211" t="s">
        <v>27</v>
      </c>
      <c r="R25211">
        <v>2702.43</v>
      </c>
    </row>
    <row r="25212" spans="1:18" x14ac:dyDescent="0.25">
      <c r="A25212">
        <v>887670</v>
      </c>
      <c r="B25212" t="s">
        <v>433</v>
      </c>
      <c r="C25212" t="s">
        <v>75</v>
      </c>
      <c r="D25212">
        <v>8</v>
      </c>
      <c r="E25212" s="1">
        <v>44881.416666666664</v>
      </c>
      <c r="F25212">
        <v>29.63</v>
      </c>
      <c r="G25212">
        <v>49084</v>
      </c>
      <c r="H25212" t="s">
        <v>36</v>
      </c>
      <c r="I25212">
        <v>0.34</v>
      </c>
      <c r="J25212" t="s">
        <v>30</v>
      </c>
      <c r="K25212">
        <v>12.1</v>
      </c>
      <c r="L25212" t="s">
        <v>31</v>
      </c>
      <c r="M25212" t="s">
        <v>32</v>
      </c>
      <c r="N25212" t="s">
        <v>24</v>
      </c>
      <c r="O25212" t="s">
        <v>25</v>
      </c>
      <c r="P25212" t="s">
        <v>38</v>
      </c>
      <c r="Q25212" t="s">
        <v>45</v>
      </c>
      <c r="R25212">
        <v>222.22</v>
      </c>
    </row>
    <row r="25213" spans="1:18" x14ac:dyDescent="0.25">
      <c r="A25213">
        <v>311929</v>
      </c>
      <c r="B25213" t="s">
        <v>595</v>
      </c>
      <c r="C25213" t="s">
        <v>19</v>
      </c>
      <c r="D25213">
        <v>40</v>
      </c>
      <c r="E25213" s="1">
        <v>44881.458333333336</v>
      </c>
      <c r="F25213">
        <v>10.37</v>
      </c>
      <c r="H25213" t="s">
        <v>48</v>
      </c>
      <c r="I25213">
        <v>0.22</v>
      </c>
      <c r="J25213" t="s">
        <v>30</v>
      </c>
      <c r="K25213">
        <v>24.27</v>
      </c>
      <c r="L25213" t="s">
        <v>58</v>
      </c>
      <c r="M25213" t="s">
        <v>23</v>
      </c>
      <c r="N25213" t="s">
        <v>24</v>
      </c>
      <c r="O25213" t="s">
        <v>49</v>
      </c>
      <c r="P25213" t="s">
        <v>33</v>
      </c>
      <c r="Q25213" t="s">
        <v>45</v>
      </c>
      <c r="R25213">
        <v>381.72999999999996</v>
      </c>
    </row>
    <row r="25214" spans="1:18" x14ac:dyDescent="0.25">
      <c r="A25214">
        <v>968042</v>
      </c>
      <c r="B25214" t="s">
        <v>200</v>
      </c>
      <c r="C25214" t="s">
        <v>75</v>
      </c>
      <c r="D25214">
        <v>40</v>
      </c>
      <c r="E25214" s="1">
        <v>44881.5</v>
      </c>
      <c r="F25214">
        <v>44.69</v>
      </c>
      <c r="G25214">
        <v>45356</v>
      </c>
      <c r="H25214" t="s">
        <v>76</v>
      </c>
      <c r="I25214">
        <v>0.19</v>
      </c>
      <c r="J25214" t="s">
        <v>21</v>
      </c>
      <c r="K25214">
        <v>18.690000000000001</v>
      </c>
      <c r="L25214" t="s">
        <v>31</v>
      </c>
      <c r="M25214" t="s">
        <v>32</v>
      </c>
      <c r="N25214" t="s">
        <v>24</v>
      </c>
      <c r="O25214" t="s">
        <v>55</v>
      </c>
      <c r="P25214" t="s">
        <v>33</v>
      </c>
      <c r="Q25214" t="s">
        <v>45</v>
      </c>
      <c r="R25214">
        <v>1761.31</v>
      </c>
    </row>
    <row r="25215" spans="1:18" x14ac:dyDescent="0.25">
      <c r="A25215">
        <v>244121</v>
      </c>
      <c r="B25215" t="s">
        <v>634</v>
      </c>
      <c r="C25215" t="s">
        <v>64</v>
      </c>
      <c r="D25215">
        <v>46</v>
      </c>
      <c r="E25215" s="1">
        <v>44881.541666666664</v>
      </c>
      <c r="F25215">
        <v>90.38</v>
      </c>
      <c r="G25215">
        <v>56681</v>
      </c>
      <c r="H25215" t="s">
        <v>48</v>
      </c>
      <c r="I25215">
        <v>0.49</v>
      </c>
      <c r="J25215" t="s">
        <v>30</v>
      </c>
      <c r="K25215">
        <v>5.07</v>
      </c>
      <c r="L25215" t="s">
        <v>58</v>
      </c>
      <c r="M25215" t="s">
        <v>23</v>
      </c>
      <c r="N25215" t="s">
        <v>24</v>
      </c>
      <c r="O25215" t="s">
        <v>25</v>
      </c>
      <c r="P25215" t="s">
        <v>26</v>
      </c>
      <c r="Q25215" t="s">
        <v>39</v>
      </c>
      <c r="R25215">
        <v>4129.87</v>
      </c>
    </row>
    <row r="25216" spans="1:18" x14ac:dyDescent="0.25">
      <c r="A25216">
        <v>681481</v>
      </c>
      <c r="B25216" t="s">
        <v>971</v>
      </c>
      <c r="C25216" t="s">
        <v>64</v>
      </c>
      <c r="D25216">
        <v>-2</v>
      </c>
      <c r="E25216" s="1">
        <v>44881.583333333336</v>
      </c>
      <c r="F25216">
        <v>-63.86</v>
      </c>
      <c r="H25216" t="s">
        <v>42</v>
      </c>
      <c r="I25216">
        <v>1.7270370085569549</v>
      </c>
      <c r="J25216" t="s">
        <v>21</v>
      </c>
      <c r="L25216" t="s">
        <v>70</v>
      </c>
      <c r="M25216" t="s">
        <v>23</v>
      </c>
      <c r="N25216" t="s">
        <v>24</v>
      </c>
      <c r="O25216" t="s">
        <v>55</v>
      </c>
      <c r="P25216" t="s">
        <v>50</v>
      </c>
      <c r="Q25216" t="s">
        <v>45</v>
      </c>
    </row>
    <row r="25217" spans="1:18" x14ac:dyDescent="0.25">
      <c r="A25217">
        <v>790944</v>
      </c>
      <c r="B25217" t="s">
        <v>544</v>
      </c>
      <c r="C25217" t="s">
        <v>35</v>
      </c>
      <c r="D25217">
        <v>5</v>
      </c>
      <c r="E25217" s="1">
        <v>44881.625</v>
      </c>
      <c r="F25217">
        <v>43.46</v>
      </c>
      <c r="G25217">
        <v>85030</v>
      </c>
      <c r="H25217" t="s">
        <v>94</v>
      </c>
      <c r="I25217">
        <v>0.47</v>
      </c>
      <c r="J25217" t="s">
        <v>54</v>
      </c>
      <c r="K25217">
        <v>27.23</v>
      </c>
      <c r="L25217" t="s">
        <v>22</v>
      </c>
      <c r="M25217" t="s">
        <v>32</v>
      </c>
      <c r="N25217" t="s">
        <v>24</v>
      </c>
      <c r="O25217" t="s">
        <v>25</v>
      </c>
      <c r="P25217" t="s">
        <v>59</v>
      </c>
      <c r="Q25217" t="s">
        <v>27</v>
      </c>
      <c r="R25217">
        <v>187.72000000000003</v>
      </c>
    </row>
    <row r="25218" spans="1:18" x14ac:dyDescent="0.25">
      <c r="A25218">
        <v>428778</v>
      </c>
      <c r="B25218" t="s">
        <v>380</v>
      </c>
      <c r="C25218" t="s">
        <v>35</v>
      </c>
      <c r="D25218">
        <v>41</v>
      </c>
      <c r="E25218" s="1">
        <v>44881.666666666664</v>
      </c>
      <c r="F25218">
        <v>92.11</v>
      </c>
      <c r="G25218">
        <v>87725</v>
      </c>
      <c r="H25218" t="s">
        <v>53</v>
      </c>
      <c r="I25218">
        <v>0.11</v>
      </c>
      <c r="J25218" t="s">
        <v>21</v>
      </c>
      <c r="K25218">
        <v>13.27</v>
      </c>
      <c r="L25218" t="s">
        <v>70</v>
      </c>
      <c r="M25218" t="s">
        <v>32</v>
      </c>
      <c r="N25218" t="s">
        <v>24</v>
      </c>
      <c r="O25218" t="s">
        <v>25</v>
      </c>
      <c r="P25218" t="s">
        <v>59</v>
      </c>
      <c r="Q25218" t="s">
        <v>45</v>
      </c>
      <c r="R25218">
        <v>3758.73</v>
      </c>
    </row>
    <row r="25219" spans="1:18" x14ac:dyDescent="0.25">
      <c r="A25219">
        <v>638967</v>
      </c>
      <c r="B25219" t="s">
        <v>393</v>
      </c>
      <c r="C25219" t="s">
        <v>47</v>
      </c>
      <c r="D25219">
        <v>-48</v>
      </c>
      <c r="E25219" s="1">
        <v>44881.708333333336</v>
      </c>
      <c r="F25219">
        <v>39.979999999999997</v>
      </c>
      <c r="H25219" t="s">
        <v>36</v>
      </c>
      <c r="I25219">
        <v>0.37</v>
      </c>
      <c r="J25219" t="s">
        <v>21</v>
      </c>
      <c r="L25219" t="s">
        <v>43</v>
      </c>
      <c r="M25219" t="s">
        <v>32</v>
      </c>
      <c r="N25219" t="s">
        <v>24</v>
      </c>
      <c r="O25219" t="s">
        <v>49</v>
      </c>
      <c r="P25219" t="s">
        <v>50</v>
      </c>
      <c r="Q25219" t="s">
        <v>45</v>
      </c>
    </row>
    <row r="25220" spans="1:18" x14ac:dyDescent="0.25">
      <c r="A25220">
        <v>396649</v>
      </c>
      <c r="B25220" t="s">
        <v>1041</v>
      </c>
      <c r="C25220" t="s">
        <v>75</v>
      </c>
      <c r="D25220">
        <v>20</v>
      </c>
      <c r="E25220" s="1">
        <v>44881.75</v>
      </c>
      <c r="F25220">
        <v>89.02</v>
      </c>
      <c r="G25220">
        <v>93795</v>
      </c>
      <c r="H25220" t="s">
        <v>94</v>
      </c>
      <c r="I25220">
        <v>0.3</v>
      </c>
      <c r="J25220" t="s">
        <v>21</v>
      </c>
      <c r="K25220">
        <v>17.53</v>
      </c>
      <c r="L25220" t="s">
        <v>70</v>
      </c>
      <c r="M25220" t="s">
        <v>23</v>
      </c>
      <c r="N25220" t="s">
        <v>24</v>
      </c>
      <c r="O25220" t="s">
        <v>25</v>
      </c>
      <c r="P25220" t="s">
        <v>59</v>
      </c>
      <c r="Q25220" t="s">
        <v>27</v>
      </c>
      <c r="R25220">
        <v>1756.8700000000001</v>
      </c>
    </row>
    <row r="25221" spans="1:18" x14ac:dyDescent="0.25">
      <c r="A25221">
        <v>413485</v>
      </c>
      <c r="B25221" t="s">
        <v>323</v>
      </c>
      <c r="C25221" t="s">
        <v>61</v>
      </c>
      <c r="D25221">
        <v>7</v>
      </c>
      <c r="E25221" s="1">
        <v>44881.791666666664</v>
      </c>
      <c r="F25221">
        <v>52.18</v>
      </c>
      <c r="G25221">
        <v>78101</v>
      </c>
      <c r="H25221" t="s">
        <v>94</v>
      </c>
      <c r="I25221">
        <v>0.48</v>
      </c>
      <c r="J25221" t="s">
        <v>30</v>
      </c>
      <c r="K25221">
        <v>28.23</v>
      </c>
      <c r="L25221" t="s">
        <v>58</v>
      </c>
      <c r="M25221" t="s">
        <v>32</v>
      </c>
      <c r="N25221" t="s">
        <v>24</v>
      </c>
      <c r="O25221" t="s">
        <v>44</v>
      </c>
      <c r="P25221" t="s">
        <v>26</v>
      </c>
      <c r="Q25221" t="s">
        <v>27</v>
      </c>
      <c r="R25221">
        <v>333.67</v>
      </c>
    </row>
    <row r="25222" spans="1:18" x14ac:dyDescent="0.25">
      <c r="A25222">
        <v>594285</v>
      </c>
      <c r="B25222" t="s">
        <v>308</v>
      </c>
      <c r="C25222" t="s">
        <v>35</v>
      </c>
      <c r="D25222">
        <v>28</v>
      </c>
      <c r="E25222" s="1">
        <v>44881.833333333336</v>
      </c>
      <c r="F25222">
        <v>87.34</v>
      </c>
      <c r="G25222">
        <v>90882</v>
      </c>
      <c r="H25222" t="s">
        <v>29</v>
      </c>
      <c r="I25222">
        <v>0.03</v>
      </c>
      <c r="J25222" t="s">
        <v>30</v>
      </c>
      <c r="K25222">
        <v>8.7200000000000006</v>
      </c>
      <c r="L25222" t="s">
        <v>70</v>
      </c>
      <c r="M25222" t="s">
        <v>23</v>
      </c>
      <c r="N25222" t="s">
        <v>37</v>
      </c>
      <c r="O25222" t="s">
        <v>44</v>
      </c>
      <c r="P25222" t="s">
        <v>68</v>
      </c>
      <c r="Q25222" t="s">
        <v>45</v>
      </c>
      <c r="R25222">
        <v>2435.9600000000005</v>
      </c>
    </row>
    <row r="25223" spans="1:18" x14ac:dyDescent="0.25">
      <c r="A25223">
        <v>674662</v>
      </c>
      <c r="B25223" t="s">
        <v>560</v>
      </c>
      <c r="C25223" t="s">
        <v>47</v>
      </c>
      <c r="D25223">
        <v>25</v>
      </c>
      <c r="E25223" s="1">
        <v>44881.875</v>
      </c>
      <c r="F25223">
        <v>72.23</v>
      </c>
      <c r="G25223">
        <v>95351</v>
      </c>
      <c r="H25223" t="s">
        <v>20</v>
      </c>
      <c r="I25223">
        <v>0.4</v>
      </c>
      <c r="J25223" t="s">
        <v>54</v>
      </c>
      <c r="K25223">
        <v>23.1</v>
      </c>
      <c r="L25223" t="s">
        <v>31</v>
      </c>
      <c r="M25223" t="s">
        <v>32</v>
      </c>
      <c r="N25223" t="s">
        <v>24</v>
      </c>
      <c r="O25223" t="s">
        <v>44</v>
      </c>
      <c r="P25223" t="s">
        <v>68</v>
      </c>
      <c r="Q25223" t="s">
        <v>45</v>
      </c>
      <c r="R25223">
        <v>1772.65</v>
      </c>
    </row>
    <row r="25224" spans="1:18" x14ac:dyDescent="0.25">
      <c r="A25224">
        <v>933430</v>
      </c>
      <c r="B25224" t="s">
        <v>337</v>
      </c>
      <c r="C25224" t="s">
        <v>75</v>
      </c>
      <c r="D25224">
        <v>28</v>
      </c>
      <c r="E25224" s="1">
        <v>44881.916666666664</v>
      </c>
      <c r="F25224">
        <v>66.14</v>
      </c>
      <c r="G25224">
        <v>25216</v>
      </c>
      <c r="H25224" t="s">
        <v>53</v>
      </c>
      <c r="I25224">
        <v>0.31</v>
      </c>
      <c r="J25224" t="s">
        <v>21</v>
      </c>
      <c r="K25224">
        <v>11.58</v>
      </c>
      <c r="L25224" t="s">
        <v>43</v>
      </c>
      <c r="M25224" t="s">
        <v>23</v>
      </c>
      <c r="N25224" t="s">
        <v>24</v>
      </c>
      <c r="O25224" t="s">
        <v>25</v>
      </c>
      <c r="P25224" t="s">
        <v>33</v>
      </c>
      <c r="Q25224" t="s">
        <v>27</v>
      </c>
      <c r="R25224">
        <v>1831.66</v>
      </c>
    </row>
    <row r="25225" spans="1:18" x14ac:dyDescent="0.25">
      <c r="A25225">
        <v>286773</v>
      </c>
      <c r="B25225" t="s">
        <v>623</v>
      </c>
      <c r="C25225" t="s">
        <v>72</v>
      </c>
      <c r="D25225">
        <v>38</v>
      </c>
      <c r="E25225" s="1">
        <v>44881.958333333336</v>
      </c>
      <c r="F25225">
        <v>89.32</v>
      </c>
      <c r="G25225">
        <v>23589</v>
      </c>
      <c r="H25225" t="s">
        <v>94</v>
      </c>
      <c r="I25225">
        <v>0.43</v>
      </c>
      <c r="J25225" t="s">
        <v>54</v>
      </c>
      <c r="K25225">
        <v>17.350000000000001</v>
      </c>
      <c r="L25225" t="s">
        <v>43</v>
      </c>
      <c r="M25225" t="s">
        <v>23</v>
      </c>
      <c r="N25225" t="s">
        <v>37</v>
      </c>
      <c r="O25225" t="s">
        <v>55</v>
      </c>
      <c r="P25225" t="s">
        <v>59</v>
      </c>
      <c r="Q25225" t="s">
        <v>27</v>
      </c>
      <c r="R25225">
        <v>3360.47</v>
      </c>
    </row>
    <row r="25226" spans="1:18" x14ac:dyDescent="0.25">
      <c r="A25226">
        <v>275931</v>
      </c>
      <c r="B25226" t="s">
        <v>575</v>
      </c>
      <c r="C25226" t="s">
        <v>47</v>
      </c>
      <c r="D25226">
        <v>13</v>
      </c>
      <c r="E25226" s="1">
        <v>44882</v>
      </c>
      <c r="F25226">
        <v>99.58</v>
      </c>
      <c r="G25226">
        <v>96519</v>
      </c>
      <c r="H25226" t="s">
        <v>42</v>
      </c>
      <c r="I25226">
        <v>0.38</v>
      </c>
      <c r="J25226" t="s">
        <v>30</v>
      </c>
      <c r="K25226">
        <v>28.64</v>
      </c>
      <c r="L25226" t="s">
        <v>58</v>
      </c>
      <c r="M25226" t="s">
        <v>23</v>
      </c>
      <c r="N25226" t="s">
        <v>37</v>
      </c>
      <c r="O25226" t="s">
        <v>49</v>
      </c>
      <c r="P25226" t="s">
        <v>68</v>
      </c>
      <c r="Q25226" t="s">
        <v>27</v>
      </c>
      <c r="R25226">
        <v>1260.96</v>
      </c>
    </row>
    <row r="25227" spans="1:18" x14ac:dyDescent="0.25">
      <c r="A25227">
        <v>489347</v>
      </c>
      <c r="B25227" t="s">
        <v>656</v>
      </c>
      <c r="C25227" t="s">
        <v>72</v>
      </c>
      <c r="D25227">
        <v>30</v>
      </c>
      <c r="E25227" s="1">
        <v>44882.041666666664</v>
      </c>
      <c r="F25227">
        <v>89.99</v>
      </c>
      <c r="G25227">
        <v>67761</v>
      </c>
      <c r="H25227" t="s">
        <v>53</v>
      </c>
      <c r="I25227">
        <v>0.04</v>
      </c>
      <c r="J25227" t="s">
        <v>21</v>
      </c>
      <c r="K25227">
        <v>29.24</v>
      </c>
      <c r="L25227" t="s">
        <v>58</v>
      </c>
      <c r="M25227" t="s">
        <v>23</v>
      </c>
      <c r="N25227" t="s">
        <v>24</v>
      </c>
      <c r="O25227" t="s">
        <v>55</v>
      </c>
      <c r="P25227" t="s">
        <v>59</v>
      </c>
      <c r="Q25227" t="s">
        <v>27</v>
      </c>
      <c r="R25227">
        <v>2669.2599999999998</v>
      </c>
    </row>
    <row r="25228" spans="1:18" x14ac:dyDescent="0.25">
      <c r="A25228">
        <v>657466</v>
      </c>
      <c r="B25228" t="s">
        <v>789</v>
      </c>
      <c r="C25228" t="s">
        <v>19</v>
      </c>
      <c r="D25228">
        <v>39</v>
      </c>
      <c r="E25228" s="1">
        <v>44882.083333333336</v>
      </c>
      <c r="F25228">
        <v>13.18</v>
      </c>
      <c r="G25228">
        <v>95770</v>
      </c>
      <c r="H25228" t="s">
        <v>20</v>
      </c>
      <c r="I25228">
        <v>0.4</v>
      </c>
      <c r="J25228" t="s">
        <v>21</v>
      </c>
      <c r="K25228">
        <v>15.72</v>
      </c>
      <c r="L25228" t="s">
        <v>58</v>
      </c>
      <c r="M25228" t="s">
        <v>23</v>
      </c>
      <c r="N25228" t="s">
        <v>24</v>
      </c>
      <c r="O25228" t="s">
        <v>44</v>
      </c>
      <c r="P25228" t="s">
        <v>33</v>
      </c>
      <c r="Q25228" t="s">
        <v>45</v>
      </c>
      <c r="R25228">
        <v>482.69999999999993</v>
      </c>
    </row>
    <row r="25229" spans="1:18" x14ac:dyDescent="0.25">
      <c r="A25229">
        <v>512545</v>
      </c>
      <c r="B25229" t="s">
        <v>214</v>
      </c>
      <c r="C25229" t="s">
        <v>72</v>
      </c>
      <c r="D25229">
        <v>8</v>
      </c>
      <c r="E25229" s="1">
        <v>44882.125</v>
      </c>
      <c r="F25229">
        <v>20.69</v>
      </c>
      <c r="G25229">
        <v>98686</v>
      </c>
      <c r="H25229" t="s">
        <v>94</v>
      </c>
      <c r="I25229">
        <v>0.17</v>
      </c>
      <c r="J25229" t="s">
        <v>30</v>
      </c>
      <c r="K25229">
        <v>9.91</v>
      </c>
      <c r="L25229" t="s">
        <v>31</v>
      </c>
      <c r="M25229" t="s">
        <v>32</v>
      </c>
      <c r="N25229" t="s">
        <v>24</v>
      </c>
      <c r="O25229" t="s">
        <v>49</v>
      </c>
      <c r="P25229" t="s">
        <v>59</v>
      </c>
      <c r="Q25229" t="s">
        <v>45</v>
      </c>
      <c r="R25229">
        <v>154.25</v>
      </c>
    </row>
    <row r="25230" spans="1:18" x14ac:dyDescent="0.25">
      <c r="A25230">
        <v>550470</v>
      </c>
      <c r="B25230" t="s">
        <v>96</v>
      </c>
      <c r="C25230" t="s">
        <v>72</v>
      </c>
      <c r="D25230">
        <v>3</v>
      </c>
      <c r="E25230" s="1">
        <v>44882.166666666664</v>
      </c>
      <c r="F25230">
        <v>97.38</v>
      </c>
      <c r="G25230">
        <v>87355</v>
      </c>
      <c r="H25230" t="s">
        <v>42</v>
      </c>
      <c r="I25230">
        <v>0.45</v>
      </c>
      <c r="J25230" t="s">
        <v>21</v>
      </c>
      <c r="K25230">
        <v>23.5</v>
      </c>
      <c r="L25230" t="s">
        <v>22</v>
      </c>
      <c r="M25230" t="s">
        <v>32</v>
      </c>
      <c r="N25230" t="s">
        <v>24</v>
      </c>
      <c r="O25230" t="s">
        <v>25</v>
      </c>
      <c r="P25230" t="s">
        <v>68</v>
      </c>
      <c r="Q25230" t="s">
        <v>27</v>
      </c>
      <c r="R25230">
        <v>267.28999999999996</v>
      </c>
    </row>
    <row r="25231" spans="1:18" x14ac:dyDescent="0.25">
      <c r="A25231">
        <v>334162</v>
      </c>
      <c r="B25231" t="s">
        <v>915</v>
      </c>
      <c r="C25231" t="s">
        <v>47</v>
      </c>
      <c r="D25231">
        <v>16</v>
      </c>
      <c r="E25231" s="1">
        <v>44882.208333333336</v>
      </c>
      <c r="F25231">
        <v>42.6</v>
      </c>
      <c r="G25231">
        <v>95155</v>
      </c>
      <c r="H25231" t="s">
        <v>36</v>
      </c>
      <c r="I25231">
        <v>0.28000000000000003</v>
      </c>
      <c r="J25231" t="s">
        <v>54</v>
      </c>
      <c r="K25231">
        <v>23.86</v>
      </c>
      <c r="L25231" t="s">
        <v>22</v>
      </c>
      <c r="M25231" t="s">
        <v>32</v>
      </c>
      <c r="N25231" t="s">
        <v>24</v>
      </c>
      <c r="O25231" t="s">
        <v>25</v>
      </c>
      <c r="P25231" t="s">
        <v>38</v>
      </c>
      <c r="Q25231" t="s">
        <v>27</v>
      </c>
      <c r="R25231">
        <v>653.26</v>
      </c>
    </row>
    <row r="25232" spans="1:18" x14ac:dyDescent="0.25">
      <c r="A25232">
        <v>469517</v>
      </c>
      <c r="B25232" t="s">
        <v>569</v>
      </c>
      <c r="C25232" t="s">
        <v>52</v>
      </c>
      <c r="D25232">
        <v>16</v>
      </c>
      <c r="E25232" s="1">
        <v>44882.25</v>
      </c>
      <c r="F25232">
        <v>20.41</v>
      </c>
      <c r="G25232">
        <v>82702</v>
      </c>
      <c r="H25232" t="s">
        <v>66</v>
      </c>
      <c r="I25232">
        <v>0.03</v>
      </c>
      <c r="J25232" t="s">
        <v>54</v>
      </c>
      <c r="K25232">
        <v>18.22</v>
      </c>
      <c r="L25232" t="s">
        <v>31</v>
      </c>
      <c r="M25232" t="s">
        <v>23</v>
      </c>
      <c r="N25232" t="s">
        <v>24</v>
      </c>
      <c r="O25232" t="s">
        <v>49</v>
      </c>
      <c r="P25232" t="s">
        <v>33</v>
      </c>
      <c r="Q25232" t="s">
        <v>39</v>
      </c>
      <c r="R25232">
        <v>307.86</v>
      </c>
    </row>
    <row r="25233" spans="1:18" x14ac:dyDescent="0.25">
      <c r="A25233">
        <v>608690</v>
      </c>
      <c r="B25233" t="s">
        <v>467</v>
      </c>
      <c r="C25233" t="s">
        <v>61</v>
      </c>
      <c r="D25233">
        <v>23</v>
      </c>
      <c r="E25233" s="1">
        <v>44882.291666666664</v>
      </c>
      <c r="F25233">
        <v>14.42</v>
      </c>
      <c r="G25233">
        <v>26239</v>
      </c>
      <c r="H25233" t="s">
        <v>76</v>
      </c>
      <c r="I25233">
        <v>0.14000000000000001</v>
      </c>
      <c r="J25233" t="s">
        <v>54</v>
      </c>
      <c r="K25233">
        <v>22.6</v>
      </c>
      <c r="L25233" t="s">
        <v>43</v>
      </c>
      <c r="M25233" t="s">
        <v>32</v>
      </c>
      <c r="N25233" t="s">
        <v>24</v>
      </c>
      <c r="O25233" t="s">
        <v>25</v>
      </c>
      <c r="P25233" t="s">
        <v>68</v>
      </c>
      <c r="Q25233" t="s">
        <v>45</v>
      </c>
      <c r="R25233">
        <v>305.83999999999997</v>
      </c>
    </row>
    <row r="25234" spans="1:18" x14ac:dyDescent="0.25">
      <c r="A25234">
        <v>315101</v>
      </c>
      <c r="B25234" t="s">
        <v>71</v>
      </c>
      <c r="C25234" t="s">
        <v>19</v>
      </c>
      <c r="D25234">
        <v>10</v>
      </c>
      <c r="E25234" s="1">
        <v>44882.333333333336</v>
      </c>
      <c r="F25234">
        <v>5.39</v>
      </c>
      <c r="G25234">
        <v>58952</v>
      </c>
      <c r="H25234" t="s">
        <v>66</v>
      </c>
      <c r="I25234">
        <v>0.49</v>
      </c>
      <c r="J25234" t="s">
        <v>54</v>
      </c>
      <c r="K25234">
        <v>5.75</v>
      </c>
      <c r="L25234" t="s">
        <v>22</v>
      </c>
      <c r="M25234" t="s">
        <v>32</v>
      </c>
      <c r="N25234" t="s">
        <v>24</v>
      </c>
      <c r="O25234" t="s">
        <v>25</v>
      </c>
      <c r="P25234" t="s">
        <v>68</v>
      </c>
      <c r="Q25234" t="s">
        <v>27</v>
      </c>
      <c r="R25234">
        <v>43.249999999999993</v>
      </c>
    </row>
    <row r="25235" spans="1:18" x14ac:dyDescent="0.25">
      <c r="A25235">
        <v>318438</v>
      </c>
      <c r="B25235" t="s">
        <v>598</v>
      </c>
      <c r="C25235" t="s">
        <v>72</v>
      </c>
      <c r="D25235">
        <v>6</v>
      </c>
      <c r="E25235" s="1">
        <v>44882.375</v>
      </c>
      <c r="F25235">
        <v>35.21</v>
      </c>
      <c r="G25235">
        <v>18323</v>
      </c>
      <c r="H25235" t="s">
        <v>76</v>
      </c>
      <c r="I25235">
        <v>0.37</v>
      </c>
      <c r="J25235" t="s">
        <v>21</v>
      </c>
      <c r="K25235">
        <v>19.11</v>
      </c>
      <c r="L25235" t="s">
        <v>70</v>
      </c>
      <c r="M25235" t="s">
        <v>23</v>
      </c>
      <c r="N25235" t="s">
        <v>24</v>
      </c>
      <c r="O25235" t="s">
        <v>49</v>
      </c>
      <c r="P25235" t="s">
        <v>38</v>
      </c>
      <c r="Q25235" t="s">
        <v>45</v>
      </c>
      <c r="R25235">
        <v>189.93</v>
      </c>
    </row>
    <row r="25236" spans="1:18" x14ac:dyDescent="0.25">
      <c r="A25236">
        <v>728427</v>
      </c>
      <c r="B25236" t="s">
        <v>946</v>
      </c>
      <c r="C25236" t="s">
        <v>75</v>
      </c>
      <c r="D25236">
        <v>-37</v>
      </c>
      <c r="E25236" s="1">
        <v>44882.416666666664</v>
      </c>
      <c r="F25236">
        <v>1.3</v>
      </c>
      <c r="H25236" t="s">
        <v>62</v>
      </c>
      <c r="I25236">
        <v>0.38</v>
      </c>
      <c r="J25236" t="s">
        <v>54</v>
      </c>
      <c r="L25236" t="s">
        <v>58</v>
      </c>
      <c r="M25236" t="s">
        <v>32</v>
      </c>
      <c r="N25236" t="s">
        <v>24</v>
      </c>
      <c r="O25236" t="s">
        <v>25</v>
      </c>
      <c r="P25236" t="s">
        <v>50</v>
      </c>
      <c r="Q25236" t="s">
        <v>39</v>
      </c>
    </row>
    <row r="25237" spans="1:18" x14ac:dyDescent="0.25">
      <c r="A25237">
        <v>200290</v>
      </c>
      <c r="B25237" t="s">
        <v>285</v>
      </c>
      <c r="C25237" t="s">
        <v>82</v>
      </c>
      <c r="D25237">
        <v>38</v>
      </c>
      <c r="E25237" s="1">
        <v>44882.458333333336</v>
      </c>
      <c r="F25237">
        <v>29.68</v>
      </c>
      <c r="G25237">
        <v>71131</v>
      </c>
      <c r="H25237" t="s">
        <v>66</v>
      </c>
      <c r="I25237">
        <v>0.44</v>
      </c>
      <c r="J25237" t="s">
        <v>21</v>
      </c>
      <c r="K25237">
        <v>25.26</v>
      </c>
      <c r="L25237" t="s">
        <v>58</v>
      </c>
      <c r="M25237" t="s">
        <v>23</v>
      </c>
      <c r="N25237" t="s">
        <v>24</v>
      </c>
      <c r="O25237" t="s">
        <v>55</v>
      </c>
      <c r="P25237" t="s">
        <v>38</v>
      </c>
      <c r="Q25237" t="s">
        <v>39</v>
      </c>
      <c r="R25237">
        <v>1085.8599999999999</v>
      </c>
    </row>
    <row r="25238" spans="1:18" x14ac:dyDescent="0.25">
      <c r="A25238">
        <v>600590</v>
      </c>
      <c r="B25238" t="s">
        <v>475</v>
      </c>
      <c r="C25238" t="s">
        <v>75</v>
      </c>
      <c r="D25238">
        <v>26</v>
      </c>
      <c r="E25238" s="1">
        <v>44882.5</v>
      </c>
      <c r="F25238">
        <v>61.41</v>
      </c>
      <c r="G25238">
        <v>70922</v>
      </c>
      <c r="H25238" t="s">
        <v>66</v>
      </c>
      <c r="I25238">
        <v>0.25</v>
      </c>
      <c r="J25238" t="s">
        <v>21</v>
      </c>
      <c r="K25238">
        <v>7.45</v>
      </c>
      <c r="L25238" t="s">
        <v>43</v>
      </c>
      <c r="M25238" t="s">
        <v>23</v>
      </c>
      <c r="N25238" t="s">
        <v>24</v>
      </c>
      <c r="O25238" t="s">
        <v>25</v>
      </c>
      <c r="P25238" t="s">
        <v>59</v>
      </c>
      <c r="Q25238" t="s">
        <v>27</v>
      </c>
      <c r="R25238">
        <v>1582.7099999999998</v>
      </c>
    </row>
    <row r="25239" spans="1:18" x14ac:dyDescent="0.25">
      <c r="A25239">
        <v>271140</v>
      </c>
      <c r="B25239" t="s">
        <v>187</v>
      </c>
      <c r="C25239" t="s">
        <v>72</v>
      </c>
      <c r="D25239">
        <v>18</v>
      </c>
      <c r="E25239" s="1">
        <v>44882.541666666664</v>
      </c>
      <c r="F25239">
        <v>7.05</v>
      </c>
      <c r="G25239">
        <v>35717</v>
      </c>
      <c r="H25239" t="s">
        <v>36</v>
      </c>
      <c r="I25239">
        <v>7.0000000000000007E-2</v>
      </c>
      <c r="J25239" t="s">
        <v>21</v>
      </c>
      <c r="K25239">
        <v>11.75</v>
      </c>
      <c r="L25239" t="s">
        <v>70</v>
      </c>
      <c r="M25239" t="s">
        <v>32</v>
      </c>
      <c r="N25239" t="s">
        <v>37</v>
      </c>
      <c r="O25239" t="s">
        <v>49</v>
      </c>
      <c r="P25239" t="s">
        <v>26</v>
      </c>
      <c r="Q25239" t="s">
        <v>45</v>
      </c>
      <c r="R25239">
        <v>113.88999999999999</v>
      </c>
    </row>
    <row r="25240" spans="1:18" x14ac:dyDescent="0.25">
      <c r="A25240">
        <v>158951</v>
      </c>
      <c r="B25240" t="s">
        <v>957</v>
      </c>
      <c r="C25240" t="s">
        <v>47</v>
      </c>
      <c r="D25240">
        <v>27</v>
      </c>
      <c r="E25240" s="1">
        <v>44882.583333333336</v>
      </c>
      <c r="F25240">
        <v>19.8</v>
      </c>
      <c r="G25240">
        <v>64534</v>
      </c>
      <c r="H25240" t="s">
        <v>36</v>
      </c>
      <c r="I25240">
        <v>0.33</v>
      </c>
      <c r="J25240" t="s">
        <v>54</v>
      </c>
      <c r="K25240">
        <v>21.41</v>
      </c>
      <c r="L25240" t="s">
        <v>70</v>
      </c>
      <c r="M25240" t="s">
        <v>32</v>
      </c>
      <c r="N25240" t="s">
        <v>24</v>
      </c>
      <c r="O25240" t="s">
        <v>49</v>
      </c>
      <c r="P25240" t="s">
        <v>68</v>
      </c>
      <c r="Q25240" t="s">
        <v>27</v>
      </c>
      <c r="R25240">
        <v>504.28000000000003</v>
      </c>
    </row>
    <row r="25241" spans="1:18" x14ac:dyDescent="0.25">
      <c r="A25241">
        <v>449773</v>
      </c>
      <c r="B25241" t="s">
        <v>833</v>
      </c>
      <c r="C25241" t="s">
        <v>47</v>
      </c>
      <c r="D25241">
        <v>-14</v>
      </c>
      <c r="E25241" s="1">
        <v>44882.625</v>
      </c>
      <c r="F25241">
        <v>-88.64</v>
      </c>
      <c r="H25241" t="s">
        <v>48</v>
      </c>
      <c r="I25241">
        <v>0.27</v>
      </c>
      <c r="J25241" t="s">
        <v>54</v>
      </c>
      <c r="L25241" t="s">
        <v>43</v>
      </c>
      <c r="M25241" t="s">
        <v>32</v>
      </c>
      <c r="N25241" t="s">
        <v>24</v>
      </c>
      <c r="O25241" t="s">
        <v>25</v>
      </c>
      <c r="P25241" t="s">
        <v>50</v>
      </c>
      <c r="Q25241" t="s">
        <v>27</v>
      </c>
    </row>
    <row r="25242" spans="1:18" x14ac:dyDescent="0.25">
      <c r="A25242">
        <v>869212</v>
      </c>
      <c r="B25242" t="s">
        <v>816</v>
      </c>
      <c r="C25242" t="s">
        <v>78</v>
      </c>
      <c r="D25242">
        <v>46</v>
      </c>
      <c r="E25242" s="1">
        <v>44882.666666666664</v>
      </c>
      <c r="F25242">
        <v>27.32</v>
      </c>
      <c r="G25242">
        <v>34236</v>
      </c>
      <c r="H25242" t="s">
        <v>88</v>
      </c>
      <c r="I25242">
        <v>0.48</v>
      </c>
      <c r="J25242" t="s">
        <v>21</v>
      </c>
      <c r="K25242">
        <v>15.66</v>
      </c>
      <c r="L25242" t="s">
        <v>22</v>
      </c>
      <c r="M25242" t="s">
        <v>23</v>
      </c>
      <c r="N25242" t="s">
        <v>24</v>
      </c>
      <c r="O25242" t="s">
        <v>49</v>
      </c>
      <c r="P25242" t="s">
        <v>26</v>
      </c>
      <c r="Q25242" t="s">
        <v>45</v>
      </c>
      <c r="R25242">
        <v>1218.98</v>
      </c>
    </row>
    <row r="25243" spans="1:18" x14ac:dyDescent="0.25">
      <c r="A25243">
        <v>528387</v>
      </c>
      <c r="B25243" t="s">
        <v>915</v>
      </c>
      <c r="C25243" t="s">
        <v>52</v>
      </c>
      <c r="D25243">
        <v>6</v>
      </c>
      <c r="E25243" s="1">
        <v>44882.708333333336</v>
      </c>
      <c r="F25243">
        <v>50.61</v>
      </c>
      <c r="G25243">
        <v>59194</v>
      </c>
      <c r="H25243" t="s">
        <v>94</v>
      </c>
      <c r="I25243">
        <v>0.02</v>
      </c>
      <c r="J25243" t="s">
        <v>21</v>
      </c>
      <c r="K25243">
        <v>28.78</v>
      </c>
      <c r="L25243" t="s">
        <v>22</v>
      </c>
      <c r="M25243" t="s">
        <v>23</v>
      </c>
      <c r="N25243" t="s">
        <v>37</v>
      </c>
      <c r="O25243" t="s">
        <v>55</v>
      </c>
      <c r="P25243" t="s">
        <v>38</v>
      </c>
      <c r="Q25243" t="s">
        <v>27</v>
      </c>
      <c r="R25243">
        <v>274.76</v>
      </c>
    </row>
    <row r="25244" spans="1:18" x14ac:dyDescent="0.25">
      <c r="A25244">
        <v>763622</v>
      </c>
      <c r="B25244" t="s">
        <v>933</v>
      </c>
      <c r="C25244" t="s">
        <v>52</v>
      </c>
      <c r="D25244">
        <v>17</v>
      </c>
      <c r="E25244" s="1">
        <v>44882.75</v>
      </c>
      <c r="F25244">
        <v>9.08</v>
      </c>
      <c r="G25244">
        <v>91088</v>
      </c>
      <c r="H25244" t="s">
        <v>66</v>
      </c>
      <c r="I25244">
        <v>0.47</v>
      </c>
      <c r="J25244" t="s">
        <v>21</v>
      </c>
      <c r="K25244">
        <v>17.05</v>
      </c>
      <c r="L25244" t="s">
        <v>58</v>
      </c>
      <c r="M25244" t="s">
        <v>32</v>
      </c>
      <c r="N25244" t="s">
        <v>24</v>
      </c>
      <c r="O25244" t="s">
        <v>49</v>
      </c>
      <c r="P25244" t="s">
        <v>33</v>
      </c>
      <c r="Q25244" t="s">
        <v>27</v>
      </c>
      <c r="R25244">
        <v>129.32</v>
      </c>
    </row>
    <row r="25245" spans="1:18" x14ac:dyDescent="0.25">
      <c r="A25245">
        <v>251857</v>
      </c>
      <c r="B25245" t="s">
        <v>989</v>
      </c>
      <c r="C25245" t="s">
        <v>35</v>
      </c>
      <c r="D25245">
        <v>30</v>
      </c>
      <c r="E25245" s="1">
        <v>44882.791666666664</v>
      </c>
      <c r="F25245">
        <v>61.36</v>
      </c>
      <c r="G25245">
        <v>21210</v>
      </c>
      <c r="H25245" t="s">
        <v>62</v>
      </c>
      <c r="I25245">
        <v>0.33</v>
      </c>
      <c r="J25245" t="s">
        <v>21</v>
      </c>
      <c r="K25245">
        <v>6.57</v>
      </c>
      <c r="L25245" t="s">
        <v>22</v>
      </c>
      <c r="M25245" t="s">
        <v>23</v>
      </c>
      <c r="N25245" t="s">
        <v>24</v>
      </c>
      <c r="O25245" t="s">
        <v>49</v>
      </c>
      <c r="P25245" t="s">
        <v>33</v>
      </c>
      <c r="Q25245" t="s">
        <v>45</v>
      </c>
      <c r="R25245">
        <v>1824.3300000000002</v>
      </c>
    </row>
    <row r="25246" spans="1:18" x14ac:dyDescent="0.25">
      <c r="A25246">
        <v>955263</v>
      </c>
      <c r="B25246" t="s">
        <v>546</v>
      </c>
      <c r="C25246" t="s">
        <v>19</v>
      </c>
      <c r="D25246">
        <v>16</v>
      </c>
      <c r="E25246" s="1">
        <v>44882.833333333336</v>
      </c>
      <c r="F25246">
        <v>49.82</v>
      </c>
      <c r="G25246">
        <v>22013</v>
      </c>
      <c r="H25246" t="s">
        <v>88</v>
      </c>
      <c r="I25246">
        <v>0.42</v>
      </c>
      <c r="J25246" t="s">
        <v>21</v>
      </c>
      <c r="K25246">
        <v>29.79</v>
      </c>
      <c r="L25246" t="s">
        <v>58</v>
      </c>
      <c r="M25246" t="s">
        <v>32</v>
      </c>
      <c r="N25246" t="s">
        <v>24</v>
      </c>
      <c r="O25246" t="s">
        <v>55</v>
      </c>
      <c r="P25246" t="s">
        <v>26</v>
      </c>
      <c r="Q25246" t="s">
        <v>45</v>
      </c>
      <c r="R25246">
        <v>760.61</v>
      </c>
    </row>
    <row r="25247" spans="1:18" x14ac:dyDescent="0.25">
      <c r="A25247">
        <v>443367</v>
      </c>
      <c r="B25247" t="s">
        <v>169</v>
      </c>
      <c r="C25247" t="s">
        <v>75</v>
      </c>
      <c r="D25247">
        <v>25</v>
      </c>
      <c r="E25247" s="1">
        <v>44882.875</v>
      </c>
      <c r="F25247">
        <v>63.15</v>
      </c>
      <c r="G25247">
        <v>41926</v>
      </c>
      <c r="H25247" t="s">
        <v>66</v>
      </c>
      <c r="I25247">
        <v>0.43</v>
      </c>
      <c r="J25247" t="s">
        <v>30</v>
      </c>
      <c r="K25247">
        <v>26.51</v>
      </c>
      <c r="L25247" t="s">
        <v>31</v>
      </c>
      <c r="M25247" t="s">
        <v>23</v>
      </c>
      <c r="N25247" t="s">
        <v>24</v>
      </c>
      <c r="O25247" t="s">
        <v>55</v>
      </c>
      <c r="P25247" t="s">
        <v>68</v>
      </c>
      <c r="Q25247" t="s">
        <v>45</v>
      </c>
      <c r="R25247">
        <v>1541.49</v>
      </c>
    </row>
    <row r="25248" spans="1:18" x14ac:dyDescent="0.25">
      <c r="A25248">
        <v>616857</v>
      </c>
      <c r="B25248" t="s">
        <v>870</v>
      </c>
      <c r="C25248" t="s">
        <v>47</v>
      </c>
      <c r="D25248">
        <v>16</v>
      </c>
      <c r="E25248" s="1">
        <v>44882.916666666664</v>
      </c>
      <c r="F25248">
        <v>34.299999999999997</v>
      </c>
      <c r="G25248">
        <v>32152</v>
      </c>
      <c r="H25248" t="s">
        <v>48</v>
      </c>
      <c r="I25248">
        <v>0.45</v>
      </c>
      <c r="J25248" t="s">
        <v>30</v>
      </c>
      <c r="K25248">
        <v>28.03</v>
      </c>
      <c r="L25248" t="s">
        <v>31</v>
      </c>
      <c r="M25248" t="s">
        <v>32</v>
      </c>
      <c r="N25248" t="s">
        <v>24</v>
      </c>
      <c r="O25248" t="s">
        <v>49</v>
      </c>
      <c r="P25248" t="s">
        <v>59</v>
      </c>
      <c r="Q25248" t="s">
        <v>45</v>
      </c>
      <c r="R25248">
        <v>513.56999999999994</v>
      </c>
    </row>
    <row r="25249" spans="1:18" x14ac:dyDescent="0.25">
      <c r="A25249">
        <v>669931</v>
      </c>
      <c r="B25249" t="s">
        <v>211</v>
      </c>
      <c r="C25249" t="s">
        <v>41</v>
      </c>
      <c r="D25249">
        <v>6</v>
      </c>
      <c r="E25249" s="1">
        <v>44882.958333333336</v>
      </c>
      <c r="F25249">
        <v>33.450000000000003</v>
      </c>
      <c r="G25249">
        <v>39440</v>
      </c>
      <c r="H25249" t="s">
        <v>76</v>
      </c>
      <c r="I25249">
        <v>7.0000000000000007E-2</v>
      </c>
      <c r="J25249" t="s">
        <v>30</v>
      </c>
      <c r="K25249">
        <v>15.42</v>
      </c>
      <c r="L25249" t="s">
        <v>70</v>
      </c>
      <c r="M25249" t="s">
        <v>32</v>
      </c>
      <c r="N25249" t="s">
        <v>24</v>
      </c>
      <c r="O25249" t="s">
        <v>49</v>
      </c>
      <c r="P25249" t="s">
        <v>26</v>
      </c>
      <c r="Q25249" t="s">
        <v>45</v>
      </c>
      <c r="R25249">
        <v>184.86000000000004</v>
      </c>
    </row>
    <row r="25250" spans="1:18" x14ac:dyDescent="0.25">
      <c r="A25250">
        <v>298729</v>
      </c>
      <c r="B25250" t="s">
        <v>136</v>
      </c>
      <c r="C25250" t="s">
        <v>41</v>
      </c>
      <c r="D25250">
        <v>37</v>
      </c>
      <c r="E25250" s="1">
        <v>44883</v>
      </c>
      <c r="F25250">
        <v>67.88</v>
      </c>
      <c r="G25250">
        <v>51139</v>
      </c>
      <c r="H25250" t="s">
        <v>76</v>
      </c>
      <c r="I25250">
        <v>0.36</v>
      </c>
      <c r="J25250" t="s">
        <v>30</v>
      </c>
      <c r="K25250">
        <v>20.309999999999999</v>
      </c>
      <c r="L25250" t="s">
        <v>22</v>
      </c>
      <c r="M25250" t="s">
        <v>32</v>
      </c>
      <c r="N25250" t="s">
        <v>24</v>
      </c>
      <c r="O25250" t="s">
        <v>49</v>
      </c>
      <c r="P25250" t="s">
        <v>26</v>
      </c>
      <c r="Q25250" t="s">
        <v>45</v>
      </c>
      <c r="R25250">
        <v>2477.9299999999998</v>
      </c>
    </row>
    <row r="25251" spans="1:18" x14ac:dyDescent="0.25">
      <c r="A25251">
        <v>627870</v>
      </c>
      <c r="B25251" t="s">
        <v>89</v>
      </c>
      <c r="C25251" t="s">
        <v>72</v>
      </c>
      <c r="D25251">
        <v>7</v>
      </c>
      <c r="E25251" s="1">
        <v>44883.041666666664</v>
      </c>
      <c r="F25251">
        <v>38.840000000000003</v>
      </c>
      <c r="G25251">
        <v>39614</v>
      </c>
      <c r="H25251" t="s">
        <v>29</v>
      </c>
      <c r="I25251">
        <v>0.4</v>
      </c>
      <c r="J25251" t="s">
        <v>30</v>
      </c>
      <c r="K25251">
        <v>8.64</v>
      </c>
      <c r="L25251" t="s">
        <v>22</v>
      </c>
      <c r="M25251" t="s">
        <v>32</v>
      </c>
      <c r="N25251" t="s">
        <v>24</v>
      </c>
      <c r="O25251" t="s">
        <v>55</v>
      </c>
      <c r="P25251" t="s">
        <v>38</v>
      </c>
      <c r="Q25251" t="s">
        <v>45</v>
      </c>
      <c r="R25251">
        <v>260.44000000000005</v>
      </c>
    </row>
    <row r="25252" spans="1:18" x14ac:dyDescent="0.25">
      <c r="A25252">
        <v>737069</v>
      </c>
      <c r="B25252" t="s">
        <v>968</v>
      </c>
      <c r="C25252" t="s">
        <v>35</v>
      </c>
      <c r="D25252">
        <v>41</v>
      </c>
      <c r="E25252" s="1">
        <v>44883.083333333336</v>
      </c>
      <c r="F25252">
        <v>82.48</v>
      </c>
      <c r="H25252" t="s">
        <v>53</v>
      </c>
      <c r="I25252">
        <v>0.03</v>
      </c>
      <c r="J25252" t="s">
        <v>54</v>
      </c>
      <c r="K25252">
        <v>22.65</v>
      </c>
      <c r="L25252" t="s">
        <v>70</v>
      </c>
      <c r="M25252" t="s">
        <v>32</v>
      </c>
      <c r="N25252" t="s">
        <v>24</v>
      </c>
      <c r="O25252" t="s">
        <v>49</v>
      </c>
      <c r="P25252" t="s">
        <v>59</v>
      </c>
      <c r="Q25252" t="s">
        <v>39</v>
      </c>
      <c r="R25252">
        <v>3357.8</v>
      </c>
    </row>
    <row r="25253" spans="1:18" x14ac:dyDescent="0.25">
      <c r="A25253">
        <v>874245</v>
      </c>
      <c r="B25253" t="s">
        <v>870</v>
      </c>
      <c r="C25253" t="s">
        <v>19</v>
      </c>
      <c r="D25253">
        <v>32</v>
      </c>
      <c r="E25253" s="1">
        <v>44883.125</v>
      </c>
      <c r="F25253">
        <v>62.94</v>
      </c>
      <c r="G25253">
        <v>23868</v>
      </c>
      <c r="H25253" t="s">
        <v>48</v>
      </c>
      <c r="I25253">
        <v>0.33</v>
      </c>
      <c r="J25253" t="s">
        <v>21</v>
      </c>
      <c r="K25253">
        <v>20.97</v>
      </c>
      <c r="L25253" t="s">
        <v>31</v>
      </c>
      <c r="M25253" t="s">
        <v>23</v>
      </c>
      <c r="N25253" t="s">
        <v>24</v>
      </c>
      <c r="O25253" t="s">
        <v>55</v>
      </c>
      <c r="P25253" t="s">
        <v>38</v>
      </c>
      <c r="Q25253" t="s">
        <v>27</v>
      </c>
      <c r="R25253">
        <v>1982.55</v>
      </c>
    </row>
    <row r="25254" spans="1:18" x14ac:dyDescent="0.25">
      <c r="A25254">
        <v>728292</v>
      </c>
      <c r="B25254" t="s">
        <v>192</v>
      </c>
      <c r="C25254" t="s">
        <v>19</v>
      </c>
      <c r="D25254">
        <v>17</v>
      </c>
      <c r="E25254" s="1">
        <v>44883.166666666664</v>
      </c>
      <c r="F25254">
        <v>58.38</v>
      </c>
      <c r="G25254">
        <v>18441</v>
      </c>
      <c r="H25254" t="s">
        <v>53</v>
      </c>
      <c r="I25254">
        <v>0.25</v>
      </c>
      <c r="J25254" t="s">
        <v>30</v>
      </c>
      <c r="K25254">
        <v>10.3</v>
      </c>
      <c r="L25254" t="s">
        <v>70</v>
      </c>
      <c r="M25254" t="s">
        <v>32</v>
      </c>
      <c r="N25254" t="s">
        <v>24</v>
      </c>
      <c r="O25254" t="s">
        <v>49</v>
      </c>
      <c r="P25254" t="s">
        <v>68</v>
      </c>
      <c r="Q25254" t="s">
        <v>39</v>
      </c>
      <c r="R25254">
        <v>977.91000000000008</v>
      </c>
    </row>
    <row r="25255" spans="1:18" x14ac:dyDescent="0.25">
      <c r="A25255">
        <v>664288</v>
      </c>
      <c r="B25255" t="s">
        <v>445</v>
      </c>
      <c r="C25255" t="s">
        <v>75</v>
      </c>
      <c r="D25255">
        <v>27</v>
      </c>
      <c r="E25255" s="1">
        <v>44883.208333333336</v>
      </c>
      <c r="F25255">
        <v>27.74</v>
      </c>
      <c r="H25255" t="s">
        <v>88</v>
      </c>
      <c r="I25255">
        <v>0</v>
      </c>
      <c r="J25255" t="s">
        <v>21</v>
      </c>
      <c r="K25255">
        <v>22.78</v>
      </c>
      <c r="L25255" t="s">
        <v>70</v>
      </c>
      <c r="M25255" t="s">
        <v>23</v>
      </c>
      <c r="N25255" t="s">
        <v>24</v>
      </c>
      <c r="O25255" t="s">
        <v>25</v>
      </c>
      <c r="P25255" t="s">
        <v>50</v>
      </c>
      <c r="Q25255" t="s">
        <v>39</v>
      </c>
      <c r="R25255">
        <v>726.19999999999993</v>
      </c>
    </row>
    <row r="25256" spans="1:18" x14ac:dyDescent="0.25">
      <c r="A25256">
        <v>726880</v>
      </c>
      <c r="B25256" t="s">
        <v>911</v>
      </c>
      <c r="C25256" t="s">
        <v>19</v>
      </c>
      <c r="D25256">
        <v>3</v>
      </c>
      <c r="E25256" s="1">
        <v>44883.25</v>
      </c>
      <c r="F25256">
        <v>27.8</v>
      </c>
      <c r="G25256">
        <v>70869</v>
      </c>
      <c r="H25256" t="s">
        <v>66</v>
      </c>
      <c r="I25256">
        <v>0.09</v>
      </c>
      <c r="J25256" t="s">
        <v>21</v>
      </c>
      <c r="K25256">
        <v>10.42</v>
      </c>
      <c r="L25256" t="s">
        <v>31</v>
      </c>
      <c r="M25256" t="s">
        <v>23</v>
      </c>
      <c r="N25256" t="s">
        <v>24</v>
      </c>
      <c r="O25256" t="s">
        <v>25</v>
      </c>
      <c r="P25256" t="s">
        <v>68</v>
      </c>
      <c r="Q25256" t="s">
        <v>27</v>
      </c>
      <c r="R25256">
        <v>72.709999999999994</v>
      </c>
    </row>
    <row r="25257" spans="1:18" x14ac:dyDescent="0.25">
      <c r="A25257">
        <v>590424</v>
      </c>
      <c r="B25257" t="s">
        <v>134</v>
      </c>
      <c r="C25257" t="s">
        <v>47</v>
      </c>
      <c r="D25257">
        <v>28</v>
      </c>
      <c r="E25257" s="1">
        <v>44883.291666666664</v>
      </c>
      <c r="F25257">
        <v>65.48</v>
      </c>
      <c r="G25257">
        <v>35774</v>
      </c>
      <c r="H25257" t="s">
        <v>88</v>
      </c>
      <c r="I25257">
        <v>0.5</v>
      </c>
      <c r="J25257" t="s">
        <v>21</v>
      </c>
      <c r="K25257">
        <v>24.6</v>
      </c>
      <c r="L25257" t="s">
        <v>58</v>
      </c>
      <c r="M25257" t="s">
        <v>23</v>
      </c>
      <c r="N25257" t="s">
        <v>24</v>
      </c>
      <c r="O25257" t="s">
        <v>25</v>
      </c>
      <c r="P25257" t="s">
        <v>38</v>
      </c>
      <c r="Q25257" t="s">
        <v>39</v>
      </c>
      <c r="R25257">
        <v>1794.8400000000001</v>
      </c>
    </row>
    <row r="25258" spans="1:18" x14ac:dyDescent="0.25">
      <c r="A25258">
        <v>101085</v>
      </c>
      <c r="B25258" t="s">
        <v>345</v>
      </c>
      <c r="C25258" t="s">
        <v>75</v>
      </c>
      <c r="D25258">
        <v>34</v>
      </c>
      <c r="E25258" s="1">
        <v>44883.333333333336</v>
      </c>
      <c r="F25258">
        <v>49.13</v>
      </c>
      <c r="G25258">
        <v>36887</v>
      </c>
      <c r="H25258" t="s">
        <v>42</v>
      </c>
      <c r="I25258">
        <v>0.32</v>
      </c>
      <c r="J25258" t="s">
        <v>54</v>
      </c>
      <c r="K25258">
        <v>28.13</v>
      </c>
      <c r="L25258" t="s">
        <v>31</v>
      </c>
      <c r="M25258" t="s">
        <v>32</v>
      </c>
      <c r="N25258" t="s">
        <v>24</v>
      </c>
      <c r="O25258" t="s">
        <v>55</v>
      </c>
      <c r="P25258" t="s">
        <v>59</v>
      </c>
      <c r="Q25258" t="s">
        <v>27</v>
      </c>
      <c r="R25258">
        <v>1631.4099999999999</v>
      </c>
    </row>
    <row r="25259" spans="1:18" x14ac:dyDescent="0.25">
      <c r="A25259">
        <v>984426</v>
      </c>
      <c r="B25259" t="s">
        <v>833</v>
      </c>
      <c r="C25259" t="s">
        <v>35</v>
      </c>
      <c r="D25259">
        <v>29</v>
      </c>
      <c r="E25259" s="1">
        <v>44883.375</v>
      </c>
      <c r="F25259">
        <v>57.84</v>
      </c>
      <c r="G25259">
        <v>62733</v>
      </c>
      <c r="H25259" t="s">
        <v>62</v>
      </c>
      <c r="I25259">
        <v>0.23</v>
      </c>
      <c r="J25259" t="s">
        <v>21</v>
      </c>
      <c r="K25259">
        <v>15.15</v>
      </c>
      <c r="L25259" t="s">
        <v>70</v>
      </c>
      <c r="M25259" t="s">
        <v>32</v>
      </c>
      <c r="N25259" t="s">
        <v>24</v>
      </c>
      <c r="O25259" t="s">
        <v>49</v>
      </c>
      <c r="P25259" t="s">
        <v>59</v>
      </c>
      <c r="Q25259" t="s">
        <v>27</v>
      </c>
      <c r="R25259">
        <v>1655.5400000000002</v>
      </c>
    </row>
    <row r="25260" spans="1:18" x14ac:dyDescent="0.25">
      <c r="A25260">
        <v>553017</v>
      </c>
      <c r="B25260" t="s">
        <v>746</v>
      </c>
      <c r="C25260" t="s">
        <v>78</v>
      </c>
      <c r="D25260">
        <v>4</v>
      </c>
      <c r="E25260" s="1">
        <v>44883.416666666664</v>
      </c>
      <c r="F25260">
        <v>68.38</v>
      </c>
      <c r="G25260">
        <v>83138</v>
      </c>
      <c r="H25260" t="s">
        <v>42</v>
      </c>
      <c r="I25260">
        <v>0.2</v>
      </c>
      <c r="J25260" t="s">
        <v>21</v>
      </c>
      <c r="K25260">
        <v>14.6</v>
      </c>
      <c r="L25260" t="s">
        <v>31</v>
      </c>
      <c r="M25260" t="s">
        <v>23</v>
      </c>
      <c r="N25260" t="s">
        <v>24</v>
      </c>
      <c r="O25260" t="s">
        <v>55</v>
      </c>
      <c r="P25260" t="s">
        <v>33</v>
      </c>
      <c r="Q25260" t="s">
        <v>27</v>
      </c>
      <c r="R25260">
        <v>258.11999999999995</v>
      </c>
    </row>
    <row r="25261" spans="1:18" x14ac:dyDescent="0.25">
      <c r="A25261">
        <v>292811</v>
      </c>
      <c r="B25261" t="s">
        <v>255</v>
      </c>
      <c r="C25261" t="s">
        <v>78</v>
      </c>
      <c r="D25261">
        <v>-33</v>
      </c>
      <c r="E25261" s="1">
        <v>44883.458333333336</v>
      </c>
      <c r="F25261">
        <v>-44.77</v>
      </c>
      <c r="H25261" t="s">
        <v>36</v>
      </c>
      <c r="I25261">
        <v>1.6524494415158628</v>
      </c>
      <c r="J25261" t="s">
        <v>30</v>
      </c>
      <c r="L25261" t="s">
        <v>22</v>
      </c>
      <c r="M25261" t="s">
        <v>32</v>
      </c>
      <c r="N25261" t="s">
        <v>24</v>
      </c>
      <c r="O25261" t="s">
        <v>44</v>
      </c>
      <c r="P25261" t="s">
        <v>50</v>
      </c>
      <c r="Q25261" t="s">
        <v>27</v>
      </c>
    </row>
    <row r="25262" spans="1:18" x14ac:dyDescent="0.25">
      <c r="A25262">
        <v>619362</v>
      </c>
      <c r="B25262" t="s">
        <v>79</v>
      </c>
      <c r="C25262" t="s">
        <v>52</v>
      </c>
      <c r="D25262">
        <v>20</v>
      </c>
      <c r="E25262" s="1">
        <v>44883.5</v>
      </c>
      <c r="F25262">
        <v>31.32</v>
      </c>
      <c r="G25262">
        <v>68889</v>
      </c>
      <c r="H25262" t="s">
        <v>29</v>
      </c>
      <c r="I25262">
        <v>0.08</v>
      </c>
      <c r="J25262" t="s">
        <v>54</v>
      </c>
      <c r="K25262">
        <v>12.74</v>
      </c>
      <c r="L25262" t="s">
        <v>22</v>
      </c>
      <c r="M25262" t="s">
        <v>23</v>
      </c>
      <c r="N25262" t="s">
        <v>24</v>
      </c>
      <c r="O25262" t="s">
        <v>25</v>
      </c>
      <c r="P25262" t="s">
        <v>59</v>
      </c>
      <c r="Q25262" t="s">
        <v>27</v>
      </c>
      <c r="R25262">
        <v>612.06000000000006</v>
      </c>
    </row>
    <row r="25263" spans="1:18" x14ac:dyDescent="0.25">
      <c r="A25263">
        <v>829541</v>
      </c>
      <c r="B25263" t="s">
        <v>180</v>
      </c>
      <c r="C25263" t="s">
        <v>78</v>
      </c>
      <c r="D25263">
        <v>12</v>
      </c>
      <c r="E25263" s="1">
        <v>44883.541666666664</v>
      </c>
      <c r="F25263">
        <v>57.81</v>
      </c>
      <c r="G25263">
        <v>85850</v>
      </c>
      <c r="H25263" t="s">
        <v>53</v>
      </c>
      <c r="I25263">
        <v>0.04</v>
      </c>
      <c r="J25263" t="s">
        <v>54</v>
      </c>
      <c r="K25263">
        <v>8.73</v>
      </c>
      <c r="L25263" t="s">
        <v>70</v>
      </c>
      <c r="M25263" t="s">
        <v>23</v>
      </c>
      <c r="N25263" t="s">
        <v>24</v>
      </c>
      <c r="O25263" t="s">
        <v>55</v>
      </c>
      <c r="P25263" t="s">
        <v>38</v>
      </c>
      <c r="Q25263" t="s">
        <v>39</v>
      </c>
      <c r="R25263">
        <v>684.51</v>
      </c>
    </row>
    <row r="25264" spans="1:18" x14ac:dyDescent="0.25">
      <c r="A25264">
        <v>993546</v>
      </c>
      <c r="B25264" t="s">
        <v>704</v>
      </c>
      <c r="C25264" t="s">
        <v>82</v>
      </c>
      <c r="D25264">
        <v>35</v>
      </c>
      <c r="E25264" s="1">
        <v>44883.583333333336</v>
      </c>
      <c r="F25264">
        <v>55.43</v>
      </c>
      <c r="G25264">
        <v>42599</v>
      </c>
      <c r="H25264" t="s">
        <v>20</v>
      </c>
      <c r="I25264">
        <v>0.28000000000000003</v>
      </c>
      <c r="J25264" t="s">
        <v>21</v>
      </c>
      <c r="K25264">
        <v>16.170000000000002</v>
      </c>
      <c r="L25264" t="s">
        <v>31</v>
      </c>
      <c r="M25264" t="s">
        <v>32</v>
      </c>
      <c r="N25264" t="s">
        <v>24</v>
      </c>
      <c r="O25264" t="s">
        <v>49</v>
      </c>
      <c r="P25264" t="s">
        <v>38</v>
      </c>
      <c r="Q25264" t="s">
        <v>27</v>
      </c>
      <c r="R25264">
        <v>1914.08</v>
      </c>
    </row>
    <row r="25265" spans="1:18" x14ac:dyDescent="0.25">
      <c r="A25265">
        <v>534812</v>
      </c>
      <c r="B25265" t="s">
        <v>204</v>
      </c>
      <c r="C25265" t="s">
        <v>19</v>
      </c>
      <c r="D25265">
        <v>10</v>
      </c>
      <c r="E25265" s="1">
        <v>44883.625</v>
      </c>
      <c r="F25265">
        <v>1.38</v>
      </c>
      <c r="G25265">
        <v>18516</v>
      </c>
      <c r="H25265" t="s">
        <v>88</v>
      </c>
      <c r="I25265">
        <v>0.24</v>
      </c>
      <c r="J25265" t="s">
        <v>54</v>
      </c>
      <c r="K25265">
        <v>16.84</v>
      </c>
      <c r="L25265" t="s">
        <v>22</v>
      </c>
      <c r="M25265" t="s">
        <v>32</v>
      </c>
      <c r="N25265" t="s">
        <v>24</v>
      </c>
      <c r="O25265" t="s">
        <v>55</v>
      </c>
      <c r="P25265" t="s">
        <v>33</v>
      </c>
      <c r="Q25265" t="s">
        <v>45</v>
      </c>
      <c r="R25265">
        <v>-5.4400000000000013</v>
      </c>
    </row>
    <row r="25266" spans="1:18" x14ac:dyDescent="0.25">
      <c r="A25266">
        <v>610252</v>
      </c>
      <c r="B25266" t="s">
        <v>488</v>
      </c>
      <c r="C25266" t="s">
        <v>61</v>
      </c>
      <c r="D25266">
        <v>14</v>
      </c>
      <c r="E25266" s="1">
        <v>44883.666666666664</v>
      </c>
      <c r="F25266">
        <v>50.53</v>
      </c>
      <c r="G25266">
        <v>82126</v>
      </c>
      <c r="H25266" t="s">
        <v>66</v>
      </c>
      <c r="I25266">
        <v>0.5</v>
      </c>
      <c r="J25266" t="s">
        <v>30</v>
      </c>
      <c r="K25266">
        <v>6.77</v>
      </c>
      <c r="L25266" t="s">
        <v>70</v>
      </c>
      <c r="M25266" t="s">
        <v>32</v>
      </c>
      <c r="N25266" t="s">
        <v>24</v>
      </c>
      <c r="O25266" t="s">
        <v>44</v>
      </c>
      <c r="P25266" t="s">
        <v>38</v>
      </c>
      <c r="Q25266" t="s">
        <v>45</v>
      </c>
      <c r="R25266">
        <v>693.65000000000009</v>
      </c>
    </row>
    <row r="25267" spans="1:18" x14ac:dyDescent="0.25">
      <c r="A25267">
        <v>956842</v>
      </c>
      <c r="B25267" t="s">
        <v>505</v>
      </c>
      <c r="C25267" t="s">
        <v>19</v>
      </c>
      <c r="D25267">
        <v>22</v>
      </c>
      <c r="E25267" s="1">
        <v>44883.708333333336</v>
      </c>
      <c r="F25267">
        <v>77.150000000000006</v>
      </c>
      <c r="G25267">
        <v>36598</v>
      </c>
      <c r="H25267" t="s">
        <v>36</v>
      </c>
      <c r="I25267">
        <v>0.15</v>
      </c>
      <c r="J25267" t="s">
        <v>30</v>
      </c>
      <c r="K25267">
        <v>25.36</v>
      </c>
      <c r="L25267" t="s">
        <v>22</v>
      </c>
      <c r="M25267" t="s">
        <v>23</v>
      </c>
      <c r="N25267" t="s">
        <v>24</v>
      </c>
      <c r="O25267" t="s">
        <v>49</v>
      </c>
      <c r="P25267" t="s">
        <v>26</v>
      </c>
      <c r="Q25267" t="s">
        <v>45</v>
      </c>
      <c r="R25267">
        <v>1668.64</v>
      </c>
    </row>
    <row r="25268" spans="1:18" x14ac:dyDescent="0.25">
      <c r="A25268">
        <v>572519</v>
      </c>
      <c r="B25268" t="s">
        <v>427</v>
      </c>
      <c r="C25268" t="s">
        <v>19</v>
      </c>
      <c r="D25268">
        <v>41</v>
      </c>
      <c r="E25268" s="1">
        <v>44883.75</v>
      </c>
      <c r="F25268">
        <v>60.99</v>
      </c>
      <c r="G25268">
        <v>46049</v>
      </c>
      <c r="H25268" t="s">
        <v>62</v>
      </c>
      <c r="I25268">
        <v>0.19</v>
      </c>
      <c r="J25268" t="s">
        <v>30</v>
      </c>
      <c r="K25268">
        <v>5.99</v>
      </c>
      <c r="L25268" t="s">
        <v>31</v>
      </c>
      <c r="M25268" t="s">
        <v>32</v>
      </c>
      <c r="N25268" t="s">
        <v>24</v>
      </c>
      <c r="O25268" t="s">
        <v>49</v>
      </c>
      <c r="P25268" t="s">
        <v>26</v>
      </c>
      <c r="Q25268" t="s">
        <v>27</v>
      </c>
      <c r="R25268">
        <v>2486.8100000000004</v>
      </c>
    </row>
    <row r="25269" spans="1:18" x14ac:dyDescent="0.25">
      <c r="A25269">
        <v>807548</v>
      </c>
      <c r="B25269" t="s">
        <v>86</v>
      </c>
      <c r="C25269" t="s">
        <v>61</v>
      </c>
      <c r="D25269">
        <v>24</v>
      </c>
      <c r="E25269" s="1">
        <v>44883.791666666664</v>
      </c>
      <c r="F25269">
        <v>4.59</v>
      </c>
      <c r="H25269" t="s">
        <v>29</v>
      </c>
      <c r="I25269">
        <v>0.39</v>
      </c>
      <c r="J25269" t="s">
        <v>21</v>
      </c>
      <c r="K25269">
        <v>25.89</v>
      </c>
      <c r="L25269" t="s">
        <v>31</v>
      </c>
      <c r="M25269" t="s">
        <v>32</v>
      </c>
      <c r="N25269" t="s">
        <v>24</v>
      </c>
      <c r="O25269" t="s">
        <v>55</v>
      </c>
      <c r="P25269" t="s">
        <v>50</v>
      </c>
      <c r="Q25269" t="s">
        <v>27</v>
      </c>
      <c r="R25269">
        <v>74.910000000000011</v>
      </c>
    </row>
    <row r="25270" spans="1:18" x14ac:dyDescent="0.25">
      <c r="A25270">
        <v>388969</v>
      </c>
      <c r="B25270" t="s">
        <v>993</v>
      </c>
      <c r="C25270" t="s">
        <v>78</v>
      </c>
      <c r="D25270">
        <v>26</v>
      </c>
      <c r="E25270" s="1">
        <v>44883.833333333336</v>
      </c>
      <c r="F25270">
        <v>93.01</v>
      </c>
      <c r="G25270">
        <v>24999</v>
      </c>
      <c r="H25270" t="s">
        <v>53</v>
      </c>
      <c r="I25270">
        <v>0.03</v>
      </c>
      <c r="J25270" t="s">
        <v>30</v>
      </c>
      <c r="K25270">
        <v>6.63</v>
      </c>
      <c r="L25270" t="s">
        <v>70</v>
      </c>
      <c r="M25270" t="s">
        <v>32</v>
      </c>
      <c r="N25270" t="s">
        <v>24</v>
      </c>
      <c r="O25270" t="s">
        <v>55</v>
      </c>
      <c r="P25270" t="s">
        <v>59</v>
      </c>
      <c r="Q25270" t="s">
        <v>45</v>
      </c>
      <c r="R25270">
        <v>2410.85</v>
      </c>
    </row>
    <row r="25271" spans="1:18" x14ac:dyDescent="0.25">
      <c r="A25271">
        <v>766273</v>
      </c>
      <c r="B25271" t="s">
        <v>971</v>
      </c>
      <c r="C25271" t="s">
        <v>64</v>
      </c>
      <c r="D25271">
        <v>11</v>
      </c>
      <c r="E25271" s="1">
        <v>44883.875</v>
      </c>
      <c r="F25271">
        <v>79</v>
      </c>
      <c r="G25271">
        <v>61128</v>
      </c>
      <c r="H25271" t="s">
        <v>62</v>
      </c>
      <c r="I25271">
        <v>0.45</v>
      </c>
      <c r="J25271" t="s">
        <v>54</v>
      </c>
      <c r="K25271">
        <v>5.57</v>
      </c>
      <c r="L25271" t="s">
        <v>31</v>
      </c>
      <c r="M25271" t="s">
        <v>23</v>
      </c>
      <c r="N25271" t="s">
        <v>24</v>
      </c>
      <c r="O25271" t="s">
        <v>44</v>
      </c>
      <c r="P25271" t="s">
        <v>59</v>
      </c>
      <c r="Q25271" t="s">
        <v>39</v>
      </c>
      <c r="R25271">
        <v>858.4799999999999</v>
      </c>
    </row>
    <row r="25272" spans="1:18" x14ac:dyDescent="0.25">
      <c r="A25272">
        <v>312823</v>
      </c>
      <c r="B25272" t="s">
        <v>766</v>
      </c>
      <c r="C25272" t="s">
        <v>61</v>
      </c>
      <c r="D25272">
        <v>20</v>
      </c>
      <c r="E25272" s="1">
        <v>44883.916666666664</v>
      </c>
      <c r="F25272">
        <v>24.45</v>
      </c>
      <c r="G25272">
        <v>43592</v>
      </c>
      <c r="H25272" t="s">
        <v>88</v>
      </c>
      <c r="I25272">
        <v>0.14000000000000001</v>
      </c>
      <c r="J25272" t="s">
        <v>54</v>
      </c>
      <c r="K25272">
        <v>24.12</v>
      </c>
      <c r="L25272" t="s">
        <v>58</v>
      </c>
      <c r="M25272" t="s">
        <v>32</v>
      </c>
      <c r="N25272" t="s">
        <v>24</v>
      </c>
      <c r="O25272" t="s">
        <v>25</v>
      </c>
      <c r="P25272" t="s">
        <v>38</v>
      </c>
      <c r="Q25272" t="s">
        <v>27</v>
      </c>
      <c r="R25272">
        <v>462.08</v>
      </c>
    </row>
    <row r="25273" spans="1:18" x14ac:dyDescent="0.25">
      <c r="A25273">
        <v>184269</v>
      </c>
      <c r="B25273" t="s">
        <v>585</v>
      </c>
      <c r="C25273" t="s">
        <v>82</v>
      </c>
      <c r="D25273">
        <v>8</v>
      </c>
      <c r="E25273" s="1">
        <v>44883.958333333336</v>
      </c>
      <c r="F25273">
        <v>52.91</v>
      </c>
      <c r="G25273">
        <v>94731</v>
      </c>
      <c r="H25273" t="s">
        <v>53</v>
      </c>
      <c r="I25273">
        <v>0.43</v>
      </c>
      <c r="J25273" t="s">
        <v>30</v>
      </c>
      <c r="K25273">
        <v>28.98</v>
      </c>
      <c r="L25273" t="s">
        <v>22</v>
      </c>
      <c r="M25273" t="s">
        <v>32</v>
      </c>
      <c r="N25273" t="s">
        <v>37</v>
      </c>
      <c r="O25273" t="s">
        <v>49</v>
      </c>
      <c r="P25273" t="s">
        <v>59</v>
      </c>
      <c r="Q25273" t="s">
        <v>39</v>
      </c>
      <c r="R25273">
        <v>390.85999999999996</v>
      </c>
    </row>
    <row r="25274" spans="1:18" x14ac:dyDescent="0.25">
      <c r="A25274">
        <v>900764</v>
      </c>
      <c r="B25274" t="s">
        <v>445</v>
      </c>
      <c r="C25274" t="s">
        <v>82</v>
      </c>
      <c r="D25274">
        <v>29</v>
      </c>
      <c r="E25274" s="1">
        <v>44884</v>
      </c>
      <c r="F25274">
        <v>12.36</v>
      </c>
      <c r="G25274">
        <v>91245</v>
      </c>
      <c r="H25274" t="s">
        <v>57</v>
      </c>
      <c r="I25274">
        <v>0.46</v>
      </c>
      <c r="J25274" t="s">
        <v>21</v>
      </c>
      <c r="K25274">
        <v>12.18</v>
      </c>
      <c r="L25274" t="s">
        <v>22</v>
      </c>
      <c r="M25274" t="s">
        <v>32</v>
      </c>
      <c r="N25274" t="s">
        <v>24</v>
      </c>
      <c r="O25274" t="s">
        <v>49</v>
      </c>
      <c r="P25274" t="s">
        <v>33</v>
      </c>
      <c r="Q25274" t="s">
        <v>45</v>
      </c>
      <c r="R25274">
        <v>332.91999999999996</v>
      </c>
    </row>
    <row r="25275" spans="1:18" x14ac:dyDescent="0.25">
      <c r="A25275">
        <v>154895</v>
      </c>
      <c r="B25275" t="s">
        <v>645</v>
      </c>
      <c r="C25275" t="s">
        <v>61</v>
      </c>
      <c r="D25275">
        <v>-15</v>
      </c>
      <c r="E25275" s="1">
        <v>44884.041666666664</v>
      </c>
      <c r="F25275">
        <v>34.99</v>
      </c>
      <c r="H25275" t="s">
        <v>57</v>
      </c>
      <c r="I25275">
        <v>0.12</v>
      </c>
      <c r="J25275" t="s">
        <v>30</v>
      </c>
      <c r="L25275" t="s">
        <v>70</v>
      </c>
      <c r="M25275" t="s">
        <v>23</v>
      </c>
      <c r="N25275" t="s">
        <v>24</v>
      </c>
      <c r="O25275" t="s">
        <v>49</v>
      </c>
      <c r="P25275" t="s">
        <v>50</v>
      </c>
      <c r="Q25275" t="s">
        <v>39</v>
      </c>
    </row>
    <row r="25276" spans="1:18" x14ac:dyDescent="0.25">
      <c r="A25276">
        <v>497648</v>
      </c>
      <c r="B25276" t="s">
        <v>717</v>
      </c>
      <c r="C25276" t="s">
        <v>61</v>
      </c>
      <c r="D25276">
        <v>38</v>
      </c>
      <c r="E25276" s="1">
        <v>44884.083333333336</v>
      </c>
      <c r="F25276">
        <v>5.14</v>
      </c>
      <c r="G25276">
        <v>28418</v>
      </c>
      <c r="H25276" t="s">
        <v>57</v>
      </c>
      <c r="I25276">
        <v>0.31</v>
      </c>
      <c r="J25276" t="s">
        <v>21</v>
      </c>
      <c r="K25276">
        <v>16</v>
      </c>
      <c r="L25276" t="s">
        <v>22</v>
      </c>
      <c r="M25276" t="s">
        <v>23</v>
      </c>
      <c r="N25276" t="s">
        <v>24</v>
      </c>
      <c r="O25276" t="s">
        <v>44</v>
      </c>
      <c r="P25276" t="s">
        <v>38</v>
      </c>
      <c r="Q25276" t="s">
        <v>39</v>
      </c>
      <c r="R25276">
        <v>167.54</v>
      </c>
    </row>
    <row r="25277" spans="1:18" x14ac:dyDescent="0.25">
      <c r="A25277">
        <v>336641</v>
      </c>
      <c r="B25277" t="s">
        <v>750</v>
      </c>
      <c r="C25277" t="s">
        <v>64</v>
      </c>
      <c r="D25277">
        <v>6</v>
      </c>
      <c r="E25277" s="1">
        <v>44884.125</v>
      </c>
      <c r="F25277">
        <v>57.17</v>
      </c>
      <c r="G25277">
        <v>83238</v>
      </c>
      <c r="H25277" t="s">
        <v>29</v>
      </c>
      <c r="I25277">
        <v>0.06</v>
      </c>
      <c r="J25277" t="s">
        <v>30</v>
      </c>
      <c r="K25277">
        <v>9.2200000000000006</v>
      </c>
      <c r="L25277" t="s">
        <v>70</v>
      </c>
      <c r="M25277" t="s">
        <v>23</v>
      </c>
      <c r="N25277" t="s">
        <v>24</v>
      </c>
      <c r="O25277" t="s">
        <v>55</v>
      </c>
      <c r="P25277" t="s">
        <v>68</v>
      </c>
      <c r="Q25277" t="s">
        <v>39</v>
      </c>
      <c r="R25277">
        <v>333.43999999999994</v>
      </c>
    </row>
    <row r="25278" spans="1:18" x14ac:dyDescent="0.25">
      <c r="A25278">
        <v>499319</v>
      </c>
      <c r="B25278" t="s">
        <v>224</v>
      </c>
      <c r="C25278" t="s">
        <v>19</v>
      </c>
      <c r="D25278">
        <v>28</v>
      </c>
      <c r="E25278" s="1">
        <v>44884.166666666664</v>
      </c>
      <c r="F25278">
        <v>8.99</v>
      </c>
      <c r="G25278">
        <v>89350</v>
      </c>
      <c r="H25278" t="s">
        <v>88</v>
      </c>
      <c r="I25278">
        <v>0.47</v>
      </c>
      <c r="J25278" t="s">
        <v>54</v>
      </c>
      <c r="K25278">
        <v>28.8</v>
      </c>
      <c r="L25278" t="s">
        <v>70</v>
      </c>
      <c r="M25278" t="s">
        <v>23</v>
      </c>
      <c r="N25278" t="s">
        <v>24</v>
      </c>
      <c r="O25278" t="s">
        <v>25</v>
      </c>
      <c r="P25278" t="s">
        <v>38</v>
      </c>
      <c r="Q25278" t="s">
        <v>39</v>
      </c>
      <c r="R25278">
        <v>209.76</v>
      </c>
    </row>
    <row r="25279" spans="1:18" x14ac:dyDescent="0.25">
      <c r="A25279">
        <v>884118</v>
      </c>
      <c r="B25279" t="s">
        <v>886</v>
      </c>
      <c r="C25279" t="s">
        <v>19</v>
      </c>
      <c r="D25279">
        <v>26</v>
      </c>
      <c r="E25279" s="1">
        <v>44884.208333333336</v>
      </c>
      <c r="F25279">
        <v>89.89</v>
      </c>
      <c r="G25279">
        <v>74203</v>
      </c>
      <c r="H25279" t="s">
        <v>42</v>
      </c>
      <c r="I25279">
        <v>0.18</v>
      </c>
      <c r="J25279" t="s">
        <v>21</v>
      </c>
      <c r="K25279">
        <v>29.53</v>
      </c>
      <c r="L25279" t="s">
        <v>70</v>
      </c>
      <c r="M25279" t="s">
        <v>23</v>
      </c>
      <c r="N25279" t="s">
        <v>24</v>
      </c>
      <c r="O25279" t="s">
        <v>49</v>
      </c>
      <c r="P25279" t="s">
        <v>68</v>
      </c>
      <c r="Q25279" t="s">
        <v>39</v>
      </c>
      <c r="R25279">
        <v>2302.9299999999998</v>
      </c>
    </row>
    <row r="25280" spans="1:18" x14ac:dyDescent="0.25">
      <c r="A25280">
        <v>602532</v>
      </c>
      <c r="B25280" t="s">
        <v>316</v>
      </c>
      <c r="C25280" t="s">
        <v>47</v>
      </c>
      <c r="D25280">
        <v>9</v>
      </c>
      <c r="E25280" s="1">
        <v>44884.25</v>
      </c>
      <c r="F25280">
        <v>40.299999999999997</v>
      </c>
      <c r="G25280">
        <v>21813</v>
      </c>
      <c r="H25280" t="s">
        <v>57</v>
      </c>
      <c r="I25280">
        <v>0.32</v>
      </c>
      <c r="J25280" t="s">
        <v>21</v>
      </c>
      <c r="K25280">
        <v>20.99</v>
      </c>
      <c r="L25280" t="s">
        <v>70</v>
      </c>
      <c r="M25280" t="s">
        <v>23</v>
      </c>
      <c r="N25280" t="s">
        <v>37</v>
      </c>
      <c r="O25280" t="s">
        <v>44</v>
      </c>
      <c r="P25280" t="s">
        <v>33</v>
      </c>
      <c r="Q25280" t="s">
        <v>27</v>
      </c>
      <c r="R25280">
        <v>338.83</v>
      </c>
    </row>
    <row r="25281" spans="1:18" x14ac:dyDescent="0.25">
      <c r="A25281">
        <v>429711</v>
      </c>
      <c r="B25281" t="s">
        <v>610</v>
      </c>
      <c r="C25281" t="s">
        <v>47</v>
      </c>
      <c r="D25281">
        <v>45</v>
      </c>
      <c r="E25281" s="1">
        <v>44884.291666666664</v>
      </c>
      <c r="F25281">
        <v>86.38</v>
      </c>
      <c r="G25281">
        <v>58902</v>
      </c>
      <c r="H25281" t="s">
        <v>36</v>
      </c>
      <c r="I25281">
        <v>0.33</v>
      </c>
      <c r="J25281" t="s">
        <v>30</v>
      </c>
      <c r="K25281">
        <v>9.4600000000000009</v>
      </c>
      <c r="L25281" t="s">
        <v>43</v>
      </c>
      <c r="M25281" t="s">
        <v>32</v>
      </c>
      <c r="N25281" t="s">
        <v>24</v>
      </c>
      <c r="O25281" t="s">
        <v>25</v>
      </c>
      <c r="P25281" t="s">
        <v>59</v>
      </c>
      <c r="Q25281" t="s">
        <v>39</v>
      </c>
      <c r="R25281">
        <v>3862.79</v>
      </c>
    </row>
    <row r="25282" spans="1:18" x14ac:dyDescent="0.25">
      <c r="A25282">
        <v>424857</v>
      </c>
      <c r="B25282" t="s">
        <v>546</v>
      </c>
      <c r="C25282" t="s">
        <v>41</v>
      </c>
      <c r="D25282">
        <v>26</v>
      </c>
      <c r="E25282" s="1">
        <v>44884.333333333336</v>
      </c>
      <c r="F25282">
        <v>49.47</v>
      </c>
      <c r="G25282">
        <v>84724</v>
      </c>
      <c r="H25282" t="s">
        <v>57</v>
      </c>
      <c r="I25282">
        <v>0.3</v>
      </c>
      <c r="J25282" t="s">
        <v>30</v>
      </c>
      <c r="K25282">
        <v>27.29</v>
      </c>
      <c r="L25282" t="s">
        <v>70</v>
      </c>
      <c r="M25282" t="s">
        <v>32</v>
      </c>
      <c r="N25282" t="s">
        <v>24</v>
      </c>
      <c r="O25282" t="s">
        <v>49</v>
      </c>
      <c r="P25282" t="s">
        <v>68</v>
      </c>
      <c r="Q25282" t="s">
        <v>39</v>
      </c>
      <c r="R25282">
        <v>1251.1300000000001</v>
      </c>
    </row>
    <row r="25283" spans="1:18" x14ac:dyDescent="0.25">
      <c r="A25283">
        <v>314241</v>
      </c>
      <c r="B25283" t="s">
        <v>862</v>
      </c>
      <c r="C25283" t="s">
        <v>75</v>
      </c>
      <c r="D25283">
        <v>25</v>
      </c>
      <c r="E25283" s="1">
        <v>44884.375</v>
      </c>
      <c r="F25283">
        <v>18.23</v>
      </c>
      <c r="G25283">
        <v>34855</v>
      </c>
      <c r="H25283" t="s">
        <v>29</v>
      </c>
      <c r="I25283">
        <v>0.42</v>
      </c>
      <c r="J25283" t="s">
        <v>54</v>
      </c>
      <c r="K25283">
        <v>15.87</v>
      </c>
      <c r="L25283" t="s">
        <v>43</v>
      </c>
      <c r="M25283" t="s">
        <v>32</v>
      </c>
      <c r="N25283" t="s">
        <v>24</v>
      </c>
      <c r="O25283" t="s">
        <v>55</v>
      </c>
      <c r="P25283" t="s">
        <v>59</v>
      </c>
      <c r="Q25283" t="s">
        <v>39</v>
      </c>
      <c r="R25283">
        <v>429.37999999999994</v>
      </c>
    </row>
    <row r="25284" spans="1:18" x14ac:dyDescent="0.25">
      <c r="A25284">
        <v>682927</v>
      </c>
      <c r="B25284" t="s">
        <v>760</v>
      </c>
      <c r="C25284" t="s">
        <v>35</v>
      </c>
      <c r="D25284">
        <v>6</v>
      </c>
      <c r="E25284" s="1">
        <v>44884.416666666664</v>
      </c>
      <c r="F25284">
        <v>26.84</v>
      </c>
      <c r="G25284">
        <v>91065</v>
      </c>
      <c r="H25284" t="s">
        <v>29</v>
      </c>
      <c r="I25284">
        <v>0.09</v>
      </c>
      <c r="J25284" t="s">
        <v>54</v>
      </c>
      <c r="K25284">
        <v>25.9</v>
      </c>
      <c r="L25284" t="s">
        <v>70</v>
      </c>
      <c r="M25284" t="s">
        <v>23</v>
      </c>
      <c r="N25284" t="s">
        <v>24</v>
      </c>
      <c r="O25284" t="s">
        <v>25</v>
      </c>
      <c r="P25284" t="s">
        <v>38</v>
      </c>
      <c r="Q25284" t="s">
        <v>39</v>
      </c>
      <c r="R25284">
        <v>134.6</v>
      </c>
    </row>
    <row r="25285" spans="1:18" x14ac:dyDescent="0.25">
      <c r="A25285">
        <v>581944</v>
      </c>
      <c r="B25285" t="s">
        <v>771</v>
      </c>
      <c r="C25285" t="s">
        <v>19</v>
      </c>
      <c r="D25285">
        <v>21</v>
      </c>
      <c r="E25285" s="1">
        <v>44884.458333333336</v>
      </c>
      <c r="F25285">
        <v>55.82</v>
      </c>
      <c r="G25285">
        <v>21185</v>
      </c>
      <c r="H25285" t="s">
        <v>48</v>
      </c>
      <c r="I25285">
        <v>0.1</v>
      </c>
      <c r="J25285" t="s">
        <v>30</v>
      </c>
      <c r="K25285">
        <v>12.46</v>
      </c>
      <c r="L25285" t="s">
        <v>22</v>
      </c>
      <c r="M25285" t="s">
        <v>23</v>
      </c>
      <c r="N25285" t="s">
        <v>24</v>
      </c>
      <c r="O25285" t="s">
        <v>25</v>
      </c>
      <c r="P25285" t="s">
        <v>68</v>
      </c>
      <c r="Q25285" t="s">
        <v>39</v>
      </c>
      <c r="R25285">
        <v>1157.6599999999999</v>
      </c>
    </row>
    <row r="25286" spans="1:18" x14ac:dyDescent="0.25">
      <c r="A25286">
        <v>862183</v>
      </c>
      <c r="B25286" t="s">
        <v>579</v>
      </c>
      <c r="C25286" t="s">
        <v>72</v>
      </c>
      <c r="D25286">
        <v>21</v>
      </c>
      <c r="E25286" s="1">
        <v>44884.5</v>
      </c>
      <c r="F25286">
        <v>12.19</v>
      </c>
      <c r="G25286">
        <v>44948</v>
      </c>
      <c r="H25286" t="s">
        <v>57</v>
      </c>
      <c r="I25286">
        <v>0.18</v>
      </c>
      <c r="J25286" t="s">
        <v>30</v>
      </c>
      <c r="K25286">
        <v>9.7799999999999994</v>
      </c>
      <c r="L25286" t="s">
        <v>70</v>
      </c>
      <c r="M25286" t="s">
        <v>23</v>
      </c>
      <c r="N25286" t="s">
        <v>24</v>
      </c>
      <c r="O25286" t="s">
        <v>49</v>
      </c>
      <c r="P25286" t="s">
        <v>38</v>
      </c>
      <c r="Q25286" t="s">
        <v>45</v>
      </c>
      <c r="R25286">
        <v>242.43</v>
      </c>
    </row>
    <row r="25287" spans="1:18" x14ac:dyDescent="0.25">
      <c r="A25287">
        <v>465747</v>
      </c>
      <c r="B25287" t="s">
        <v>921</v>
      </c>
      <c r="C25287" t="s">
        <v>47</v>
      </c>
      <c r="D25287">
        <v>47</v>
      </c>
      <c r="E25287" s="1">
        <v>44884.541666666664</v>
      </c>
      <c r="F25287">
        <v>18.77</v>
      </c>
      <c r="G25287">
        <v>57452</v>
      </c>
      <c r="H25287" t="s">
        <v>66</v>
      </c>
      <c r="I25287">
        <v>0.08</v>
      </c>
      <c r="J25287" t="s">
        <v>54</v>
      </c>
      <c r="K25287">
        <v>21.97</v>
      </c>
      <c r="L25287" t="s">
        <v>22</v>
      </c>
      <c r="M25287" t="s">
        <v>23</v>
      </c>
      <c r="N25287" t="s">
        <v>24</v>
      </c>
      <c r="O25287" t="s">
        <v>25</v>
      </c>
      <c r="P25287" t="s">
        <v>38</v>
      </c>
      <c r="Q25287" t="s">
        <v>27</v>
      </c>
      <c r="R25287">
        <v>856.46</v>
      </c>
    </row>
    <row r="25288" spans="1:18" x14ac:dyDescent="0.25">
      <c r="A25288">
        <v>178488</v>
      </c>
      <c r="B25288" t="s">
        <v>143</v>
      </c>
      <c r="C25288" t="s">
        <v>52</v>
      </c>
      <c r="D25288">
        <v>41</v>
      </c>
      <c r="E25288" s="1">
        <v>44884.583333333336</v>
      </c>
      <c r="F25288">
        <v>92.29</v>
      </c>
      <c r="G25288">
        <v>38904</v>
      </c>
      <c r="H25288" t="s">
        <v>88</v>
      </c>
      <c r="I25288">
        <v>7.0000000000000007E-2</v>
      </c>
      <c r="J25288" t="s">
        <v>21</v>
      </c>
      <c r="K25288">
        <v>24.43</v>
      </c>
      <c r="L25288" t="s">
        <v>22</v>
      </c>
      <c r="M25288" t="s">
        <v>32</v>
      </c>
      <c r="N25288" t="s">
        <v>24</v>
      </c>
      <c r="O25288" t="s">
        <v>55</v>
      </c>
      <c r="P25288" t="s">
        <v>38</v>
      </c>
      <c r="Q25288" t="s">
        <v>39</v>
      </c>
      <c r="R25288">
        <v>3756.5900000000006</v>
      </c>
    </row>
    <row r="25289" spans="1:18" x14ac:dyDescent="0.25">
      <c r="A25289">
        <v>455049</v>
      </c>
      <c r="B25289" t="s">
        <v>825</v>
      </c>
      <c r="C25289" t="s">
        <v>19</v>
      </c>
      <c r="D25289">
        <v>27</v>
      </c>
      <c r="E25289" s="1">
        <v>44884.625</v>
      </c>
      <c r="F25289">
        <v>19.010000000000002</v>
      </c>
      <c r="G25289">
        <v>20060</v>
      </c>
      <c r="H25289" t="s">
        <v>88</v>
      </c>
      <c r="I25289">
        <v>0.06</v>
      </c>
      <c r="J25289" t="s">
        <v>54</v>
      </c>
      <c r="K25289">
        <v>8.41</v>
      </c>
      <c r="L25289" t="s">
        <v>70</v>
      </c>
      <c r="M25289" t="s">
        <v>32</v>
      </c>
      <c r="N25289" t="s">
        <v>24</v>
      </c>
      <c r="O25289" t="s">
        <v>55</v>
      </c>
      <c r="P25289" t="s">
        <v>68</v>
      </c>
      <c r="Q25289" t="s">
        <v>27</v>
      </c>
      <c r="R25289">
        <v>503.24000000000007</v>
      </c>
    </row>
    <row r="25290" spans="1:18" x14ac:dyDescent="0.25">
      <c r="A25290">
        <v>594614</v>
      </c>
      <c r="B25290" t="s">
        <v>446</v>
      </c>
      <c r="C25290" t="s">
        <v>61</v>
      </c>
      <c r="D25290">
        <v>-33</v>
      </c>
      <c r="E25290" s="1">
        <v>44884.666666666664</v>
      </c>
      <c r="F25290">
        <v>55.19</v>
      </c>
      <c r="H25290" t="s">
        <v>29</v>
      </c>
      <c r="I25290">
        <v>0.13</v>
      </c>
      <c r="J25290" t="s">
        <v>30</v>
      </c>
      <c r="L25290" t="s">
        <v>22</v>
      </c>
      <c r="M25290" t="s">
        <v>32</v>
      </c>
      <c r="N25290" t="s">
        <v>24</v>
      </c>
      <c r="O25290" t="s">
        <v>44</v>
      </c>
      <c r="P25290" t="s">
        <v>50</v>
      </c>
      <c r="Q25290" t="s">
        <v>45</v>
      </c>
    </row>
    <row r="25291" spans="1:18" x14ac:dyDescent="0.25">
      <c r="A25291">
        <v>365121</v>
      </c>
      <c r="B25291" t="s">
        <v>1062</v>
      </c>
      <c r="C25291" t="s">
        <v>82</v>
      </c>
      <c r="D25291">
        <v>20</v>
      </c>
      <c r="E25291" s="1">
        <v>44884.708333333336</v>
      </c>
      <c r="F25291">
        <v>50.14</v>
      </c>
      <c r="G25291">
        <v>96631</v>
      </c>
      <c r="H25291" t="s">
        <v>94</v>
      </c>
      <c r="I25291">
        <v>0.37</v>
      </c>
      <c r="J25291" t="s">
        <v>21</v>
      </c>
      <c r="K25291">
        <v>26.2</v>
      </c>
      <c r="L25291" t="s">
        <v>70</v>
      </c>
      <c r="M25291" t="s">
        <v>32</v>
      </c>
      <c r="N25291" t="s">
        <v>24</v>
      </c>
      <c r="O25291" t="s">
        <v>44</v>
      </c>
      <c r="P25291" t="s">
        <v>38</v>
      </c>
      <c r="Q25291" t="s">
        <v>39</v>
      </c>
      <c r="R25291">
        <v>969.2</v>
      </c>
    </row>
    <row r="25292" spans="1:18" x14ac:dyDescent="0.25">
      <c r="A25292">
        <v>335101</v>
      </c>
      <c r="B25292" t="s">
        <v>683</v>
      </c>
      <c r="C25292" t="s">
        <v>72</v>
      </c>
      <c r="D25292">
        <v>17</v>
      </c>
      <c r="E25292" s="1">
        <v>44884.75</v>
      </c>
      <c r="F25292">
        <v>1.0900000000000001</v>
      </c>
      <c r="G25292">
        <v>38481</v>
      </c>
      <c r="H25292" t="s">
        <v>76</v>
      </c>
      <c r="I25292">
        <v>0.05</v>
      </c>
      <c r="J25292" t="s">
        <v>21</v>
      </c>
      <c r="K25292">
        <v>13.24</v>
      </c>
      <c r="L25292" t="s">
        <v>31</v>
      </c>
      <c r="M25292" t="s">
        <v>23</v>
      </c>
      <c r="N25292" t="s">
        <v>24</v>
      </c>
      <c r="O25292" t="s">
        <v>25</v>
      </c>
      <c r="P25292" t="s">
        <v>26</v>
      </c>
      <c r="Q25292" t="s">
        <v>27</v>
      </c>
      <c r="R25292">
        <v>4.4399999999999995</v>
      </c>
    </row>
    <row r="25293" spans="1:18" x14ac:dyDescent="0.25">
      <c r="A25293">
        <v>416785</v>
      </c>
      <c r="B25293" t="s">
        <v>356</v>
      </c>
      <c r="C25293" t="s">
        <v>75</v>
      </c>
      <c r="D25293">
        <v>34</v>
      </c>
      <c r="E25293" s="1">
        <v>44884.791666666664</v>
      </c>
      <c r="F25293">
        <v>65.14</v>
      </c>
      <c r="G25293">
        <v>90318</v>
      </c>
      <c r="H25293" t="s">
        <v>36</v>
      </c>
      <c r="I25293">
        <v>0.35</v>
      </c>
      <c r="J25293" t="s">
        <v>21</v>
      </c>
      <c r="K25293">
        <v>27.69</v>
      </c>
      <c r="L25293" t="s">
        <v>58</v>
      </c>
      <c r="M25293" t="s">
        <v>32</v>
      </c>
      <c r="N25293" t="s">
        <v>37</v>
      </c>
      <c r="O25293" t="s">
        <v>25</v>
      </c>
      <c r="P25293" t="s">
        <v>38</v>
      </c>
      <c r="Q25293" t="s">
        <v>39</v>
      </c>
      <c r="R25293">
        <v>2175.17</v>
      </c>
    </row>
    <row r="25294" spans="1:18" x14ac:dyDescent="0.25">
      <c r="A25294">
        <v>494484</v>
      </c>
      <c r="B25294" t="s">
        <v>554</v>
      </c>
      <c r="C25294" t="s">
        <v>35</v>
      </c>
      <c r="D25294">
        <v>22</v>
      </c>
      <c r="E25294" s="1">
        <v>44884.833333333336</v>
      </c>
      <c r="F25294">
        <v>68.41</v>
      </c>
      <c r="G25294">
        <v>61008</v>
      </c>
      <c r="H25294" t="s">
        <v>20</v>
      </c>
      <c r="I25294">
        <v>0.26</v>
      </c>
      <c r="J25294" t="s">
        <v>54</v>
      </c>
      <c r="K25294">
        <v>23.82</v>
      </c>
      <c r="L25294" t="s">
        <v>70</v>
      </c>
      <c r="M25294" t="s">
        <v>32</v>
      </c>
      <c r="N25294" t="s">
        <v>24</v>
      </c>
      <c r="O25294" t="s">
        <v>25</v>
      </c>
      <c r="P25294" t="s">
        <v>26</v>
      </c>
      <c r="Q25294" t="s">
        <v>27</v>
      </c>
      <c r="R25294">
        <v>1475.4799999999998</v>
      </c>
    </row>
    <row r="25295" spans="1:18" x14ac:dyDescent="0.25">
      <c r="A25295">
        <v>678719</v>
      </c>
      <c r="B25295" t="s">
        <v>1044</v>
      </c>
      <c r="C25295" t="s">
        <v>72</v>
      </c>
      <c r="D25295">
        <v>16</v>
      </c>
      <c r="E25295" s="1">
        <v>44884.875</v>
      </c>
      <c r="F25295">
        <v>19.63</v>
      </c>
      <c r="G25295">
        <v>64852</v>
      </c>
      <c r="H25295" t="s">
        <v>66</v>
      </c>
      <c r="I25295">
        <v>0.44</v>
      </c>
      <c r="J25295" t="s">
        <v>21</v>
      </c>
      <c r="K25295">
        <v>27.61</v>
      </c>
      <c r="L25295" t="s">
        <v>22</v>
      </c>
      <c r="M25295" t="s">
        <v>32</v>
      </c>
      <c r="N25295" t="s">
        <v>24</v>
      </c>
      <c r="O25295" t="s">
        <v>49</v>
      </c>
      <c r="P25295" t="s">
        <v>38</v>
      </c>
      <c r="Q25295" t="s">
        <v>27</v>
      </c>
      <c r="R25295">
        <v>279.42999999999995</v>
      </c>
    </row>
    <row r="25296" spans="1:18" x14ac:dyDescent="0.25">
      <c r="A25296">
        <v>378900</v>
      </c>
      <c r="B25296" t="s">
        <v>806</v>
      </c>
      <c r="C25296" t="s">
        <v>61</v>
      </c>
      <c r="D25296">
        <v>21</v>
      </c>
      <c r="E25296" s="1">
        <v>44884.916666666664</v>
      </c>
      <c r="F25296">
        <v>47.07</v>
      </c>
      <c r="G25296">
        <v>91059</v>
      </c>
      <c r="H25296" t="s">
        <v>94</v>
      </c>
      <c r="I25296">
        <v>0.34</v>
      </c>
      <c r="J25296" t="s">
        <v>30</v>
      </c>
      <c r="K25296">
        <v>20.95</v>
      </c>
      <c r="L25296" t="s">
        <v>22</v>
      </c>
      <c r="M25296" t="s">
        <v>32</v>
      </c>
      <c r="N25296" t="s">
        <v>24</v>
      </c>
      <c r="O25296" t="s">
        <v>49</v>
      </c>
      <c r="P25296" t="s">
        <v>38</v>
      </c>
      <c r="Q25296" t="s">
        <v>27</v>
      </c>
      <c r="R25296">
        <v>960.37999999999988</v>
      </c>
    </row>
    <row r="25297" spans="1:18" x14ac:dyDescent="0.25">
      <c r="A25297">
        <v>776124</v>
      </c>
      <c r="B25297" t="s">
        <v>612</v>
      </c>
      <c r="C25297" t="s">
        <v>75</v>
      </c>
      <c r="D25297">
        <v>13</v>
      </c>
      <c r="E25297" s="1">
        <v>44884.958333333336</v>
      </c>
      <c r="F25297">
        <v>91.99</v>
      </c>
      <c r="G25297">
        <v>40295</v>
      </c>
      <c r="H25297" t="s">
        <v>53</v>
      </c>
      <c r="I25297">
        <v>0.3</v>
      </c>
      <c r="J25297" t="s">
        <v>54</v>
      </c>
      <c r="K25297">
        <v>26.91</v>
      </c>
      <c r="L25297" t="s">
        <v>43</v>
      </c>
      <c r="M25297" t="s">
        <v>23</v>
      </c>
      <c r="N25297" t="s">
        <v>24</v>
      </c>
      <c r="O25297" t="s">
        <v>44</v>
      </c>
      <c r="P25297" t="s">
        <v>26</v>
      </c>
      <c r="Q25297" t="s">
        <v>45</v>
      </c>
      <c r="R25297">
        <v>1165.06</v>
      </c>
    </row>
    <row r="25298" spans="1:18" x14ac:dyDescent="0.25">
      <c r="A25298">
        <v>290984</v>
      </c>
      <c r="B25298" t="s">
        <v>935</v>
      </c>
      <c r="C25298" t="s">
        <v>52</v>
      </c>
      <c r="D25298">
        <v>34</v>
      </c>
      <c r="E25298" s="1">
        <v>44885</v>
      </c>
      <c r="F25298">
        <v>99.37</v>
      </c>
      <c r="G25298">
        <v>14399</v>
      </c>
      <c r="H25298" t="s">
        <v>20</v>
      </c>
      <c r="I25298">
        <v>0.37</v>
      </c>
      <c r="J25298" t="s">
        <v>21</v>
      </c>
      <c r="K25298">
        <v>19.899999999999999</v>
      </c>
      <c r="L25298" t="s">
        <v>22</v>
      </c>
      <c r="M25298" t="s">
        <v>23</v>
      </c>
      <c r="N25298" t="s">
        <v>24</v>
      </c>
      <c r="O25298" t="s">
        <v>44</v>
      </c>
      <c r="P25298" t="s">
        <v>38</v>
      </c>
      <c r="Q25298" t="s">
        <v>39</v>
      </c>
      <c r="R25298">
        <v>3346.1</v>
      </c>
    </row>
    <row r="25299" spans="1:18" x14ac:dyDescent="0.25">
      <c r="A25299">
        <v>770392</v>
      </c>
      <c r="B25299" t="s">
        <v>328</v>
      </c>
      <c r="C25299" t="s">
        <v>78</v>
      </c>
      <c r="D25299">
        <v>43</v>
      </c>
      <c r="E25299" s="1">
        <v>44885.041666666664</v>
      </c>
      <c r="F25299">
        <v>89.27</v>
      </c>
      <c r="G25299">
        <v>67808</v>
      </c>
      <c r="H25299" t="s">
        <v>48</v>
      </c>
      <c r="I25299">
        <v>0.1</v>
      </c>
      <c r="J25299" t="s">
        <v>21</v>
      </c>
      <c r="K25299">
        <v>27.35</v>
      </c>
      <c r="L25299" t="s">
        <v>58</v>
      </c>
      <c r="M25299" t="s">
        <v>32</v>
      </c>
      <c r="N25299" t="s">
        <v>37</v>
      </c>
      <c r="O25299" t="s">
        <v>49</v>
      </c>
      <c r="P25299" t="s">
        <v>38</v>
      </c>
      <c r="Q25299" t="s">
        <v>39</v>
      </c>
      <c r="R25299">
        <v>3806.96</v>
      </c>
    </row>
    <row r="25300" spans="1:18" x14ac:dyDescent="0.25">
      <c r="A25300">
        <v>850374</v>
      </c>
      <c r="B25300" t="s">
        <v>428</v>
      </c>
      <c r="C25300" t="s">
        <v>35</v>
      </c>
      <c r="D25300">
        <v>45</v>
      </c>
      <c r="E25300" s="1">
        <v>44885.083333333336</v>
      </c>
      <c r="F25300">
        <v>8.11</v>
      </c>
      <c r="G25300">
        <v>92988</v>
      </c>
      <c r="H25300" t="s">
        <v>36</v>
      </c>
      <c r="I25300">
        <v>0.28000000000000003</v>
      </c>
      <c r="J25300" t="s">
        <v>30</v>
      </c>
      <c r="K25300">
        <v>17.510000000000002</v>
      </c>
      <c r="L25300" t="s">
        <v>22</v>
      </c>
      <c r="M25300" t="s">
        <v>23</v>
      </c>
      <c r="N25300" t="s">
        <v>24</v>
      </c>
      <c r="O25300" t="s">
        <v>44</v>
      </c>
      <c r="P25300" t="s">
        <v>33</v>
      </c>
      <c r="Q25300" t="s">
        <v>27</v>
      </c>
      <c r="R25300">
        <v>334.84</v>
      </c>
    </row>
    <row r="25301" spans="1:18" x14ac:dyDescent="0.25">
      <c r="A25301">
        <v>801062</v>
      </c>
      <c r="B25301" t="s">
        <v>480</v>
      </c>
      <c r="C25301" t="s">
        <v>64</v>
      </c>
      <c r="D25301">
        <v>7</v>
      </c>
      <c r="E25301" s="1">
        <v>44885.125</v>
      </c>
      <c r="F25301">
        <v>95.51</v>
      </c>
      <c r="H25301" t="s">
        <v>94</v>
      </c>
      <c r="I25301">
        <v>7.0000000000000007E-2</v>
      </c>
      <c r="J25301" t="s">
        <v>21</v>
      </c>
      <c r="K25301">
        <v>28.24</v>
      </c>
      <c r="L25301" t="s">
        <v>22</v>
      </c>
      <c r="M25301" t="s">
        <v>32</v>
      </c>
      <c r="N25301" t="s">
        <v>24</v>
      </c>
      <c r="O25301" t="s">
        <v>25</v>
      </c>
      <c r="P25301" t="s">
        <v>59</v>
      </c>
      <c r="Q25301" t="s">
        <v>39</v>
      </c>
      <c r="R25301">
        <v>639.84</v>
      </c>
    </row>
    <row r="25302" spans="1:18" x14ac:dyDescent="0.25">
      <c r="A25302">
        <v>767245</v>
      </c>
      <c r="B25302" t="s">
        <v>589</v>
      </c>
      <c r="C25302" t="s">
        <v>35</v>
      </c>
      <c r="D25302">
        <v>32</v>
      </c>
      <c r="E25302" s="1">
        <v>44885.166666666664</v>
      </c>
      <c r="F25302">
        <v>93.07</v>
      </c>
      <c r="G25302">
        <v>16624</v>
      </c>
      <c r="H25302" t="s">
        <v>36</v>
      </c>
      <c r="I25302">
        <v>0.12</v>
      </c>
      <c r="J25302" t="s">
        <v>21</v>
      </c>
      <c r="K25302">
        <v>21.68</v>
      </c>
      <c r="L25302" t="s">
        <v>43</v>
      </c>
      <c r="M25302" t="s">
        <v>32</v>
      </c>
      <c r="N25302" t="s">
        <v>24</v>
      </c>
      <c r="O25302" t="s">
        <v>44</v>
      </c>
      <c r="P25302" t="s">
        <v>33</v>
      </c>
      <c r="Q25302" t="s">
        <v>27</v>
      </c>
      <c r="R25302">
        <v>2952.72</v>
      </c>
    </row>
    <row r="25303" spans="1:18" x14ac:dyDescent="0.25">
      <c r="A25303">
        <v>896228</v>
      </c>
      <c r="B25303" t="s">
        <v>773</v>
      </c>
      <c r="C25303" t="s">
        <v>35</v>
      </c>
      <c r="D25303">
        <v>13</v>
      </c>
      <c r="E25303" s="1">
        <v>44885.208333333336</v>
      </c>
      <c r="F25303">
        <v>33.049999999999997</v>
      </c>
      <c r="G25303">
        <v>68170</v>
      </c>
      <c r="H25303" t="s">
        <v>76</v>
      </c>
      <c r="I25303">
        <v>0.32</v>
      </c>
      <c r="J25303" t="s">
        <v>21</v>
      </c>
      <c r="K25303">
        <v>17.2</v>
      </c>
      <c r="L25303" t="s">
        <v>22</v>
      </c>
      <c r="M25303" t="s">
        <v>23</v>
      </c>
      <c r="N25303" t="s">
        <v>24</v>
      </c>
      <c r="O25303" t="s">
        <v>49</v>
      </c>
      <c r="P25303" t="s">
        <v>38</v>
      </c>
      <c r="Q25303" t="s">
        <v>27</v>
      </c>
      <c r="R25303">
        <v>408.28999999999996</v>
      </c>
    </row>
    <row r="25304" spans="1:18" x14ac:dyDescent="0.25">
      <c r="A25304">
        <v>991015</v>
      </c>
      <c r="B25304" t="s">
        <v>598</v>
      </c>
      <c r="C25304" t="s">
        <v>72</v>
      </c>
      <c r="D25304">
        <v>32</v>
      </c>
      <c r="E25304" s="1">
        <v>44885.25</v>
      </c>
      <c r="F25304">
        <v>39.89</v>
      </c>
      <c r="G25304">
        <v>58618</v>
      </c>
      <c r="H25304" t="s">
        <v>48</v>
      </c>
      <c r="I25304">
        <v>0.27</v>
      </c>
      <c r="J25304" t="s">
        <v>54</v>
      </c>
      <c r="K25304">
        <v>16.170000000000002</v>
      </c>
      <c r="L25304" t="s">
        <v>22</v>
      </c>
      <c r="M25304" t="s">
        <v>32</v>
      </c>
      <c r="N25304" t="s">
        <v>24</v>
      </c>
      <c r="O25304" t="s">
        <v>49</v>
      </c>
      <c r="P25304" t="s">
        <v>33</v>
      </c>
      <c r="Q25304" t="s">
        <v>39</v>
      </c>
      <c r="R25304">
        <v>1251.6699999999998</v>
      </c>
    </row>
    <row r="25305" spans="1:18" x14ac:dyDescent="0.25">
      <c r="A25305">
        <v>263935</v>
      </c>
      <c r="B25305" t="s">
        <v>397</v>
      </c>
      <c r="C25305" t="s">
        <v>19</v>
      </c>
      <c r="D25305">
        <v>19</v>
      </c>
      <c r="E25305" s="1">
        <v>44885.291666666664</v>
      </c>
      <c r="F25305">
        <v>40.590000000000003</v>
      </c>
      <c r="G25305">
        <v>91702</v>
      </c>
      <c r="H25305" t="s">
        <v>42</v>
      </c>
      <c r="I25305">
        <v>0.09</v>
      </c>
      <c r="J25305" t="s">
        <v>21</v>
      </c>
      <c r="K25305">
        <v>28.41</v>
      </c>
      <c r="L25305" t="s">
        <v>22</v>
      </c>
      <c r="M25305" t="s">
        <v>32</v>
      </c>
      <c r="N25305" t="s">
        <v>24</v>
      </c>
      <c r="O25305" t="s">
        <v>25</v>
      </c>
      <c r="P25305" t="s">
        <v>38</v>
      </c>
      <c r="Q25305" t="s">
        <v>27</v>
      </c>
      <c r="R25305">
        <v>741.09</v>
      </c>
    </row>
    <row r="25306" spans="1:18" x14ac:dyDescent="0.25">
      <c r="A25306">
        <v>705302</v>
      </c>
      <c r="B25306" t="s">
        <v>175</v>
      </c>
      <c r="C25306" t="s">
        <v>75</v>
      </c>
      <c r="D25306">
        <v>24</v>
      </c>
      <c r="E25306" s="1">
        <v>44885.333333333336</v>
      </c>
      <c r="F25306">
        <v>79.83</v>
      </c>
      <c r="G25306">
        <v>28847</v>
      </c>
      <c r="H25306" t="s">
        <v>94</v>
      </c>
      <c r="I25306">
        <v>0.19</v>
      </c>
      <c r="J25306" t="s">
        <v>30</v>
      </c>
      <c r="K25306">
        <v>27.55</v>
      </c>
      <c r="L25306" t="s">
        <v>70</v>
      </c>
      <c r="M25306" t="s">
        <v>32</v>
      </c>
      <c r="N25306" t="s">
        <v>24</v>
      </c>
      <c r="O25306" t="s">
        <v>44</v>
      </c>
      <c r="P25306" t="s">
        <v>26</v>
      </c>
      <c r="Q25306" t="s">
        <v>45</v>
      </c>
      <c r="R25306">
        <v>1883.8100000000002</v>
      </c>
    </row>
    <row r="25307" spans="1:18" x14ac:dyDescent="0.25">
      <c r="A25307">
        <v>787477</v>
      </c>
      <c r="B25307" t="s">
        <v>142</v>
      </c>
      <c r="C25307" t="s">
        <v>64</v>
      </c>
      <c r="D25307">
        <v>44</v>
      </c>
      <c r="E25307" s="1">
        <v>44885.375</v>
      </c>
      <c r="F25307">
        <v>96.49</v>
      </c>
      <c r="G25307">
        <v>67868</v>
      </c>
      <c r="H25307" t="s">
        <v>36</v>
      </c>
      <c r="I25307">
        <v>0.21</v>
      </c>
      <c r="J25307" t="s">
        <v>30</v>
      </c>
      <c r="K25307">
        <v>8.44</v>
      </c>
      <c r="L25307" t="s">
        <v>31</v>
      </c>
      <c r="M25307" t="s">
        <v>32</v>
      </c>
      <c r="N25307" t="s">
        <v>37</v>
      </c>
      <c r="O25307" t="s">
        <v>25</v>
      </c>
      <c r="P25307" t="s">
        <v>38</v>
      </c>
      <c r="Q25307" t="s">
        <v>39</v>
      </c>
      <c r="R25307">
        <v>4227.88</v>
      </c>
    </row>
    <row r="25308" spans="1:18" x14ac:dyDescent="0.25">
      <c r="A25308">
        <v>382469</v>
      </c>
      <c r="B25308" t="s">
        <v>696</v>
      </c>
      <c r="C25308" t="s">
        <v>35</v>
      </c>
      <c r="D25308">
        <v>40</v>
      </c>
      <c r="E25308" s="1">
        <v>44885.416666666664</v>
      </c>
      <c r="F25308">
        <v>29.65</v>
      </c>
      <c r="G25308">
        <v>18879</v>
      </c>
      <c r="H25308" t="s">
        <v>66</v>
      </c>
      <c r="I25308">
        <v>0.4</v>
      </c>
      <c r="J25308" t="s">
        <v>54</v>
      </c>
      <c r="K25308">
        <v>5.96</v>
      </c>
      <c r="L25308" t="s">
        <v>43</v>
      </c>
      <c r="M25308" t="s">
        <v>32</v>
      </c>
      <c r="N25308" t="s">
        <v>37</v>
      </c>
      <c r="O25308" t="s">
        <v>44</v>
      </c>
      <c r="P25308" t="s">
        <v>68</v>
      </c>
      <c r="Q25308" t="s">
        <v>27</v>
      </c>
      <c r="R25308">
        <v>1164.04</v>
      </c>
    </row>
    <row r="25309" spans="1:18" x14ac:dyDescent="0.25">
      <c r="A25309">
        <v>500237</v>
      </c>
      <c r="B25309" t="s">
        <v>747</v>
      </c>
      <c r="C25309" t="s">
        <v>72</v>
      </c>
      <c r="D25309">
        <v>5</v>
      </c>
      <c r="E25309" s="1">
        <v>44885.458333333336</v>
      </c>
      <c r="F25309">
        <v>98.67</v>
      </c>
      <c r="G25309">
        <v>43041</v>
      </c>
      <c r="H25309" t="s">
        <v>88</v>
      </c>
      <c r="I25309">
        <v>0.18</v>
      </c>
      <c r="J25309" t="s">
        <v>30</v>
      </c>
      <c r="K25309">
        <v>23.43</v>
      </c>
      <c r="L25309" t="s">
        <v>43</v>
      </c>
      <c r="M25309" t="s">
        <v>32</v>
      </c>
      <c r="N25309" t="s">
        <v>24</v>
      </c>
      <c r="O25309" t="s">
        <v>49</v>
      </c>
      <c r="P25309" t="s">
        <v>38</v>
      </c>
      <c r="Q25309" t="s">
        <v>27</v>
      </c>
      <c r="R25309">
        <v>469.02</v>
      </c>
    </row>
    <row r="25310" spans="1:18" x14ac:dyDescent="0.25">
      <c r="A25310">
        <v>573937</v>
      </c>
      <c r="B25310" t="s">
        <v>369</v>
      </c>
      <c r="C25310" t="s">
        <v>72</v>
      </c>
      <c r="D25310">
        <v>28</v>
      </c>
      <c r="E25310" s="1">
        <v>44885.5</v>
      </c>
      <c r="F25310">
        <v>99.03</v>
      </c>
      <c r="G25310">
        <v>27147</v>
      </c>
      <c r="H25310" t="s">
        <v>57</v>
      </c>
      <c r="I25310">
        <v>0.14000000000000001</v>
      </c>
      <c r="J25310" t="s">
        <v>54</v>
      </c>
      <c r="K25310">
        <v>29.42</v>
      </c>
      <c r="L25310" t="s">
        <v>43</v>
      </c>
      <c r="M25310" t="s">
        <v>32</v>
      </c>
      <c r="N25310" t="s">
        <v>24</v>
      </c>
      <c r="O25310" t="s">
        <v>25</v>
      </c>
      <c r="P25310" t="s">
        <v>38</v>
      </c>
      <c r="Q25310" t="s">
        <v>27</v>
      </c>
      <c r="R25310">
        <v>2739.5</v>
      </c>
    </row>
    <row r="25311" spans="1:18" x14ac:dyDescent="0.25">
      <c r="A25311">
        <v>879440</v>
      </c>
      <c r="B25311" t="s">
        <v>927</v>
      </c>
      <c r="C25311" t="s">
        <v>52</v>
      </c>
      <c r="D25311">
        <v>17</v>
      </c>
      <c r="E25311" s="1">
        <v>44885.541666666664</v>
      </c>
      <c r="F25311">
        <v>49.67</v>
      </c>
      <c r="G25311">
        <v>10318</v>
      </c>
      <c r="H25311" t="s">
        <v>48</v>
      </c>
      <c r="I25311">
        <v>0.02</v>
      </c>
      <c r="J25311" t="s">
        <v>21</v>
      </c>
      <c r="K25311">
        <v>19.97</v>
      </c>
      <c r="L25311" t="s">
        <v>31</v>
      </c>
      <c r="M25311" t="s">
        <v>32</v>
      </c>
      <c r="N25311" t="s">
        <v>37</v>
      </c>
      <c r="O25311" t="s">
        <v>44</v>
      </c>
      <c r="P25311" t="s">
        <v>26</v>
      </c>
      <c r="Q25311" t="s">
        <v>27</v>
      </c>
      <c r="R25311">
        <v>824.07999999999993</v>
      </c>
    </row>
    <row r="25312" spans="1:18" x14ac:dyDescent="0.25">
      <c r="A25312">
        <v>153096</v>
      </c>
      <c r="B25312" t="s">
        <v>743</v>
      </c>
      <c r="C25312" t="s">
        <v>47</v>
      </c>
      <c r="D25312">
        <v>40</v>
      </c>
      <c r="E25312" s="1">
        <v>44885.583333333336</v>
      </c>
      <c r="F25312">
        <v>81.97</v>
      </c>
      <c r="G25312">
        <v>56811</v>
      </c>
      <c r="H25312" t="s">
        <v>76</v>
      </c>
      <c r="I25312">
        <v>0.1</v>
      </c>
      <c r="J25312" t="s">
        <v>21</v>
      </c>
      <c r="K25312">
        <v>19.850000000000001</v>
      </c>
      <c r="L25312" t="s">
        <v>43</v>
      </c>
      <c r="M25312" t="s">
        <v>32</v>
      </c>
      <c r="N25312" t="s">
        <v>37</v>
      </c>
      <c r="O25312" t="s">
        <v>55</v>
      </c>
      <c r="P25312" t="s">
        <v>26</v>
      </c>
      <c r="Q25312" t="s">
        <v>27</v>
      </c>
      <c r="R25312">
        <v>3254.9500000000003</v>
      </c>
    </row>
    <row r="25313" spans="1:18" x14ac:dyDescent="0.25">
      <c r="A25313">
        <v>826764</v>
      </c>
      <c r="B25313" t="s">
        <v>768</v>
      </c>
      <c r="C25313" t="s">
        <v>41</v>
      </c>
      <c r="D25313">
        <v>30</v>
      </c>
      <c r="E25313" s="1">
        <v>44885.625</v>
      </c>
      <c r="F25313">
        <v>42.18</v>
      </c>
      <c r="G25313">
        <v>20471</v>
      </c>
      <c r="H25313" t="s">
        <v>48</v>
      </c>
      <c r="I25313">
        <v>0.49</v>
      </c>
      <c r="J25313" t="s">
        <v>21</v>
      </c>
      <c r="K25313">
        <v>9.16</v>
      </c>
      <c r="L25313" t="s">
        <v>31</v>
      </c>
      <c r="M25313" t="s">
        <v>32</v>
      </c>
      <c r="N25313" t="s">
        <v>24</v>
      </c>
      <c r="O25313" t="s">
        <v>44</v>
      </c>
      <c r="P25313" t="s">
        <v>59</v>
      </c>
      <c r="Q25313" t="s">
        <v>27</v>
      </c>
      <c r="R25313">
        <v>1241.5399999999997</v>
      </c>
    </row>
    <row r="25314" spans="1:18" x14ac:dyDescent="0.25">
      <c r="A25314">
        <v>768431</v>
      </c>
      <c r="B25314" t="s">
        <v>621</v>
      </c>
      <c r="C25314" t="s">
        <v>35</v>
      </c>
      <c r="D25314">
        <v>11</v>
      </c>
      <c r="E25314" s="1">
        <v>44885.666666666664</v>
      </c>
      <c r="F25314">
        <v>73.75</v>
      </c>
      <c r="G25314">
        <v>18915</v>
      </c>
      <c r="H25314" t="s">
        <v>62</v>
      </c>
      <c r="I25314">
        <v>0.3</v>
      </c>
      <c r="J25314" t="s">
        <v>54</v>
      </c>
      <c r="K25314">
        <v>16.61</v>
      </c>
      <c r="L25314" t="s">
        <v>43</v>
      </c>
      <c r="M25314" t="s">
        <v>32</v>
      </c>
      <c r="N25314" t="s">
        <v>24</v>
      </c>
      <c r="O25314" t="s">
        <v>55</v>
      </c>
      <c r="P25314" t="s">
        <v>26</v>
      </c>
      <c r="Q25314" t="s">
        <v>27</v>
      </c>
      <c r="R25314">
        <v>791.34</v>
      </c>
    </row>
    <row r="25315" spans="1:18" x14ac:dyDescent="0.25">
      <c r="A25315">
        <v>951081</v>
      </c>
      <c r="B25315" t="s">
        <v>541</v>
      </c>
      <c r="C25315" t="s">
        <v>19</v>
      </c>
      <c r="D25315">
        <v>45</v>
      </c>
      <c r="E25315" s="1">
        <v>44885.708333333336</v>
      </c>
      <c r="F25315">
        <v>52.51</v>
      </c>
      <c r="G25315">
        <v>33793</v>
      </c>
      <c r="H25315" t="s">
        <v>36</v>
      </c>
      <c r="I25315">
        <v>0.31</v>
      </c>
      <c r="J25315" t="s">
        <v>30</v>
      </c>
      <c r="K25315">
        <v>7.5</v>
      </c>
      <c r="L25315" t="s">
        <v>31</v>
      </c>
      <c r="M25315" t="s">
        <v>32</v>
      </c>
      <c r="N25315" t="s">
        <v>24</v>
      </c>
      <c r="O25315" t="s">
        <v>49</v>
      </c>
      <c r="P25315" t="s">
        <v>38</v>
      </c>
      <c r="Q25315" t="s">
        <v>45</v>
      </c>
      <c r="R25315">
        <v>2341.5</v>
      </c>
    </row>
    <row r="25316" spans="1:18" x14ac:dyDescent="0.25">
      <c r="A25316">
        <v>894473</v>
      </c>
      <c r="B25316" t="s">
        <v>721</v>
      </c>
      <c r="C25316" t="s">
        <v>78</v>
      </c>
      <c r="D25316">
        <v>-10</v>
      </c>
      <c r="E25316" s="1">
        <v>44885.75</v>
      </c>
      <c r="F25316">
        <v>72.209999999999994</v>
      </c>
      <c r="H25316" t="s">
        <v>76</v>
      </c>
      <c r="I25316">
        <v>0.45</v>
      </c>
      <c r="J25316" t="s">
        <v>54</v>
      </c>
      <c r="L25316" t="s">
        <v>70</v>
      </c>
      <c r="M25316" t="s">
        <v>23</v>
      </c>
      <c r="N25316" t="s">
        <v>24</v>
      </c>
      <c r="O25316" t="s">
        <v>25</v>
      </c>
      <c r="P25316" t="s">
        <v>50</v>
      </c>
      <c r="Q25316" t="s">
        <v>45</v>
      </c>
    </row>
    <row r="25317" spans="1:18" x14ac:dyDescent="0.25">
      <c r="A25317">
        <v>837411</v>
      </c>
      <c r="B25317" t="s">
        <v>363</v>
      </c>
      <c r="C25317" t="s">
        <v>72</v>
      </c>
      <c r="D25317">
        <v>36</v>
      </c>
      <c r="E25317" s="1">
        <v>44885.791666666664</v>
      </c>
      <c r="F25317">
        <v>10.23</v>
      </c>
      <c r="G25317">
        <v>34202</v>
      </c>
      <c r="H25317" t="s">
        <v>29</v>
      </c>
      <c r="I25317">
        <v>0.26</v>
      </c>
      <c r="J25317" t="s">
        <v>30</v>
      </c>
      <c r="K25317">
        <v>19.3</v>
      </c>
      <c r="L25317" t="s">
        <v>31</v>
      </c>
      <c r="M25317" t="s">
        <v>23</v>
      </c>
      <c r="N25317" t="s">
        <v>24</v>
      </c>
      <c r="O25317" t="s">
        <v>55</v>
      </c>
      <c r="P25317" t="s">
        <v>59</v>
      </c>
      <c r="Q25317" t="s">
        <v>39</v>
      </c>
      <c r="R25317">
        <v>339.62</v>
      </c>
    </row>
    <row r="25318" spans="1:18" x14ac:dyDescent="0.25">
      <c r="A25318">
        <v>602827</v>
      </c>
      <c r="B25318" t="s">
        <v>434</v>
      </c>
      <c r="C25318" t="s">
        <v>47</v>
      </c>
      <c r="D25318">
        <v>10</v>
      </c>
      <c r="E25318" s="1">
        <v>44885.833333333336</v>
      </c>
      <c r="F25318">
        <v>14.7</v>
      </c>
      <c r="G25318">
        <v>38327</v>
      </c>
      <c r="H25318" t="s">
        <v>48</v>
      </c>
      <c r="I25318">
        <v>0.24</v>
      </c>
      <c r="J25318" t="s">
        <v>54</v>
      </c>
      <c r="K25318">
        <v>25.7</v>
      </c>
      <c r="L25318" t="s">
        <v>70</v>
      </c>
      <c r="M25318" t="s">
        <v>23</v>
      </c>
      <c r="N25318" t="s">
        <v>24</v>
      </c>
      <c r="O25318" t="s">
        <v>25</v>
      </c>
      <c r="P25318" t="s">
        <v>33</v>
      </c>
      <c r="Q25318" t="s">
        <v>39</v>
      </c>
      <c r="R25318">
        <v>118.89999999999999</v>
      </c>
    </row>
    <row r="25319" spans="1:18" x14ac:dyDescent="0.25">
      <c r="A25319">
        <v>140058</v>
      </c>
      <c r="B25319" t="s">
        <v>613</v>
      </c>
      <c r="C25319" t="s">
        <v>41</v>
      </c>
      <c r="D25319">
        <v>20</v>
      </c>
      <c r="E25319" s="1">
        <v>44885.875</v>
      </c>
      <c r="F25319">
        <v>17.07</v>
      </c>
      <c r="G25319">
        <v>28360</v>
      </c>
      <c r="H25319" t="s">
        <v>48</v>
      </c>
      <c r="I25319">
        <v>0.12</v>
      </c>
      <c r="J25319" t="s">
        <v>30</v>
      </c>
      <c r="K25319">
        <v>8.02</v>
      </c>
      <c r="L25319" t="s">
        <v>43</v>
      </c>
      <c r="M25319" t="s">
        <v>32</v>
      </c>
      <c r="N25319" t="s">
        <v>24</v>
      </c>
      <c r="O25319" t="s">
        <v>44</v>
      </c>
      <c r="P25319" t="s">
        <v>68</v>
      </c>
      <c r="Q25319" t="s">
        <v>27</v>
      </c>
      <c r="R25319">
        <v>330.98</v>
      </c>
    </row>
    <row r="25320" spans="1:18" x14ac:dyDescent="0.25">
      <c r="A25320">
        <v>672551</v>
      </c>
      <c r="B25320" t="s">
        <v>933</v>
      </c>
      <c r="C25320" t="s">
        <v>19</v>
      </c>
      <c r="D25320">
        <v>30</v>
      </c>
      <c r="E25320" s="1">
        <v>44885.916666666664</v>
      </c>
      <c r="F25320">
        <v>90.98</v>
      </c>
      <c r="G25320">
        <v>92080</v>
      </c>
      <c r="H25320" t="s">
        <v>53</v>
      </c>
      <c r="I25320">
        <v>0.06</v>
      </c>
      <c r="J25320" t="s">
        <v>21</v>
      </c>
      <c r="K25320">
        <v>21.27</v>
      </c>
      <c r="L25320" t="s">
        <v>70</v>
      </c>
      <c r="M25320" t="s">
        <v>23</v>
      </c>
      <c r="N25320" t="s">
        <v>24</v>
      </c>
      <c r="O25320" t="s">
        <v>44</v>
      </c>
      <c r="P25320" t="s">
        <v>68</v>
      </c>
      <c r="Q25320" t="s">
        <v>27</v>
      </c>
      <c r="R25320">
        <v>2706.33</v>
      </c>
    </row>
    <row r="25321" spans="1:18" x14ac:dyDescent="0.25">
      <c r="A25321">
        <v>322574</v>
      </c>
      <c r="B25321" t="s">
        <v>243</v>
      </c>
      <c r="C25321" t="s">
        <v>75</v>
      </c>
      <c r="D25321">
        <v>35</v>
      </c>
      <c r="E25321" s="1">
        <v>44885.958333333336</v>
      </c>
      <c r="F25321">
        <v>67.81</v>
      </c>
      <c r="G25321">
        <v>78368</v>
      </c>
      <c r="H25321" t="s">
        <v>62</v>
      </c>
      <c r="I25321">
        <v>0.37</v>
      </c>
      <c r="J25321" t="s">
        <v>54</v>
      </c>
      <c r="K25321">
        <v>18.920000000000002</v>
      </c>
      <c r="L25321" t="s">
        <v>58</v>
      </c>
      <c r="M25321" t="s">
        <v>32</v>
      </c>
      <c r="N25321" t="s">
        <v>24</v>
      </c>
      <c r="O25321" t="s">
        <v>55</v>
      </c>
      <c r="P25321" t="s">
        <v>33</v>
      </c>
      <c r="Q25321" t="s">
        <v>39</v>
      </c>
      <c r="R25321">
        <v>2341.48</v>
      </c>
    </row>
    <row r="25322" spans="1:18" x14ac:dyDescent="0.25">
      <c r="A25322">
        <v>204820</v>
      </c>
      <c r="B25322" t="s">
        <v>413</v>
      </c>
      <c r="C25322" t="s">
        <v>35</v>
      </c>
      <c r="D25322">
        <v>35</v>
      </c>
      <c r="E25322" s="1">
        <v>44886</v>
      </c>
      <c r="F25322">
        <v>50.41</v>
      </c>
      <c r="G25322">
        <v>53242</v>
      </c>
      <c r="H25322" t="s">
        <v>42</v>
      </c>
      <c r="I25322">
        <v>0.38</v>
      </c>
      <c r="J25322" t="s">
        <v>21</v>
      </c>
      <c r="K25322">
        <v>6.34</v>
      </c>
      <c r="L25322" t="s">
        <v>43</v>
      </c>
      <c r="M25322" t="s">
        <v>23</v>
      </c>
      <c r="N25322" t="s">
        <v>24</v>
      </c>
      <c r="O25322" t="s">
        <v>55</v>
      </c>
      <c r="P25322" t="s">
        <v>59</v>
      </c>
      <c r="Q25322" t="s">
        <v>45</v>
      </c>
      <c r="R25322">
        <v>1744.7099999999998</v>
      </c>
    </row>
    <row r="25323" spans="1:18" x14ac:dyDescent="0.25">
      <c r="A25323">
        <v>731933</v>
      </c>
      <c r="B25323" t="s">
        <v>589</v>
      </c>
      <c r="C25323" t="s">
        <v>72</v>
      </c>
      <c r="D25323">
        <v>32</v>
      </c>
      <c r="E25323" s="1">
        <v>44886.041666666664</v>
      </c>
      <c r="F25323">
        <v>8.7100000000000009</v>
      </c>
      <c r="G25323">
        <v>29381</v>
      </c>
      <c r="H25323" t="s">
        <v>48</v>
      </c>
      <c r="I25323">
        <v>0.18</v>
      </c>
      <c r="J25323" t="s">
        <v>54</v>
      </c>
      <c r="K25323">
        <v>24.38</v>
      </c>
      <c r="L25323" t="s">
        <v>43</v>
      </c>
      <c r="M25323" t="s">
        <v>32</v>
      </c>
      <c r="N25323" t="s">
        <v>37</v>
      </c>
      <c r="O25323" t="s">
        <v>25</v>
      </c>
      <c r="P25323" t="s">
        <v>26</v>
      </c>
      <c r="Q25323" t="s">
        <v>45</v>
      </c>
      <c r="R25323">
        <v>248.58000000000004</v>
      </c>
    </row>
    <row r="25324" spans="1:18" x14ac:dyDescent="0.25">
      <c r="A25324">
        <v>799830</v>
      </c>
      <c r="B25324" t="s">
        <v>129</v>
      </c>
      <c r="C25324" t="s">
        <v>61</v>
      </c>
      <c r="D25324">
        <v>12</v>
      </c>
      <c r="E25324" s="1">
        <v>44886.083333333336</v>
      </c>
      <c r="F25324">
        <v>55.75</v>
      </c>
      <c r="G25324">
        <v>91465</v>
      </c>
      <c r="H25324" t="s">
        <v>53</v>
      </c>
      <c r="I25324">
        <v>0.41</v>
      </c>
      <c r="J25324" t="s">
        <v>30</v>
      </c>
      <c r="K25324">
        <v>24.5</v>
      </c>
      <c r="L25324" t="s">
        <v>70</v>
      </c>
      <c r="M25324" t="s">
        <v>23</v>
      </c>
      <c r="N25324" t="s">
        <v>24</v>
      </c>
      <c r="O25324" t="s">
        <v>49</v>
      </c>
      <c r="P25324" t="s">
        <v>59</v>
      </c>
      <c r="Q25324" t="s">
        <v>27</v>
      </c>
      <c r="R25324">
        <v>639.58000000000004</v>
      </c>
    </row>
    <row r="25325" spans="1:18" x14ac:dyDescent="0.25">
      <c r="A25325">
        <v>843186</v>
      </c>
      <c r="B25325" t="s">
        <v>503</v>
      </c>
      <c r="C25325" t="s">
        <v>41</v>
      </c>
      <c r="D25325">
        <v>46</v>
      </c>
      <c r="E25325" s="1">
        <v>44886.125</v>
      </c>
      <c r="F25325">
        <v>18.37</v>
      </c>
      <c r="G25325">
        <v>88866</v>
      </c>
      <c r="H25325" t="s">
        <v>62</v>
      </c>
      <c r="I25325">
        <v>0.38</v>
      </c>
      <c r="J25325" t="s">
        <v>21</v>
      </c>
      <c r="K25325">
        <v>12.01</v>
      </c>
      <c r="L25325" t="s">
        <v>58</v>
      </c>
      <c r="M25325" t="s">
        <v>32</v>
      </c>
      <c r="N25325" t="s">
        <v>24</v>
      </c>
      <c r="O25325" t="s">
        <v>25</v>
      </c>
      <c r="P25325" t="s">
        <v>38</v>
      </c>
      <c r="Q25325" t="s">
        <v>45</v>
      </c>
      <c r="R25325">
        <v>815.53000000000009</v>
      </c>
    </row>
    <row r="25326" spans="1:18" x14ac:dyDescent="0.25">
      <c r="A25326">
        <v>589454</v>
      </c>
      <c r="B25326" t="s">
        <v>827</v>
      </c>
      <c r="C25326" t="s">
        <v>52</v>
      </c>
      <c r="D25326">
        <v>7</v>
      </c>
      <c r="E25326" s="1">
        <v>44886.166666666664</v>
      </c>
      <c r="F25326">
        <v>24.86</v>
      </c>
      <c r="G25326">
        <v>37988</v>
      </c>
      <c r="H25326" t="s">
        <v>42</v>
      </c>
      <c r="I25326">
        <v>0.48</v>
      </c>
      <c r="J25326" t="s">
        <v>21</v>
      </c>
      <c r="K25326">
        <v>28.54</v>
      </c>
      <c r="L25326" t="s">
        <v>70</v>
      </c>
      <c r="M25326" t="s">
        <v>32</v>
      </c>
      <c r="N25326" t="s">
        <v>24</v>
      </c>
      <c r="O25326" t="s">
        <v>25</v>
      </c>
      <c r="P25326" t="s">
        <v>33</v>
      </c>
      <c r="Q25326" t="s">
        <v>27</v>
      </c>
      <c r="R25326">
        <v>142.12</v>
      </c>
    </row>
    <row r="25327" spans="1:18" x14ac:dyDescent="0.25">
      <c r="A25327">
        <v>390367</v>
      </c>
      <c r="B25327" t="s">
        <v>202</v>
      </c>
      <c r="C25327" t="s">
        <v>75</v>
      </c>
      <c r="D25327">
        <v>18</v>
      </c>
      <c r="E25327" s="1">
        <v>44886.208333333336</v>
      </c>
      <c r="F25327">
        <v>96.88</v>
      </c>
      <c r="G25327">
        <v>27790</v>
      </c>
      <c r="H25327" t="s">
        <v>94</v>
      </c>
      <c r="I25327">
        <v>0.17</v>
      </c>
      <c r="J25327" t="s">
        <v>21</v>
      </c>
      <c r="K25327">
        <v>18.010000000000002</v>
      </c>
      <c r="L25327" t="s">
        <v>70</v>
      </c>
      <c r="M25327" t="s">
        <v>32</v>
      </c>
      <c r="N25327" t="s">
        <v>24</v>
      </c>
      <c r="O25327" t="s">
        <v>25</v>
      </c>
      <c r="P25327" t="s">
        <v>26</v>
      </c>
      <c r="Q25327" t="s">
        <v>45</v>
      </c>
      <c r="R25327">
        <v>1722.77</v>
      </c>
    </row>
    <row r="25328" spans="1:18" x14ac:dyDescent="0.25">
      <c r="A25328">
        <v>920007</v>
      </c>
      <c r="B25328" t="s">
        <v>553</v>
      </c>
      <c r="C25328" t="s">
        <v>78</v>
      </c>
      <c r="D25328">
        <v>28</v>
      </c>
      <c r="E25328" s="1">
        <v>44886.25</v>
      </c>
      <c r="F25328">
        <v>72.92</v>
      </c>
      <c r="H25328" t="s">
        <v>94</v>
      </c>
      <c r="I25328">
        <v>0.02</v>
      </c>
      <c r="J25328" t="s">
        <v>54</v>
      </c>
      <c r="K25328">
        <v>11.76</v>
      </c>
      <c r="L25328" t="s">
        <v>70</v>
      </c>
      <c r="M25328" t="s">
        <v>32</v>
      </c>
      <c r="N25328" t="s">
        <v>24</v>
      </c>
      <c r="O25328" t="s">
        <v>49</v>
      </c>
      <c r="P25328" t="s">
        <v>50</v>
      </c>
      <c r="Q25328" t="s">
        <v>27</v>
      </c>
      <c r="R25328">
        <v>2029.4400000000003</v>
      </c>
    </row>
    <row r="25329" spans="1:18" x14ac:dyDescent="0.25">
      <c r="A25329">
        <v>865064</v>
      </c>
      <c r="B25329" t="s">
        <v>562</v>
      </c>
      <c r="C25329" t="s">
        <v>82</v>
      </c>
      <c r="D25329">
        <v>45</v>
      </c>
      <c r="E25329" s="1">
        <v>44886.291666666664</v>
      </c>
      <c r="F25329">
        <v>11.52</v>
      </c>
      <c r="G25329">
        <v>56134</v>
      </c>
      <c r="H25329" t="s">
        <v>88</v>
      </c>
      <c r="I25329">
        <v>0.05</v>
      </c>
      <c r="J25329" t="s">
        <v>30</v>
      </c>
      <c r="K25329">
        <v>5.63</v>
      </c>
      <c r="L25329" t="s">
        <v>31</v>
      </c>
      <c r="M25329" t="s">
        <v>32</v>
      </c>
      <c r="N25329" t="s">
        <v>24</v>
      </c>
      <c r="O25329" t="s">
        <v>49</v>
      </c>
      <c r="P25329" t="s">
        <v>26</v>
      </c>
      <c r="Q25329" t="s">
        <v>27</v>
      </c>
      <c r="R25329">
        <v>510.52</v>
      </c>
    </row>
    <row r="25330" spans="1:18" x14ac:dyDescent="0.25">
      <c r="A25330">
        <v>383805</v>
      </c>
      <c r="B25330" t="s">
        <v>1038</v>
      </c>
      <c r="C25330" t="s">
        <v>47</v>
      </c>
      <c r="D25330">
        <v>11</v>
      </c>
      <c r="E25330" s="1">
        <v>44886.333333333336</v>
      </c>
      <c r="F25330">
        <v>79.02</v>
      </c>
      <c r="G25330">
        <v>57541</v>
      </c>
      <c r="H25330" t="s">
        <v>62</v>
      </c>
      <c r="I25330">
        <v>0.4</v>
      </c>
      <c r="J25330" t="s">
        <v>21</v>
      </c>
      <c r="K25330">
        <v>27.82</v>
      </c>
      <c r="L25330" t="s">
        <v>22</v>
      </c>
      <c r="M25330" t="s">
        <v>23</v>
      </c>
      <c r="N25330" t="s">
        <v>24</v>
      </c>
      <c r="O25330" t="s">
        <v>49</v>
      </c>
      <c r="P25330" t="s">
        <v>59</v>
      </c>
      <c r="Q25330" t="s">
        <v>27</v>
      </c>
      <c r="R25330">
        <v>836.99999999999989</v>
      </c>
    </row>
    <row r="25331" spans="1:18" x14ac:dyDescent="0.25">
      <c r="A25331">
        <v>922864</v>
      </c>
      <c r="B25331" t="s">
        <v>130</v>
      </c>
      <c r="C25331" t="s">
        <v>82</v>
      </c>
      <c r="D25331">
        <v>34</v>
      </c>
      <c r="E25331" s="1">
        <v>44886.375</v>
      </c>
      <c r="F25331">
        <v>61.96</v>
      </c>
      <c r="G25331">
        <v>27351</v>
      </c>
      <c r="H25331" t="s">
        <v>48</v>
      </c>
      <c r="I25331">
        <v>0.21</v>
      </c>
      <c r="J25331" t="s">
        <v>30</v>
      </c>
      <c r="K25331">
        <v>27.82</v>
      </c>
      <c r="L25331" t="s">
        <v>31</v>
      </c>
      <c r="M25331" t="s">
        <v>32</v>
      </c>
      <c r="N25331" t="s">
        <v>24</v>
      </c>
      <c r="O25331" t="s">
        <v>49</v>
      </c>
      <c r="P25331" t="s">
        <v>59</v>
      </c>
      <c r="Q25331" t="s">
        <v>39</v>
      </c>
      <c r="R25331">
        <v>2071.6799999999998</v>
      </c>
    </row>
    <row r="25332" spans="1:18" x14ac:dyDescent="0.25">
      <c r="A25332">
        <v>330119</v>
      </c>
      <c r="B25332" t="s">
        <v>176</v>
      </c>
      <c r="C25332" t="s">
        <v>75</v>
      </c>
      <c r="D25332">
        <v>-29</v>
      </c>
      <c r="E25332" s="1">
        <v>44886.416666666664</v>
      </c>
      <c r="F25332">
        <v>31.43</v>
      </c>
      <c r="H25332" t="s">
        <v>20</v>
      </c>
      <c r="I25332">
        <v>0.27</v>
      </c>
      <c r="J25332" t="s">
        <v>30</v>
      </c>
      <c r="L25332" t="s">
        <v>58</v>
      </c>
      <c r="M25332" t="s">
        <v>23</v>
      </c>
      <c r="N25332" t="s">
        <v>37</v>
      </c>
      <c r="O25332" t="s">
        <v>44</v>
      </c>
      <c r="P25332" t="s">
        <v>50</v>
      </c>
      <c r="Q25332" t="s">
        <v>45</v>
      </c>
    </row>
    <row r="25333" spans="1:18" x14ac:dyDescent="0.25">
      <c r="A25333">
        <v>524363</v>
      </c>
      <c r="B25333" t="s">
        <v>615</v>
      </c>
      <c r="C25333" t="s">
        <v>78</v>
      </c>
      <c r="D25333">
        <v>12</v>
      </c>
      <c r="E25333" s="1">
        <v>44886.458333333336</v>
      </c>
      <c r="F25333">
        <v>42.43</v>
      </c>
      <c r="G25333">
        <v>85642</v>
      </c>
      <c r="H25333" t="s">
        <v>66</v>
      </c>
      <c r="I25333">
        <v>0.28999999999999998</v>
      </c>
      <c r="J25333" t="s">
        <v>54</v>
      </c>
      <c r="K25333">
        <v>27.16</v>
      </c>
      <c r="L25333" t="s">
        <v>22</v>
      </c>
      <c r="M25333" t="s">
        <v>23</v>
      </c>
      <c r="N25333" t="s">
        <v>24</v>
      </c>
      <c r="O25333" t="s">
        <v>25</v>
      </c>
      <c r="P25333" t="s">
        <v>68</v>
      </c>
      <c r="Q25333" t="s">
        <v>45</v>
      </c>
      <c r="R25333">
        <v>478.52</v>
      </c>
    </row>
    <row r="25334" spans="1:18" x14ac:dyDescent="0.25">
      <c r="A25334">
        <v>653402</v>
      </c>
      <c r="B25334" t="s">
        <v>710</v>
      </c>
      <c r="C25334" t="s">
        <v>47</v>
      </c>
      <c r="D25334">
        <v>12</v>
      </c>
      <c r="E25334" s="1">
        <v>44886.5</v>
      </c>
      <c r="F25334">
        <v>31.65</v>
      </c>
      <c r="G25334">
        <v>36338</v>
      </c>
      <c r="H25334" t="s">
        <v>66</v>
      </c>
      <c r="I25334">
        <v>0.33</v>
      </c>
      <c r="J25334" t="s">
        <v>54</v>
      </c>
      <c r="K25334">
        <v>6.74</v>
      </c>
      <c r="L25334" t="s">
        <v>31</v>
      </c>
      <c r="M25334" t="s">
        <v>23</v>
      </c>
      <c r="N25334" t="s">
        <v>24</v>
      </c>
      <c r="O25334" t="s">
        <v>25</v>
      </c>
      <c r="P25334" t="s">
        <v>68</v>
      </c>
      <c r="Q25334" t="s">
        <v>45</v>
      </c>
      <c r="R25334">
        <v>369.1</v>
      </c>
    </row>
    <row r="25335" spans="1:18" x14ac:dyDescent="0.25">
      <c r="A25335">
        <v>630318</v>
      </c>
      <c r="B25335" t="s">
        <v>984</v>
      </c>
      <c r="C25335" t="s">
        <v>78</v>
      </c>
      <c r="D25335">
        <v>15</v>
      </c>
      <c r="E25335" s="1">
        <v>44886.541666666664</v>
      </c>
      <c r="F25335">
        <v>62.31</v>
      </c>
      <c r="G25335">
        <v>30898</v>
      </c>
      <c r="H25335" t="s">
        <v>20</v>
      </c>
      <c r="I25335">
        <v>0.33</v>
      </c>
      <c r="J25335" t="s">
        <v>30</v>
      </c>
      <c r="K25335">
        <v>25.72</v>
      </c>
      <c r="L25335" t="s">
        <v>70</v>
      </c>
      <c r="M25335" t="s">
        <v>23</v>
      </c>
      <c r="N25335" t="s">
        <v>24</v>
      </c>
      <c r="O25335" t="s">
        <v>55</v>
      </c>
      <c r="P25335" t="s">
        <v>33</v>
      </c>
      <c r="Q25335" t="s">
        <v>27</v>
      </c>
      <c r="R25335">
        <v>903.98</v>
      </c>
    </row>
    <row r="25336" spans="1:18" x14ac:dyDescent="0.25">
      <c r="A25336">
        <v>452195</v>
      </c>
      <c r="B25336" t="s">
        <v>268</v>
      </c>
      <c r="C25336" t="s">
        <v>72</v>
      </c>
      <c r="D25336">
        <v>40</v>
      </c>
      <c r="E25336" s="1">
        <v>44886.583333333336</v>
      </c>
      <c r="F25336">
        <v>40.24</v>
      </c>
      <c r="G25336">
        <v>13813</v>
      </c>
      <c r="H25336" t="s">
        <v>88</v>
      </c>
      <c r="I25336">
        <v>0.46</v>
      </c>
      <c r="J25336" t="s">
        <v>54</v>
      </c>
      <c r="K25336">
        <v>21.06</v>
      </c>
      <c r="L25336" t="s">
        <v>58</v>
      </c>
      <c r="M25336" t="s">
        <v>23</v>
      </c>
      <c r="N25336" t="s">
        <v>24</v>
      </c>
      <c r="O25336" t="s">
        <v>44</v>
      </c>
      <c r="P25336" t="s">
        <v>68</v>
      </c>
      <c r="Q25336" t="s">
        <v>45</v>
      </c>
      <c r="R25336">
        <v>1570.14</v>
      </c>
    </row>
    <row r="25337" spans="1:18" x14ac:dyDescent="0.25">
      <c r="A25337">
        <v>802789</v>
      </c>
      <c r="B25337" t="s">
        <v>308</v>
      </c>
      <c r="C25337" t="s">
        <v>82</v>
      </c>
      <c r="D25337">
        <v>19</v>
      </c>
      <c r="E25337" s="1">
        <v>44886.625</v>
      </c>
      <c r="F25337">
        <v>38.020000000000003</v>
      </c>
      <c r="H25337" t="s">
        <v>76</v>
      </c>
      <c r="I25337">
        <v>0.28000000000000003</v>
      </c>
      <c r="J25337" t="s">
        <v>21</v>
      </c>
      <c r="K25337">
        <v>24.03</v>
      </c>
      <c r="L25337" t="s">
        <v>22</v>
      </c>
      <c r="M25337" t="s">
        <v>23</v>
      </c>
      <c r="N25337" t="s">
        <v>24</v>
      </c>
      <c r="O25337" t="s">
        <v>44</v>
      </c>
      <c r="P25337" t="s">
        <v>50</v>
      </c>
      <c r="Q25337" t="s">
        <v>45</v>
      </c>
      <c r="R25337">
        <v>693.03000000000009</v>
      </c>
    </row>
    <row r="25338" spans="1:18" x14ac:dyDescent="0.25">
      <c r="A25338">
        <v>934175</v>
      </c>
      <c r="B25338" t="s">
        <v>89</v>
      </c>
      <c r="C25338" t="s">
        <v>19</v>
      </c>
      <c r="D25338">
        <v>40</v>
      </c>
      <c r="E25338" s="1">
        <v>44886.666666666664</v>
      </c>
      <c r="F25338">
        <v>88.63</v>
      </c>
      <c r="G25338">
        <v>17290</v>
      </c>
      <c r="H25338" t="s">
        <v>76</v>
      </c>
      <c r="I25338">
        <v>0.14000000000000001</v>
      </c>
      <c r="J25338" t="s">
        <v>30</v>
      </c>
      <c r="K25338">
        <v>12.64</v>
      </c>
      <c r="L25338" t="s">
        <v>58</v>
      </c>
      <c r="M25338" t="s">
        <v>32</v>
      </c>
      <c r="N25338" t="s">
        <v>24</v>
      </c>
      <c r="O25338" t="s">
        <v>25</v>
      </c>
      <c r="P25338" t="s">
        <v>59</v>
      </c>
      <c r="Q25338" t="s">
        <v>39</v>
      </c>
      <c r="R25338">
        <v>3526.96</v>
      </c>
    </row>
    <row r="25339" spans="1:18" x14ac:dyDescent="0.25">
      <c r="A25339">
        <v>326941</v>
      </c>
      <c r="B25339" t="s">
        <v>291</v>
      </c>
      <c r="C25339" t="s">
        <v>41</v>
      </c>
      <c r="D25339">
        <v>10</v>
      </c>
      <c r="E25339" s="1">
        <v>44886.708333333336</v>
      </c>
      <c r="F25339">
        <v>11.64</v>
      </c>
      <c r="G25339">
        <v>70915</v>
      </c>
      <c r="H25339" t="s">
        <v>36</v>
      </c>
      <c r="I25339">
        <v>0.18</v>
      </c>
      <c r="J25339" t="s">
        <v>21</v>
      </c>
      <c r="K25339">
        <v>10.56</v>
      </c>
      <c r="L25339" t="s">
        <v>58</v>
      </c>
      <c r="M25339" t="s">
        <v>23</v>
      </c>
      <c r="N25339" t="s">
        <v>24</v>
      </c>
      <c r="O25339" t="s">
        <v>55</v>
      </c>
      <c r="P25339" t="s">
        <v>33</v>
      </c>
      <c r="Q25339" t="s">
        <v>39</v>
      </c>
      <c r="R25339">
        <v>104.04</v>
      </c>
    </row>
    <row r="25340" spans="1:18" x14ac:dyDescent="0.25">
      <c r="A25340">
        <v>487900</v>
      </c>
      <c r="B25340" t="s">
        <v>402</v>
      </c>
      <c r="C25340" t="s">
        <v>82</v>
      </c>
      <c r="D25340">
        <v>8</v>
      </c>
      <c r="E25340" s="1">
        <v>44886.75</v>
      </c>
      <c r="F25340">
        <v>50.73</v>
      </c>
      <c r="G25340">
        <v>97416</v>
      </c>
      <c r="H25340" t="s">
        <v>66</v>
      </c>
      <c r="I25340">
        <v>0.08</v>
      </c>
      <c r="J25340" t="s">
        <v>54</v>
      </c>
      <c r="K25340">
        <v>24.16</v>
      </c>
      <c r="L25340" t="s">
        <v>58</v>
      </c>
      <c r="M25340" t="s">
        <v>23</v>
      </c>
      <c r="N25340" t="s">
        <v>24</v>
      </c>
      <c r="O25340" t="s">
        <v>55</v>
      </c>
      <c r="P25340" t="s">
        <v>33</v>
      </c>
      <c r="Q25340" t="s">
        <v>39</v>
      </c>
      <c r="R25340">
        <v>381.03999999999996</v>
      </c>
    </row>
    <row r="25341" spans="1:18" x14ac:dyDescent="0.25">
      <c r="A25341">
        <v>427759</v>
      </c>
      <c r="B25341" t="s">
        <v>589</v>
      </c>
      <c r="C25341" t="s">
        <v>64</v>
      </c>
      <c r="D25341">
        <v>22</v>
      </c>
      <c r="E25341" s="1">
        <v>44886.791666666664</v>
      </c>
      <c r="F25341">
        <v>33.909999999999997</v>
      </c>
      <c r="G25341">
        <v>36386</v>
      </c>
      <c r="H25341" t="s">
        <v>66</v>
      </c>
      <c r="I25341">
        <v>0.19</v>
      </c>
      <c r="J25341" t="s">
        <v>54</v>
      </c>
      <c r="K25341">
        <v>25.46</v>
      </c>
      <c r="L25341" t="s">
        <v>58</v>
      </c>
      <c r="M25341" t="s">
        <v>23</v>
      </c>
      <c r="N25341" t="s">
        <v>24</v>
      </c>
      <c r="O25341" t="s">
        <v>55</v>
      </c>
      <c r="P25341" t="s">
        <v>59</v>
      </c>
      <c r="Q25341" t="s">
        <v>45</v>
      </c>
      <c r="R25341">
        <v>716.37999999999988</v>
      </c>
    </row>
    <row r="25342" spans="1:18" x14ac:dyDescent="0.25">
      <c r="A25342">
        <v>147577</v>
      </c>
      <c r="B25342" t="s">
        <v>516</v>
      </c>
      <c r="C25342" t="s">
        <v>75</v>
      </c>
      <c r="D25342">
        <v>21</v>
      </c>
      <c r="E25342" s="1">
        <v>44886.833333333336</v>
      </c>
      <c r="F25342">
        <v>2.86</v>
      </c>
      <c r="G25342">
        <v>50115</v>
      </c>
      <c r="H25342" t="s">
        <v>88</v>
      </c>
      <c r="I25342">
        <v>0.5</v>
      </c>
      <c r="J25342" t="s">
        <v>30</v>
      </c>
      <c r="K25342">
        <v>6.71</v>
      </c>
      <c r="L25342" t="s">
        <v>22</v>
      </c>
      <c r="M25342" t="s">
        <v>32</v>
      </c>
      <c r="N25342" t="s">
        <v>24</v>
      </c>
      <c r="O25342" t="s">
        <v>49</v>
      </c>
      <c r="P25342" t="s">
        <v>38</v>
      </c>
      <c r="Q25342" t="s">
        <v>45</v>
      </c>
      <c r="R25342">
        <v>42.849999999999994</v>
      </c>
    </row>
    <row r="25343" spans="1:18" x14ac:dyDescent="0.25">
      <c r="A25343">
        <v>587800</v>
      </c>
      <c r="B25343" t="s">
        <v>223</v>
      </c>
      <c r="C25343" t="s">
        <v>78</v>
      </c>
      <c r="D25343">
        <v>20</v>
      </c>
      <c r="E25343" s="1">
        <v>44886.875</v>
      </c>
      <c r="F25343">
        <v>24.55</v>
      </c>
      <c r="G25343">
        <v>69329</v>
      </c>
      <c r="H25343" t="s">
        <v>66</v>
      </c>
      <c r="I25343">
        <v>0.25</v>
      </c>
      <c r="J25343" t="s">
        <v>30</v>
      </c>
      <c r="K25343">
        <v>29.16</v>
      </c>
      <c r="L25343" t="s">
        <v>22</v>
      </c>
      <c r="M25343" t="s">
        <v>23</v>
      </c>
      <c r="N25343" t="s">
        <v>24</v>
      </c>
      <c r="O25343" t="s">
        <v>44</v>
      </c>
      <c r="P25343" t="s">
        <v>26</v>
      </c>
      <c r="Q25343" t="s">
        <v>45</v>
      </c>
      <c r="R25343">
        <v>456.84</v>
      </c>
    </row>
    <row r="25344" spans="1:18" x14ac:dyDescent="0.25">
      <c r="A25344">
        <v>472580</v>
      </c>
      <c r="B25344" t="s">
        <v>159</v>
      </c>
      <c r="C25344" t="s">
        <v>52</v>
      </c>
      <c r="D25344">
        <v>5</v>
      </c>
      <c r="E25344" s="1">
        <v>44886.916666666664</v>
      </c>
      <c r="F25344">
        <v>49.31</v>
      </c>
      <c r="G25344">
        <v>38166</v>
      </c>
      <c r="H25344" t="s">
        <v>57</v>
      </c>
      <c r="I25344">
        <v>0.18</v>
      </c>
      <c r="J25344" t="s">
        <v>21</v>
      </c>
      <c r="K25344">
        <v>5.25</v>
      </c>
      <c r="L25344" t="s">
        <v>70</v>
      </c>
      <c r="M25344" t="s">
        <v>32</v>
      </c>
      <c r="N25344" t="s">
        <v>24</v>
      </c>
      <c r="O25344" t="s">
        <v>25</v>
      </c>
      <c r="P25344" t="s">
        <v>59</v>
      </c>
      <c r="Q25344" t="s">
        <v>27</v>
      </c>
      <c r="R25344">
        <v>240.4</v>
      </c>
    </row>
    <row r="25345" spans="1:18" x14ac:dyDescent="0.25">
      <c r="A25345">
        <v>627254</v>
      </c>
      <c r="B25345" t="s">
        <v>619</v>
      </c>
      <c r="C25345" t="s">
        <v>61</v>
      </c>
      <c r="D25345">
        <v>42</v>
      </c>
      <c r="E25345" s="1">
        <v>44886.958333333336</v>
      </c>
      <c r="F25345">
        <v>64.34</v>
      </c>
      <c r="G25345">
        <v>32933</v>
      </c>
      <c r="H25345" t="s">
        <v>20</v>
      </c>
      <c r="I25345">
        <v>0.18</v>
      </c>
      <c r="J25345" t="s">
        <v>30</v>
      </c>
      <c r="K25345">
        <v>5.44</v>
      </c>
      <c r="L25345" t="s">
        <v>43</v>
      </c>
      <c r="M25345" t="s">
        <v>32</v>
      </c>
      <c r="N25345" t="s">
        <v>24</v>
      </c>
      <c r="O25345" t="s">
        <v>25</v>
      </c>
      <c r="P25345" t="s">
        <v>33</v>
      </c>
      <c r="Q25345" t="s">
        <v>39</v>
      </c>
      <c r="R25345">
        <v>2689.2799999999997</v>
      </c>
    </row>
    <row r="25346" spans="1:18" x14ac:dyDescent="0.25">
      <c r="A25346">
        <v>475982</v>
      </c>
      <c r="B25346" t="s">
        <v>716</v>
      </c>
      <c r="C25346" t="s">
        <v>52</v>
      </c>
      <c r="D25346">
        <v>1</v>
      </c>
      <c r="E25346" s="1">
        <v>44887</v>
      </c>
      <c r="F25346">
        <v>81.13</v>
      </c>
      <c r="G25346">
        <v>98175</v>
      </c>
      <c r="H25346" t="s">
        <v>94</v>
      </c>
      <c r="I25346">
        <v>0.45</v>
      </c>
      <c r="J25346" t="s">
        <v>21</v>
      </c>
      <c r="K25346">
        <v>28.7</v>
      </c>
      <c r="L25346" t="s">
        <v>22</v>
      </c>
      <c r="M25346" t="s">
        <v>23</v>
      </c>
      <c r="N25346" t="s">
        <v>24</v>
      </c>
      <c r="O25346" t="s">
        <v>55</v>
      </c>
      <c r="P25346" t="s">
        <v>68</v>
      </c>
      <c r="Q25346" t="s">
        <v>27</v>
      </c>
      <c r="R25346">
        <v>51.97999999999999</v>
      </c>
    </row>
    <row r="25347" spans="1:18" x14ac:dyDescent="0.25">
      <c r="A25347">
        <v>628016</v>
      </c>
      <c r="B25347" t="s">
        <v>809</v>
      </c>
      <c r="C25347" t="s">
        <v>19</v>
      </c>
      <c r="D25347">
        <v>27</v>
      </c>
      <c r="E25347" s="1">
        <v>44887.041666666664</v>
      </c>
      <c r="F25347">
        <v>83.67</v>
      </c>
      <c r="G25347">
        <v>65114</v>
      </c>
      <c r="H25347" t="s">
        <v>29</v>
      </c>
      <c r="I25347">
        <v>0.44</v>
      </c>
      <c r="J25347" t="s">
        <v>30</v>
      </c>
      <c r="K25347">
        <v>29.91</v>
      </c>
      <c r="L25347" t="s">
        <v>22</v>
      </c>
      <c r="M25347" t="s">
        <v>23</v>
      </c>
      <c r="N25347" t="s">
        <v>24</v>
      </c>
      <c r="O25347" t="s">
        <v>49</v>
      </c>
      <c r="P25347" t="s">
        <v>68</v>
      </c>
      <c r="Q25347" t="s">
        <v>45</v>
      </c>
      <c r="R25347">
        <v>2217.3000000000002</v>
      </c>
    </row>
    <row r="25348" spans="1:18" x14ac:dyDescent="0.25">
      <c r="A25348">
        <v>792664</v>
      </c>
      <c r="B25348" t="s">
        <v>609</v>
      </c>
      <c r="C25348" t="s">
        <v>78</v>
      </c>
      <c r="D25348">
        <v>36</v>
      </c>
      <c r="E25348" s="1">
        <v>44887.083333333336</v>
      </c>
      <c r="F25348">
        <v>69</v>
      </c>
      <c r="G25348">
        <v>53928</v>
      </c>
      <c r="H25348" t="s">
        <v>29</v>
      </c>
      <c r="I25348">
        <v>0.3</v>
      </c>
      <c r="J25348" t="s">
        <v>54</v>
      </c>
      <c r="K25348">
        <v>8.08</v>
      </c>
      <c r="L25348" t="s">
        <v>43</v>
      </c>
      <c r="M25348" t="s">
        <v>32</v>
      </c>
      <c r="N25348" t="s">
        <v>37</v>
      </c>
      <c r="O25348" t="s">
        <v>44</v>
      </c>
      <c r="P25348" t="s">
        <v>59</v>
      </c>
      <c r="Q25348" t="s">
        <v>39</v>
      </c>
      <c r="R25348">
        <v>2465.1200000000003</v>
      </c>
    </row>
    <row r="25349" spans="1:18" x14ac:dyDescent="0.25">
      <c r="A25349">
        <v>542493</v>
      </c>
      <c r="B25349" t="s">
        <v>1012</v>
      </c>
      <c r="C25349" t="s">
        <v>75</v>
      </c>
      <c r="D25349">
        <v>43</v>
      </c>
      <c r="E25349" s="1">
        <v>44887.125</v>
      </c>
      <c r="F25349">
        <v>50.57</v>
      </c>
      <c r="G25349">
        <v>61496</v>
      </c>
      <c r="H25349" t="s">
        <v>94</v>
      </c>
      <c r="I25349">
        <v>0.19</v>
      </c>
      <c r="J25349" t="s">
        <v>30</v>
      </c>
      <c r="K25349">
        <v>7.39</v>
      </c>
      <c r="L25349" t="s">
        <v>43</v>
      </c>
      <c r="M25349" t="s">
        <v>32</v>
      </c>
      <c r="N25349" t="s">
        <v>24</v>
      </c>
      <c r="O25349" t="s">
        <v>49</v>
      </c>
      <c r="P25349" t="s">
        <v>68</v>
      </c>
      <c r="Q25349" t="s">
        <v>45</v>
      </c>
      <c r="R25349">
        <v>2158.9500000000003</v>
      </c>
    </row>
    <row r="25350" spans="1:18" x14ac:dyDescent="0.25">
      <c r="A25350">
        <v>335189</v>
      </c>
      <c r="B25350" t="s">
        <v>562</v>
      </c>
      <c r="C25350" t="s">
        <v>61</v>
      </c>
      <c r="D25350">
        <v>33</v>
      </c>
      <c r="E25350" s="1">
        <v>44887.166666666664</v>
      </c>
      <c r="F25350">
        <v>47.48</v>
      </c>
      <c r="G25350">
        <v>33155</v>
      </c>
      <c r="H25350" t="s">
        <v>29</v>
      </c>
      <c r="I25350">
        <v>0.24</v>
      </c>
      <c r="J25350" t="s">
        <v>21</v>
      </c>
      <c r="K25350">
        <v>12.46</v>
      </c>
      <c r="L25350" t="s">
        <v>70</v>
      </c>
      <c r="M25350" t="s">
        <v>32</v>
      </c>
      <c r="N25350" t="s">
        <v>24</v>
      </c>
      <c r="O25350" t="s">
        <v>25</v>
      </c>
      <c r="P25350" t="s">
        <v>33</v>
      </c>
      <c r="Q25350" t="s">
        <v>39</v>
      </c>
      <c r="R25350">
        <v>1546.4599999999998</v>
      </c>
    </row>
    <row r="25351" spans="1:18" x14ac:dyDescent="0.25">
      <c r="A25351">
        <v>583546</v>
      </c>
      <c r="B25351" t="s">
        <v>950</v>
      </c>
      <c r="C25351" t="s">
        <v>72</v>
      </c>
      <c r="D25351">
        <v>26</v>
      </c>
      <c r="E25351" s="1">
        <v>44887.208333333336</v>
      </c>
      <c r="F25351">
        <v>88.11</v>
      </c>
      <c r="G25351">
        <v>32222</v>
      </c>
      <c r="H25351" t="s">
        <v>94</v>
      </c>
      <c r="I25351">
        <v>0.15</v>
      </c>
      <c r="J25351" t="s">
        <v>54</v>
      </c>
      <c r="K25351">
        <v>11.83</v>
      </c>
      <c r="L25351" t="s">
        <v>70</v>
      </c>
      <c r="M25351" t="s">
        <v>23</v>
      </c>
      <c r="N25351" t="s">
        <v>24</v>
      </c>
      <c r="O25351" t="s">
        <v>49</v>
      </c>
      <c r="P25351" t="s">
        <v>33</v>
      </c>
      <c r="Q25351" t="s">
        <v>39</v>
      </c>
      <c r="R25351">
        <v>2275.13</v>
      </c>
    </row>
    <row r="25352" spans="1:18" x14ac:dyDescent="0.25">
      <c r="A25352">
        <v>756307</v>
      </c>
      <c r="B25352" t="s">
        <v>1005</v>
      </c>
      <c r="C25352" t="s">
        <v>78</v>
      </c>
      <c r="D25352">
        <v>14</v>
      </c>
      <c r="E25352" s="1">
        <v>44887.25</v>
      </c>
      <c r="F25352">
        <v>89.8</v>
      </c>
      <c r="G25352">
        <v>98701</v>
      </c>
      <c r="H25352" t="s">
        <v>53</v>
      </c>
      <c r="I25352">
        <v>0.24</v>
      </c>
      <c r="J25352" t="s">
        <v>54</v>
      </c>
      <c r="K25352">
        <v>13.53</v>
      </c>
      <c r="L25352" t="s">
        <v>58</v>
      </c>
      <c r="M25352" t="s">
        <v>32</v>
      </c>
      <c r="N25352" t="s">
        <v>24</v>
      </c>
      <c r="O25352" t="s">
        <v>49</v>
      </c>
      <c r="P25352" t="s">
        <v>68</v>
      </c>
      <c r="Q25352" t="s">
        <v>27</v>
      </c>
      <c r="R25352">
        <v>1240.3100000000002</v>
      </c>
    </row>
    <row r="25353" spans="1:18" x14ac:dyDescent="0.25">
      <c r="A25353">
        <v>967812</v>
      </c>
      <c r="B25353" t="s">
        <v>396</v>
      </c>
      <c r="C25353" t="s">
        <v>78</v>
      </c>
      <c r="D25353">
        <v>22</v>
      </c>
      <c r="E25353" s="1">
        <v>44887.291666666664</v>
      </c>
      <c r="F25353">
        <v>18.38</v>
      </c>
      <c r="G25353">
        <v>80417</v>
      </c>
      <c r="H25353" t="s">
        <v>76</v>
      </c>
      <c r="I25353">
        <v>0.25</v>
      </c>
      <c r="J25353" t="s">
        <v>30</v>
      </c>
      <c r="K25353">
        <v>16.13</v>
      </c>
      <c r="L25353" t="s">
        <v>58</v>
      </c>
      <c r="M25353" t="s">
        <v>32</v>
      </c>
      <c r="N25353" t="s">
        <v>24</v>
      </c>
      <c r="O25353" t="s">
        <v>25</v>
      </c>
      <c r="P25353" t="s">
        <v>38</v>
      </c>
      <c r="Q25353" t="s">
        <v>27</v>
      </c>
      <c r="R25353">
        <v>382.72999999999996</v>
      </c>
    </row>
    <row r="25354" spans="1:18" x14ac:dyDescent="0.25">
      <c r="A25354">
        <v>428274</v>
      </c>
      <c r="B25354" t="s">
        <v>444</v>
      </c>
      <c r="C25354" t="s">
        <v>52</v>
      </c>
      <c r="D25354">
        <v>44</v>
      </c>
      <c r="E25354" s="1">
        <v>44887.333333333336</v>
      </c>
      <c r="F25354">
        <v>44.73</v>
      </c>
      <c r="G25354">
        <v>68310</v>
      </c>
      <c r="H25354" t="s">
        <v>88</v>
      </c>
      <c r="I25354">
        <v>0.45</v>
      </c>
      <c r="J25354" t="s">
        <v>30</v>
      </c>
      <c r="K25354">
        <v>5.0999999999999996</v>
      </c>
      <c r="L25354" t="s">
        <v>31</v>
      </c>
      <c r="M25354" t="s">
        <v>32</v>
      </c>
      <c r="N25354" t="s">
        <v>24</v>
      </c>
      <c r="O25354" t="s">
        <v>55</v>
      </c>
      <c r="P25354" t="s">
        <v>26</v>
      </c>
      <c r="Q25354" t="s">
        <v>45</v>
      </c>
      <c r="R25354">
        <v>1943.2199999999998</v>
      </c>
    </row>
    <row r="25355" spans="1:18" x14ac:dyDescent="0.25">
      <c r="A25355">
        <v>645702</v>
      </c>
      <c r="B25355" t="s">
        <v>1037</v>
      </c>
      <c r="C25355" t="s">
        <v>75</v>
      </c>
      <c r="D25355">
        <v>32</v>
      </c>
      <c r="E25355" s="1">
        <v>44887.375</v>
      </c>
      <c r="F25355">
        <v>80.27</v>
      </c>
      <c r="H25355" t="s">
        <v>53</v>
      </c>
      <c r="I25355">
        <v>0.15</v>
      </c>
      <c r="J25355" t="s">
        <v>21</v>
      </c>
      <c r="K25355">
        <v>25.76</v>
      </c>
      <c r="L25355" t="s">
        <v>58</v>
      </c>
      <c r="M25355" t="s">
        <v>23</v>
      </c>
      <c r="N25355" t="s">
        <v>24</v>
      </c>
      <c r="O25355" t="s">
        <v>55</v>
      </c>
      <c r="P25355" t="s">
        <v>33</v>
      </c>
      <c r="Q25355" t="s">
        <v>27</v>
      </c>
      <c r="R25355">
        <v>2538.0799999999995</v>
      </c>
    </row>
    <row r="25356" spans="1:18" x14ac:dyDescent="0.25">
      <c r="A25356">
        <v>193005</v>
      </c>
      <c r="B25356" t="s">
        <v>855</v>
      </c>
      <c r="C25356" t="s">
        <v>64</v>
      </c>
      <c r="D25356">
        <v>11</v>
      </c>
      <c r="E25356" s="1">
        <v>44887.416666666664</v>
      </c>
      <c r="F25356">
        <v>65.010000000000005</v>
      </c>
      <c r="G25356">
        <v>98928</v>
      </c>
      <c r="H25356" t="s">
        <v>48</v>
      </c>
      <c r="I25356">
        <v>0.04</v>
      </c>
      <c r="J25356" t="s">
        <v>54</v>
      </c>
      <c r="K25356">
        <v>13.17</v>
      </c>
      <c r="L25356" t="s">
        <v>70</v>
      </c>
      <c r="M25356" t="s">
        <v>23</v>
      </c>
      <c r="N25356" t="s">
        <v>37</v>
      </c>
      <c r="O25356" t="s">
        <v>25</v>
      </c>
      <c r="P25356" t="s">
        <v>38</v>
      </c>
      <c r="Q25356" t="s">
        <v>45</v>
      </c>
      <c r="R25356">
        <v>701.5</v>
      </c>
    </row>
    <row r="25357" spans="1:18" x14ac:dyDescent="0.25">
      <c r="A25357">
        <v>512655</v>
      </c>
      <c r="B25357" t="s">
        <v>357</v>
      </c>
      <c r="C25357" t="s">
        <v>64</v>
      </c>
      <c r="D25357">
        <v>29</v>
      </c>
      <c r="E25357" s="1">
        <v>44887.458333333336</v>
      </c>
      <c r="F25357">
        <v>35.29</v>
      </c>
      <c r="G25357">
        <v>97725</v>
      </c>
      <c r="H25357" t="s">
        <v>48</v>
      </c>
      <c r="I25357">
        <v>0.4</v>
      </c>
      <c r="J25357" t="s">
        <v>54</v>
      </c>
      <c r="K25357">
        <v>17.170000000000002</v>
      </c>
      <c r="L25357" t="s">
        <v>31</v>
      </c>
      <c r="M25357" t="s">
        <v>32</v>
      </c>
      <c r="N25357" t="s">
        <v>24</v>
      </c>
      <c r="O25357" t="s">
        <v>44</v>
      </c>
      <c r="P25357" t="s">
        <v>59</v>
      </c>
      <c r="Q25357" t="s">
        <v>27</v>
      </c>
      <c r="R25357">
        <v>994.6400000000001</v>
      </c>
    </row>
    <row r="25358" spans="1:18" x14ac:dyDescent="0.25">
      <c r="A25358">
        <v>978174</v>
      </c>
      <c r="B25358" t="s">
        <v>893</v>
      </c>
      <c r="C25358" t="s">
        <v>64</v>
      </c>
      <c r="D25358">
        <v>38</v>
      </c>
      <c r="E25358" s="1">
        <v>44887.5</v>
      </c>
      <c r="F25358">
        <v>43.26</v>
      </c>
      <c r="G25358">
        <v>71383</v>
      </c>
      <c r="H25358" t="s">
        <v>62</v>
      </c>
      <c r="I25358">
        <v>0.26</v>
      </c>
      <c r="J25358" t="s">
        <v>30</v>
      </c>
      <c r="K25358">
        <v>7.12</v>
      </c>
      <c r="L25358" t="s">
        <v>70</v>
      </c>
      <c r="M25358" t="s">
        <v>32</v>
      </c>
      <c r="N25358" t="s">
        <v>24</v>
      </c>
      <c r="O25358" t="s">
        <v>49</v>
      </c>
      <c r="P25358" t="s">
        <v>38</v>
      </c>
      <c r="Q25358" t="s">
        <v>45</v>
      </c>
      <c r="R25358">
        <v>1626.88</v>
      </c>
    </row>
    <row r="25359" spans="1:18" x14ac:dyDescent="0.25">
      <c r="A25359">
        <v>551436</v>
      </c>
      <c r="B25359" t="s">
        <v>1048</v>
      </c>
      <c r="C25359" t="s">
        <v>64</v>
      </c>
      <c r="D25359">
        <v>29</v>
      </c>
      <c r="E25359" s="1">
        <v>44887.541666666664</v>
      </c>
      <c r="F25359">
        <v>96.21</v>
      </c>
      <c r="G25359">
        <v>34302</v>
      </c>
      <c r="H25359" t="s">
        <v>94</v>
      </c>
      <c r="I25359">
        <v>0.02</v>
      </c>
      <c r="J25359" t="s">
        <v>54</v>
      </c>
      <c r="K25359">
        <v>5.32</v>
      </c>
      <c r="L25359" t="s">
        <v>43</v>
      </c>
      <c r="M25359" t="s">
        <v>23</v>
      </c>
      <c r="N25359" t="s">
        <v>24</v>
      </c>
      <c r="O25359" t="s">
        <v>44</v>
      </c>
      <c r="P25359" t="s">
        <v>68</v>
      </c>
      <c r="Q25359" t="s">
        <v>27</v>
      </c>
      <c r="R25359">
        <v>2784.1899999999996</v>
      </c>
    </row>
    <row r="25360" spans="1:18" x14ac:dyDescent="0.25">
      <c r="A25360">
        <v>802145</v>
      </c>
      <c r="B25360" t="s">
        <v>418</v>
      </c>
      <c r="C25360" t="s">
        <v>82</v>
      </c>
      <c r="D25360">
        <v>10</v>
      </c>
      <c r="E25360" s="1">
        <v>44887.583333333336</v>
      </c>
      <c r="F25360">
        <v>77.62</v>
      </c>
      <c r="G25360">
        <v>21587</v>
      </c>
      <c r="H25360" t="s">
        <v>76</v>
      </c>
      <c r="I25360">
        <v>0.3</v>
      </c>
      <c r="J25360" t="s">
        <v>54</v>
      </c>
      <c r="K25360">
        <v>17.96</v>
      </c>
      <c r="L25360" t="s">
        <v>58</v>
      </c>
      <c r="M25360" t="s">
        <v>23</v>
      </c>
      <c r="N25360" t="s">
        <v>24</v>
      </c>
      <c r="O25360" t="s">
        <v>49</v>
      </c>
      <c r="P25360" t="s">
        <v>59</v>
      </c>
      <c r="Q25360" t="s">
        <v>39</v>
      </c>
      <c r="R25360">
        <v>755.24</v>
      </c>
    </row>
    <row r="25361" spans="1:18" x14ac:dyDescent="0.25">
      <c r="A25361">
        <v>399117</v>
      </c>
      <c r="B25361" t="s">
        <v>883</v>
      </c>
      <c r="C25361" t="s">
        <v>78</v>
      </c>
      <c r="D25361">
        <v>1</v>
      </c>
      <c r="E25361" s="1">
        <v>44887.625</v>
      </c>
      <c r="F25361">
        <v>61.42</v>
      </c>
      <c r="G25361">
        <v>85541</v>
      </c>
      <c r="H25361" t="s">
        <v>29</v>
      </c>
      <c r="I25361">
        <v>0.47</v>
      </c>
      <c r="J25361" t="s">
        <v>54</v>
      </c>
      <c r="K25361">
        <v>13.13</v>
      </c>
      <c r="L25361" t="s">
        <v>31</v>
      </c>
      <c r="M25361" t="s">
        <v>32</v>
      </c>
      <c r="N25361" t="s">
        <v>24</v>
      </c>
      <c r="O25361" t="s">
        <v>25</v>
      </c>
      <c r="P25361" t="s">
        <v>38</v>
      </c>
      <c r="Q25361" t="s">
        <v>39</v>
      </c>
      <c r="R25361">
        <v>47.82</v>
      </c>
    </row>
    <row r="25362" spans="1:18" x14ac:dyDescent="0.25">
      <c r="A25362">
        <v>973523</v>
      </c>
      <c r="B25362" t="s">
        <v>408</v>
      </c>
      <c r="C25362" t="s">
        <v>19</v>
      </c>
      <c r="D25362">
        <v>49</v>
      </c>
      <c r="E25362" s="1">
        <v>44887.666666666664</v>
      </c>
      <c r="F25362">
        <v>98.51</v>
      </c>
      <c r="G25362">
        <v>30874</v>
      </c>
      <c r="H25362" t="s">
        <v>48</v>
      </c>
      <c r="I25362">
        <v>0.1</v>
      </c>
      <c r="J25362" t="s">
        <v>30</v>
      </c>
      <c r="K25362">
        <v>20.83</v>
      </c>
      <c r="L25362" t="s">
        <v>43</v>
      </c>
      <c r="M25362" t="s">
        <v>23</v>
      </c>
      <c r="N25362" t="s">
        <v>24</v>
      </c>
      <c r="O25362" t="s">
        <v>44</v>
      </c>
      <c r="P25362" t="s">
        <v>59</v>
      </c>
      <c r="Q25362" t="s">
        <v>39</v>
      </c>
      <c r="R25362">
        <v>4801.26</v>
      </c>
    </row>
    <row r="25363" spans="1:18" x14ac:dyDescent="0.25">
      <c r="A25363">
        <v>304390</v>
      </c>
      <c r="B25363" t="s">
        <v>547</v>
      </c>
      <c r="C25363" t="s">
        <v>47</v>
      </c>
      <c r="D25363">
        <v>39</v>
      </c>
      <c r="E25363" s="1">
        <v>44887.708333333336</v>
      </c>
      <c r="F25363">
        <v>78.3</v>
      </c>
      <c r="G25363">
        <v>21281</v>
      </c>
      <c r="H25363" t="s">
        <v>57</v>
      </c>
      <c r="I25363">
        <v>0.43</v>
      </c>
      <c r="J25363" t="s">
        <v>21</v>
      </c>
      <c r="K25363">
        <v>28.12</v>
      </c>
      <c r="L25363" t="s">
        <v>58</v>
      </c>
      <c r="M25363" t="s">
        <v>32</v>
      </c>
      <c r="N25363" t="s">
        <v>24</v>
      </c>
      <c r="O25363" t="s">
        <v>49</v>
      </c>
      <c r="P25363" t="s">
        <v>33</v>
      </c>
      <c r="Q25363" t="s">
        <v>27</v>
      </c>
      <c r="R25363">
        <v>3008.81</v>
      </c>
    </row>
    <row r="25364" spans="1:18" x14ac:dyDescent="0.25">
      <c r="A25364">
        <v>823556</v>
      </c>
      <c r="B25364" t="s">
        <v>245</v>
      </c>
      <c r="C25364" t="s">
        <v>61</v>
      </c>
      <c r="D25364">
        <v>20</v>
      </c>
      <c r="E25364" s="1">
        <v>44887.75</v>
      </c>
      <c r="F25364">
        <v>22.48</v>
      </c>
      <c r="G25364">
        <v>51986</v>
      </c>
      <c r="H25364" t="s">
        <v>20</v>
      </c>
      <c r="I25364">
        <v>0.39</v>
      </c>
      <c r="J25364" t="s">
        <v>54</v>
      </c>
      <c r="K25364">
        <v>5.8</v>
      </c>
      <c r="L25364" t="s">
        <v>22</v>
      </c>
      <c r="M25364" t="s">
        <v>32</v>
      </c>
      <c r="N25364" t="s">
        <v>24</v>
      </c>
      <c r="O25364" t="s">
        <v>55</v>
      </c>
      <c r="P25364" t="s">
        <v>26</v>
      </c>
      <c r="Q25364" t="s">
        <v>27</v>
      </c>
      <c r="R25364">
        <v>436</v>
      </c>
    </row>
    <row r="25365" spans="1:18" x14ac:dyDescent="0.25">
      <c r="A25365">
        <v>345389</v>
      </c>
      <c r="B25365" t="s">
        <v>685</v>
      </c>
      <c r="C25365" t="s">
        <v>82</v>
      </c>
      <c r="D25365">
        <v>30</v>
      </c>
      <c r="E25365" s="1">
        <v>44887.791666666664</v>
      </c>
      <c r="F25365">
        <v>25.46</v>
      </c>
      <c r="G25365">
        <v>43474</v>
      </c>
      <c r="H25365" t="s">
        <v>66</v>
      </c>
      <c r="I25365">
        <v>0.17</v>
      </c>
      <c r="J25365" t="s">
        <v>54</v>
      </c>
      <c r="K25365">
        <v>28.16</v>
      </c>
      <c r="L25365" t="s">
        <v>43</v>
      </c>
      <c r="M25365" t="s">
        <v>23</v>
      </c>
      <c r="N25365" t="s">
        <v>24</v>
      </c>
      <c r="O25365" t="s">
        <v>55</v>
      </c>
      <c r="P25365" t="s">
        <v>68</v>
      </c>
      <c r="Q25365" t="s">
        <v>27</v>
      </c>
      <c r="R25365">
        <v>730.54</v>
      </c>
    </row>
    <row r="25366" spans="1:18" x14ac:dyDescent="0.25">
      <c r="A25366">
        <v>860520</v>
      </c>
      <c r="B25366" t="s">
        <v>1040</v>
      </c>
      <c r="C25366" t="s">
        <v>19</v>
      </c>
      <c r="D25366">
        <v>34</v>
      </c>
      <c r="E25366" s="1">
        <v>44887.833333333336</v>
      </c>
      <c r="F25366">
        <v>77.150000000000006</v>
      </c>
      <c r="G25366">
        <v>84556</v>
      </c>
      <c r="H25366" t="s">
        <v>20</v>
      </c>
      <c r="I25366">
        <v>0.44</v>
      </c>
      <c r="J25366" t="s">
        <v>54</v>
      </c>
      <c r="K25366">
        <v>18.809999999999999</v>
      </c>
      <c r="L25366" t="s">
        <v>70</v>
      </c>
      <c r="M25366" t="s">
        <v>23</v>
      </c>
      <c r="N25366" t="s">
        <v>24</v>
      </c>
      <c r="O25366" t="s">
        <v>25</v>
      </c>
      <c r="P25366" t="s">
        <v>38</v>
      </c>
      <c r="Q25366" t="s">
        <v>45</v>
      </c>
      <c r="R25366">
        <v>2589.3300000000004</v>
      </c>
    </row>
    <row r="25367" spans="1:18" x14ac:dyDescent="0.25">
      <c r="A25367">
        <v>761449</v>
      </c>
      <c r="B25367" t="s">
        <v>978</v>
      </c>
      <c r="C25367" t="s">
        <v>41</v>
      </c>
      <c r="D25367">
        <v>31</v>
      </c>
      <c r="E25367" s="1">
        <v>44887.875</v>
      </c>
      <c r="F25367">
        <v>7.96</v>
      </c>
      <c r="G25367">
        <v>12853</v>
      </c>
      <c r="H25367" t="s">
        <v>53</v>
      </c>
      <c r="I25367">
        <v>0.18</v>
      </c>
      <c r="J25367" t="s">
        <v>30</v>
      </c>
      <c r="K25367">
        <v>16.14</v>
      </c>
      <c r="L25367" t="s">
        <v>22</v>
      </c>
      <c r="M25367" t="s">
        <v>23</v>
      </c>
      <c r="N25367" t="s">
        <v>24</v>
      </c>
      <c r="O25367" t="s">
        <v>49</v>
      </c>
      <c r="P25367" t="s">
        <v>68</v>
      </c>
      <c r="Q25367" t="s">
        <v>45</v>
      </c>
      <c r="R25367">
        <v>225.04000000000002</v>
      </c>
    </row>
    <row r="25368" spans="1:18" x14ac:dyDescent="0.25">
      <c r="A25368">
        <v>301926</v>
      </c>
      <c r="B25368" t="s">
        <v>694</v>
      </c>
      <c r="C25368" t="s">
        <v>72</v>
      </c>
      <c r="D25368">
        <v>39</v>
      </c>
      <c r="E25368" s="1">
        <v>44887.916666666664</v>
      </c>
      <c r="F25368">
        <v>98.23</v>
      </c>
      <c r="G25368">
        <v>24431</v>
      </c>
      <c r="H25368" t="s">
        <v>36</v>
      </c>
      <c r="I25368">
        <v>0.08</v>
      </c>
      <c r="J25368" t="s">
        <v>54</v>
      </c>
      <c r="K25368">
        <v>26.18</v>
      </c>
      <c r="L25368" t="s">
        <v>58</v>
      </c>
      <c r="M25368" t="s">
        <v>32</v>
      </c>
      <c r="N25368" t="s">
        <v>24</v>
      </c>
      <c r="O25368" t="s">
        <v>49</v>
      </c>
      <c r="P25368" t="s">
        <v>68</v>
      </c>
      <c r="Q25368" t="s">
        <v>39</v>
      </c>
      <c r="R25368">
        <v>3801.6700000000005</v>
      </c>
    </row>
    <row r="25369" spans="1:18" x14ac:dyDescent="0.25">
      <c r="A25369">
        <v>948667</v>
      </c>
      <c r="B25369" t="s">
        <v>715</v>
      </c>
      <c r="C25369" t="s">
        <v>75</v>
      </c>
      <c r="D25369">
        <v>42</v>
      </c>
      <c r="E25369" s="1">
        <v>44887.958333333336</v>
      </c>
      <c r="F25369">
        <v>70.290000000000006</v>
      </c>
      <c r="G25369">
        <v>30428</v>
      </c>
      <c r="H25369" t="s">
        <v>94</v>
      </c>
      <c r="I25369">
        <v>0.28000000000000003</v>
      </c>
      <c r="J25369" t="s">
        <v>30</v>
      </c>
      <c r="K25369">
        <v>22.03</v>
      </c>
      <c r="L25369" t="s">
        <v>43</v>
      </c>
      <c r="M25369" t="s">
        <v>23</v>
      </c>
      <c r="N25369" t="s">
        <v>24</v>
      </c>
      <c r="O25369" t="s">
        <v>44</v>
      </c>
      <c r="P25369" t="s">
        <v>59</v>
      </c>
      <c r="Q25369" t="s">
        <v>45</v>
      </c>
      <c r="R25369">
        <v>2918.39</v>
      </c>
    </row>
    <row r="25370" spans="1:18" x14ac:dyDescent="0.25">
      <c r="A25370">
        <v>585357</v>
      </c>
      <c r="B25370" t="s">
        <v>656</v>
      </c>
      <c r="C25370" t="s">
        <v>78</v>
      </c>
      <c r="D25370">
        <v>44</v>
      </c>
      <c r="E25370" s="1">
        <v>44888</v>
      </c>
      <c r="F25370">
        <v>15.86</v>
      </c>
      <c r="G25370">
        <v>73470</v>
      </c>
      <c r="H25370" t="s">
        <v>62</v>
      </c>
      <c r="I25370">
        <v>0.44</v>
      </c>
      <c r="J25370" t="s">
        <v>21</v>
      </c>
      <c r="K25370">
        <v>28.31</v>
      </c>
      <c r="L25370" t="s">
        <v>31</v>
      </c>
      <c r="M25370" t="s">
        <v>32</v>
      </c>
      <c r="N25370" t="s">
        <v>24</v>
      </c>
      <c r="O25370" t="s">
        <v>49</v>
      </c>
      <c r="P25370" t="s">
        <v>68</v>
      </c>
      <c r="Q25370" t="s">
        <v>45</v>
      </c>
      <c r="R25370">
        <v>650.17000000000007</v>
      </c>
    </row>
    <row r="25371" spans="1:18" x14ac:dyDescent="0.25">
      <c r="A25371">
        <v>129400</v>
      </c>
      <c r="B25371" t="s">
        <v>560</v>
      </c>
      <c r="C25371" t="s">
        <v>61</v>
      </c>
      <c r="D25371">
        <v>43</v>
      </c>
      <c r="E25371" s="1">
        <v>44888.041666666664</v>
      </c>
      <c r="F25371">
        <v>95.53</v>
      </c>
      <c r="G25371">
        <v>53572</v>
      </c>
      <c r="H25371" t="s">
        <v>66</v>
      </c>
      <c r="I25371">
        <v>0.16</v>
      </c>
      <c r="J25371" t="s">
        <v>21</v>
      </c>
      <c r="K25371">
        <v>10.96</v>
      </c>
      <c r="L25371" t="s">
        <v>22</v>
      </c>
      <c r="M25371" t="s">
        <v>23</v>
      </c>
      <c r="N25371" t="s">
        <v>24</v>
      </c>
      <c r="O25371" t="s">
        <v>55</v>
      </c>
      <c r="P25371" t="s">
        <v>68</v>
      </c>
      <c r="Q25371" t="s">
        <v>45</v>
      </c>
      <c r="R25371">
        <v>4089.95</v>
      </c>
    </row>
    <row r="25372" spans="1:18" x14ac:dyDescent="0.25">
      <c r="A25372">
        <v>246477</v>
      </c>
      <c r="B25372" t="s">
        <v>770</v>
      </c>
      <c r="C25372" t="s">
        <v>19</v>
      </c>
      <c r="D25372">
        <v>30</v>
      </c>
      <c r="E25372" s="1">
        <v>44888.083333333336</v>
      </c>
      <c r="F25372">
        <v>94.59</v>
      </c>
      <c r="G25372">
        <v>58492</v>
      </c>
      <c r="H25372" t="s">
        <v>88</v>
      </c>
      <c r="I25372">
        <v>0.03</v>
      </c>
      <c r="J25372" t="s">
        <v>54</v>
      </c>
      <c r="K25372">
        <v>15.42</v>
      </c>
      <c r="L25372" t="s">
        <v>31</v>
      </c>
      <c r="M25372" t="s">
        <v>23</v>
      </c>
      <c r="N25372" t="s">
        <v>24</v>
      </c>
      <c r="O25372" t="s">
        <v>49</v>
      </c>
      <c r="P25372" t="s">
        <v>26</v>
      </c>
      <c r="Q25372" t="s">
        <v>45</v>
      </c>
      <c r="R25372">
        <v>2821.38</v>
      </c>
    </row>
    <row r="25373" spans="1:18" x14ac:dyDescent="0.25">
      <c r="A25373">
        <v>479384</v>
      </c>
      <c r="B25373" t="s">
        <v>610</v>
      </c>
      <c r="C25373" t="s">
        <v>41</v>
      </c>
      <c r="D25373">
        <v>48</v>
      </c>
      <c r="E25373" s="1">
        <v>44888.125</v>
      </c>
      <c r="F25373">
        <v>2.8</v>
      </c>
      <c r="G25373">
        <v>93859</v>
      </c>
      <c r="H25373" t="s">
        <v>20</v>
      </c>
      <c r="I25373">
        <v>0.04</v>
      </c>
      <c r="J25373" t="s">
        <v>54</v>
      </c>
      <c r="K25373">
        <v>22.46</v>
      </c>
      <c r="L25373" t="s">
        <v>58</v>
      </c>
      <c r="M25373" t="s">
        <v>32</v>
      </c>
      <c r="N25373" t="s">
        <v>24</v>
      </c>
      <c r="O25373" t="s">
        <v>25</v>
      </c>
      <c r="P25373" t="s">
        <v>38</v>
      </c>
      <c r="Q25373" t="s">
        <v>45</v>
      </c>
      <c r="R25373">
        <v>110.01999999999998</v>
      </c>
    </row>
    <row r="25374" spans="1:18" x14ac:dyDescent="0.25">
      <c r="A25374">
        <v>152763</v>
      </c>
      <c r="B25374" t="s">
        <v>986</v>
      </c>
      <c r="C25374" t="s">
        <v>52</v>
      </c>
      <c r="D25374">
        <v>39</v>
      </c>
      <c r="E25374" s="1">
        <v>44888.166666666664</v>
      </c>
      <c r="F25374">
        <v>34.97</v>
      </c>
      <c r="G25374">
        <v>79630</v>
      </c>
      <c r="H25374" t="s">
        <v>42</v>
      </c>
      <c r="I25374">
        <v>0.48</v>
      </c>
      <c r="J25374" t="s">
        <v>21</v>
      </c>
      <c r="K25374">
        <v>7.17</v>
      </c>
      <c r="L25374" t="s">
        <v>58</v>
      </c>
      <c r="M25374" t="s">
        <v>23</v>
      </c>
      <c r="N25374" t="s">
        <v>24</v>
      </c>
      <c r="O25374" t="s">
        <v>44</v>
      </c>
      <c r="P25374" t="s">
        <v>26</v>
      </c>
      <c r="Q25374" t="s">
        <v>45</v>
      </c>
      <c r="R25374">
        <v>1337.94</v>
      </c>
    </row>
    <row r="25375" spans="1:18" x14ac:dyDescent="0.25">
      <c r="A25375">
        <v>523425</v>
      </c>
      <c r="B25375" t="s">
        <v>103</v>
      </c>
      <c r="C25375" t="s">
        <v>61</v>
      </c>
      <c r="D25375">
        <v>14</v>
      </c>
      <c r="E25375" s="1">
        <v>44888.208333333336</v>
      </c>
      <c r="F25375">
        <v>10.37</v>
      </c>
      <c r="G25375">
        <v>44409</v>
      </c>
      <c r="H25375" t="s">
        <v>57</v>
      </c>
      <c r="I25375">
        <v>0.21</v>
      </c>
      <c r="J25375" t="s">
        <v>30</v>
      </c>
      <c r="K25375">
        <v>15.92</v>
      </c>
      <c r="L25375" t="s">
        <v>22</v>
      </c>
      <c r="M25375" t="s">
        <v>23</v>
      </c>
      <c r="N25375" t="s">
        <v>24</v>
      </c>
      <c r="O25375" t="s">
        <v>25</v>
      </c>
      <c r="P25375" t="s">
        <v>33</v>
      </c>
      <c r="Q25375" t="s">
        <v>45</v>
      </c>
      <c r="R25375">
        <v>126.31999999999998</v>
      </c>
    </row>
    <row r="25376" spans="1:18" x14ac:dyDescent="0.25">
      <c r="A25376">
        <v>304670</v>
      </c>
      <c r="B25376" t="s">
        <v>122</v>
      </c>
      <c r="C25376" t="s">
        <v>19</v>
      </c>
      <c r="D25376">
        <v>35</v>
      </c>
      <c r="E25376" s="1">
        <v>44888.25</v>
      </c>
      <c r="F25376">
        <v>14.85</v>
      </c>
      <c r="G25376">
        <v>73378</v>
      </c>
      <c r="H25376" t="s">
        <v>66</v>
      </c>
      <c r="I25376">
        <v>0.34</v>
      </c>
      <c r="J25376" t="s">
        <v>30</v>
      </c>
      <c r="K25376">
        <v>28.35</v>
      </c>
      <c r="L25376" t="s">
        <v>70</v>
      </c>
      <c r="M25376" t="s">
        <v>23</v>
      </c>
      <c r="N25376" t="s">
        <v>24</v>
      </c>
      <c r="O25376" t="s">
        <v>55</v>
      </c>
      <c r="P25376" t="s">
        <v>68</v>
      </c>
      <c r="Q25376" t="s">
        <v>39</v>
      </c>
      <c r="R25376">
        <v>479.49999999999994</v>
      </c>
    </row>
    <row r="25377" spans="1:18" x14ac:dyDescent="0.25">
      <c r="A25377">
        <v>772784</v>
      </c>
      <c r="B25377" t="s">
        <v>964</v>
      </c>
      <c r="C25377" t="s">
        <v>19</v>
      </c>
      <c r="D25377">
        <v>25</v>
      </c>
      <c r="E25377" s="1">
        <v>44888.291666666664</v>
      </c>
      <c r="F25377">
        <v>75.45</v>
      </c>
      <c r="G25377">
        <v>58605</v>
      </c>
      <c r="H25377" t="s">
        <v>29</v>
      </c>
      <c r="I25377">
        <v>0.4</v>
      </c>
      <c r="J25377" t="s">
        <v>21</v>
      </c>
      <c r="K25377">
        <v>23.26</v>
      </c>
      <c r="L25377" t="s">
        <v>31</v>
      </c>
      <c r="M25377" t="s">
        <v>23</v>
      </c>
      <c r="N25377" t="s">
        <v>24</v>
      </c>
      <c r="O25377" t="s">
        <v>44</v>
      </c>
      <c r="P25377" t="s">
        <v>26</v>
      </c>
      <c r="Q25377" t="s">
        <v>45</v>
      </c>
      <c r="R25377">
        <v>1852.99</v>
      </c>
    </row>
    <row r="25378" spans="1:18" x14ac:dyDescent="0.25">
      <c r="A25378">
        <v>993242</v>
      </c>
      <c r="B25378" t="s">
        <v>239</v>
      </c>
      <c r="C25378" t="s">
        <v>19</v>
      </c>
      <c r="D25378">
        <v>29</v>
      </c>
      <c r="E25378" s="1">
        <v>44888.333333333336</v>
      </c>
      <c r="F25378">
        <v>21.99</v>
      </c>
      <c r="H25378" t="s">
        <v>29</v>
      </c>
      <c r="I25378">
        <v>0.2</v>
      </c>
      <c r="J25378" t="s">
        <v>30</v>
      </c>
      <c r="K25378">
        <v>24.73</v>
      </c>
      <c r="L25378" t="s">
        <v>58</v>
      </c>
      <c r="M25378" t="s">
        <v>23</v>
      </c>
      <c r="N25378" t="s">
        <v>24</v>
      </c>
      <c r="O25378" t="s">
        <v>25</v>
      </c>
      <c r="P25378" t="s">
        <v>50</v>
      </c>
      <c r="Q25378" t="s">
        <v>27</v>
      </c>
      <c r="R25378">
        <v>607.17999999999995</v>
      </c>
    </row>
    <row r="25379" spans="1:18" x14ac:dyDescent="0.25">
      <c r="A25379">
        <v>975955</v>
      </c>
      <c r="B25379" t="s">
        <v>63</v>
      </c>
      <c r="C25379" t="s">
        <v>78</v>
      </c>
      <c r="D25379">
        <v>40</v>
      </c>
      <c r="E25379" s="1">
        <v>44888.375</v>
      </c>
      <c r="F25379">
        <v>26.06</v>
      </c>
      <c r="G25379">
        <v>33173</v>
      </c>
      <c r="H25379" t="s">
        <v>76</v>
      </c>
      <c r="I25379">
        <v>0.18</v>
      </c>
      <c r="J25379" t="s">
        <v>54</v>
      </c>
      <c r="K25379">
        <v>24.89</v>
      </c>
      <c r="L25379" t="s">
        <v>43</v>
      </c>
      <c r="M25379" t="s">
        <v>32</v>
      </c>
      <c r="N25379" t="s">
        <v>24</v>
      </c>
      <c r="O25379" t="s">
        <v>55</v>
      </c>
      <c r="P25379" t="s">
        <v>68</v>
      </c>
      <c r="Q25379" t="s">
        <v>39</v>
      </c>
      <c r="R25379">
        <v>1010.3100000000001</v>
      </c>
    </row>
    <row r="25380" spans="1:18" x14ac:dyDescent="0.25">
      <c r="A25380">
        <v>209955</v>
      </c>
      <c r="B25380" t="s">
        <v>692</v>
      </c>
      <c r="C25380" t="s">
        <v>41</v>
      </c>
      <c r="D25380">
        <v>1</v>
      </c>
      <c r="E25380" s="1">
        <v>44888.416666666664</v>
      </c>
      <c r="F25380">
        <v>7.85</v>
      </c>
      <c r="G25380">
        <v>66036</v>
      </c>
      <c r="H25380" t="s">
        <v>76</v>
      </c>
      <c r="I25380">
        <v>0.21</v>
      </c>
      <c r="J25380" t="s">
        <v>21</v>
      </c>
      <c r="K25380">
        <v>28.9</v>
      </c>
      <c r="L25380" t="s">
        <v>43</v>
      </c>
      <c r="M25380" t="s">
        <v>23</v>
      </c>
      <c r="N25380" t="s">
        <v>24</v>
      </c>
      <c r="O25380" t="s">
        <v>49</v>
      </c>
      <c r="P25380" t="s">
        <v>26</v>
      </c>
      <c r="Q25380" t="s">
        <v>45</v>
      </c>
      <c r="R25380">
        <v>-21.259999999999998</v>
      </c>
    </row>
    <row r="25381" spans="1:18" x14ac:dyDescent="0.25">
      <c r="A25381">
        <v>251628</v>
      </c>
      <c r="B25381" t="s">
        <v>337</v>
      </c>
      <c r="C25381" t="s">
        <v>82</v>
      </c>
      <c r="D25381">
        <v>35</v>
      </c>
      <c r="E25381" s="1">
        <v>44888.458333333336</v>
      </c>
      <c r="F25381">
        <v>56.71</v>
      </c>
      <c r="G25381">
        <v>26380</v>
      </c>
      <c r="H25381" t="s">
        <v>62</v>
      </c>
      <c r="I25381">
        <v>0.41</v>
      </c>
      <c r="J25381" t="s">
        <v>30</v>
      </c>
      <c r="K25381">
        <v>27.8</v>
      </c>
      <c r="L25381" t="s">
        <v>58</v>
      </c>
      <c r="M25381" t="s">
        <v>32</v>
      </c>
      <c r="N25381" t="s">
        <v>24</v>
      </c>
      <c r="O25381" t="s">
        <v>25</v>
      </c>
      <c r="P25381" t="s">
        <v>38</v>
      </c>
      <c r="Q25381" t="s">
        <v>27</v>
      </c>
      <c r="R25381">
        <v>1942.7000000000003</v>
      </c>
    </row>
    <row r="25382" spans="1:18" x14ac:dyDescent="0.25">
      <c r="A25382">
        <v>455281</v>
      </c>
      <c r="B25382" t="s">
        <v>604</v>
      </c>
      <c r="C25382" t="s">
        <v>75</v>
      </c>
      <c r="D25382">
        <v>21</v>
      </c>
      <c r="E25382" s="1">
        <v>44888.5</v>
      </c>
      <c r="F25382">
        <v>43.75</v>
      </c>
      <c r="G25382">
        <v>13048</v>
      </c>
      <c r="H25382" t="s">
        <v>57</v>
      </c>
      <c r="I25382">
        <v>0.05</v>
      </c>
      <c r="J25382" t="s">
        <v>21</v>
      </c>
      <c r="K25382">
        <v>8.4600000000000009</v>
      </c>
      <c r="L25382" t="s">
        <v>43</v>
      </c>
      <c r="M25382" t="s">
        <v>23</v>
      </c>
      <c r="N25382" t="s">
        <v>24</v>
      </c>
      <c r="O25382" t="s">
        <v>49</v>
      </c>
      <c r="P25382" t="s">
        <v>33</v>
      </c>
      <c r="Q25382" t="s">
        <v>27</v>
      </c>
      <c r="R25382">
        <v>909.24</v>
      </c>
    </row>
    <row r="25383" spans="1:18" x14ac:dyDescent="0.25">
      <c r="A25383">
        <v>836626</v>
      </c>
      <c r="B25383" t="s">
        <v>900</v>
      </c>
      <c r="C25383" t="s">
        <v>47</v>
      </c>
      <c r="D25383">
        <v>17</v>
      </c>
      <c r="E25383" s="1">
        <v>44888.541666666664</v>
      </c>
      <c r="F25383">
        <v>84.22</v>
      </c>
      <c r="G25383">
        <v>78074</v>
      </c>
      <c r="H25383" t="s">
        <v>94</v>
      </c>
      <c r="I25383">
        <v>0.2</v>
      </c>
      <c r="J25383" t="s">
        <v>54</v>
      </c>
      <c r="K25383">
        <v>14.99</v>
      </c>
      <c r="L25383" t="s">
        <v>70</v>
      </c>
      <c r="M25383" t="s">
        <v>23</v>
      </c>
      <c r="N25383" t="s">
        <v>24</v>
      </c>
      <c r="O25383" t="s">
        <v>25</v>
      </c>
      <c r="P25383" t="s">
        <v>59</v>
      </c>
      <c r="Q25383" t="s">
        <v>39</v>
      </c>
      <c r="R25383">
        <v>1413.35</v>
      </c>
    </row>
    <row r="25384" spans="1:18" x14ac:dyDescent="0.25">
      <c r="A25384">
        <v>758596</v>
      </c>
      <c r="B25384" t="s">
        <v>970</v>
      </c>
      <c r="C25384" t="s">
        <v>35</v>
      </c>
      <c r="D25384">
        <v>14</v>
      </c>
      <c r="E25384" s="1">
        <v>44888.583333333336</v>
      </c>
      <c r="F25384">
        <v>92.96</v>
      </c>
      <c r="G25384">
        <v>14683</v>
      </c>
      <c r="H25384" t="s">
        <v>66</v>
      </c>
      <c r="I25384">
        <v>0.06</v>
      </c>
      <c r="J25384" t="s">
        <v>54</v>
      </c>
      <c r="K25384">
        <v>29.56</v>
      </c>
      <c r="L25384" t="s">
        <v>43</v>
      </c>
      <c r="M25384" t="s">
        <v>32</v>
      </c>
      <c r="N25384" t="s">
        <v>24</v>
      </c>
      <c r="O25384" t="s">
        <v>25</v>
      </c>
      <c r="P25384" t="s">
        <v>38</v>
      </c>
      <c r="Q25384" t="s">
        <v>45</v>
      </c>
      <c r="R25384">
        <v>1271.04</v>
      </c>
    </row>
    <row r="25385" spans="1:18" x14ac:dyDescent="0.25">
      <c r="A25385">
        <v>824576</v>
      </c>
      <c r="B25385" t="s">
        <v>505</v>
      </c>
      <c r="C25385" t="s">
        <v>75</v>
      </c>
      <c r="D25385">
        <v>10</v>
      </c>
      <c r="E25385" s="1">
        <v>44888.625</v>
      </c>
      <c r="F25385">
        <v>14.17</v>
      </c>
      <c r="G25385">
        <v>84612</v>
      </c>
      <c r="H25385" t="s">
        <v>36</v>
      </c>
      <c r="I25385">
        <v>0.28999999999999998</v>
      </c>
      <c r="J25385" t="s">
        <v>54</v>
      </c>
      <c r="K25385">
        <v>23.52</v>
      </c>
      <c r="L25385" t="s">
        <v>31</v>
      </c>
      <c r="M25385" t="s">
        <v>32</v>
      </c>
      <c r="N25385" t="s">
        <v>24</v>
      </c>
      <c r="O25385" t="s">
        <v>49</v>
      </c>
      <c r="P25385" t="s">
        <v>59</v>
      </c>
      <c r="Q25385" t="s">
        <v>27</v>
      </c>
      <c r="R25385">
        <v>115.28000000000002</v>
      </c>
    </row>
    <row r="25386" spans="1:18" x14ac:dyDescent="0.25">
      <c r="A25386">
        <v>916744</v>
      </c>
      <c r="B25386" t="s">
        <v>161</v>
      </c>
      <c r="C25386" t="s">
        <v>78</v>
      </c>
      <c r="D25386">
        <v>10</v>
      </c>
      <c r="E25386" s="1">
        <v>44888.666666666664</v>
      </c>
      <c r="F25386">
        <v>78.89</v>
      </c>
      <c r="G25386">
        <v>29805</v>
      </c>
      <c r="H25386" t="s">
        <v>88</v>
      </c>
      <c r="I25386">
        <v>0.03</v>
      </c>
      <c r="J25386" t="s">
        <v>54</v>
      </c>
      <c r="K25386">
        <v>23.42</v>
      </c>
      <c r="L25386" t="s">
        <v>22</v>
      </c>
      <c r="M25386" t="s">
        <v>23</v>
      </c>
      <c r="N25386" t="s">
        <v>24</v>
      </c>
      <c r="O25386" t="s">
        <v>49</v>
      </c>
      <c r="P25386" t="s">
        <v>68</v>
      </c>
      <c r="Q25386" t="s">
        <v>45</v>
      </c>
      <c r="R25386">
        <v>765.18000000000006</v>
      </c>
    </row>
    <row r="25387" spans="1:18" x14ac:dyDescent="0.25">
      <c r="A25387">
        <v>514407</v>
      </c>
      <c r="B25387" t="s">
        <v>399</v>
      </c>
      <c r="C25387" t="s">
        <v>72</v>
      </c>
      <c r="D25387">
        <v>1</v>
      </c>
      <c r="E25387" s="1">
        <v>44888.708333333336</v>
      </c>
      <c r="F25387">
        <v>4.1100000000000003</v>
      </c>
      <c r="G25387">
        <v>92729</v>
      </c>
      <c r="H25387" t="s">
        <v>88</v>
      </c>
      <c r="I25387">
        <v>0.06</v>
      </c>
      <c r="J25387" t="s">
        <v>30</v>
      </c>
      <c r="K25387">
        <v>19.64</v>
      </c>
      <c r="L25387" t="s">
        <v>58</v>
      </c>
      <c r="M25387" t="s">
        <v>23</v>
      </c>
      <c r="N25387" t="s">
        <v>24</v>
      </c>
      <c r="O25387" t="s">
        <v>49</v>
      </c>
      <c r="P25387" t="s">
        <v>26</v>
      </c>
      <c r="Q25387" t="s">
        <v>27</v>
      </c>
      <c r="R25387">
        <v>-15.59</v>
      </c>
    </row>
    <row r="25388" spans="1:18" x14ac:dyDescent="0.25">
      <c r="A25388">
        <v>209602</v>
      </c>
      <c r="B25388" t="s">
        <v>765</v>
      </c>
      <c r="C25388" t="s">
        <v>72</v>
      </c>
      <c r="D25388">
        <v>12</v>
      </c>
      <c r="E25388" s="1">
        <v>44888.75</v>
      </c>
      <c r="F25388">
        <v>75.069999999999993</v>
      </c>
      <c r="G25388">
        <v>35927</v>
      </c>
      <c r="H25388" t="s">
        <v>76</v>
      </c>
      <c r="I25388">
        <v>0.05</v>
      </c>
      <c r="J25388" t="s">
        <v>54</v>
      </c>
      <c r="K25388">
        <v>23.37</v>
      </c>
      <c r="L25388" t="s">
        <v>58</v>
      </c>
      <c r="M25388" t="s">
        <v>23</v>
      </c>
      <c r="N25388" t="s">
        <v>24</v>
      </c>
      <c r="O25388" t="s">
        <v>49</v>
      </c>
      <c r="P25388" t="s">
        <v>68</v>
      </c>
      <c r="Q25388" t="s">
        <v>39</v>
      </c>
      <c r="R25388">
        <v>876.87</v>
      </c>
    </row>
    <row r="25389" spans="1:18" x14ac:dyDescent="0.25">
      <c r="A25389">
        <v>314529</v>
      </c>
      <c r="B25389" t="s">
        <v>242</v>
      </c>
      <c r="C25389" t="s">
        <v>72</v>
      </c>
      <c r="D25389">
        <v>15</v>
      </c>
      <c r="E25389" s="1">
        <v>44888.791666666664</v>
      </c>
      <c r="F25389">
        <v>29.57</v>
      </c>
      <c r="G25389">
        <v>35876</v>
      </c>
      <c r="H25389" t="s">
        <v>36</v>
      </c>
      <c r="I25389">
        <v>0.09</v>
      </c>
      <c r="J25389" t="s">
        <v>21</v>
      </c>
      <c r="K25389">
        <v>21.63</v>
      </c>
      <c r="L25389" t="s">
        <v>22</v>
      </c>
      <c r="M25389" t="s">
        <v>32</v>
      </c>
      <c r="N25389" t="s">
        <v>37</v>
      </c>
      <c r="O25389" t="s">
        <v>25</v>
      </c>
      <c r="P25389" t="s">
        <v>68</v>
      </c>
      <c r="Q25389" t="s">
        <v>39</v>
      </c>
      <c r="R25389">
        <v>420.57</v>
      </c>
    </row>
    <row r="25390" spans="1:18" x14ac:dyDescent="0.25">
      <c r="A25390">
        <v>923072</v>
      </c>
      <c r="B25390" t="s">
        <v>490</v>
      </c>
      <c r="C25390" t="s">
        <v>19</v>
      </c>
      <c r="D25390">
        <v>15</v>
      </c>
      <c r="E25390" s="1">
        <v>44888.833333333336</v>
      </c>
      <c r="F25390">
        <v>74.040000000000006</v>
      </c>
      <c r="G25390">
        <v>45170</v>
      </c>
      <c r="H25390" t="s">
        <v>48</v>
      </c>
      <c r="I25390">
        <v>0.01</v>
      </c>
      <c r="J25390" t="s">
        <v>54</v>
      </c>
      <c r="K25390">
        <v>20.82</v>
      </c>
      <c r="L25390" t="s">
        <v>70</v>
      </c>
      <c r="M25390" t="s">
        <v>23</v>
      </c>
      <c r="N25390" t="s">
        <v>24</v>
      </c>
      <c r="O25390" t="s">
        <v>44</v>
      </c>
      <c r="P25390" t="s">
        <v>59</v>
      </c>
      <c r="Q25390" t="s">
        <v>45</v>
      </c>
      <c r="R25390">
        <v>1089.6300000000001</v>
      </c>
    </row>
    <row r="25391" spans="1:18" x14ac:dyDescent="0.25">
      <c r="A25391">
        <v>462315</v>
      </c>
      <c r="B25391" t="s">
        <v>109</v>
      </c>
      <c r="C25391" t="s">
        <v>47</v>
      </c>
      <c r="D25391">
        <v>42</v>
      </c>
      <c r="E25391" s="1">
        <v>44888.875</v>
      </c>
      <c r="F25391">
        <v>85.84</v>
      </c>
      <c r="G25391">
        <v>11993</v>
      </c>
      <c r="H25391" t="s">
        <v>36</v>
      </c>
      <c r="I25391">
        <v>0.4</v>
      </c>
      <c r="J25391" t="s">
        <v>54</v>
      </c>
      <c r="K25391">
        <v>26.47</v>
      </c>
      <c r="L25391" t="s">
        <v>43</v>
      </c>
      <c r="M25391" t="s">
        <v>32</v>
      </c>
      <c r="N25391" t="s">
        <v>24</v>
      </c>
      <c r="O25391" t="s">
        <v>44</v>
      </c>
      <c r="P25391" t="s">
        <v>26</v>
      </c>
      <c r="Q25391" t="s">
        <v>39</v>
      </c>
      <c r="R25391">
        <v>3562.01</v>
      </c>
    </row>
    <row r="25392" spans="1:18" x14ac:dyDescent="0.25">
      <c r="A25392">
        <v>424437</v>
      </c>
      <c r="B25392" t="s">
        <v>358</v>
      </c>
      <c r="C25392" t="s">
        <v>64</v>
      </c>
      <c r="D25392">
        <v>33</v>
      </c>
      <c r="E25392" s="1">
        <v>44888.916666666664</v>
      </c>
      <c r="F25392">
        <v>76.97</v>
      </c>
      <c r="G25392">
        <v>76795</v>
      </c>
      <c r="H25392" t="s">
        <v>53</v>
      </c>
      <c r="I25392">
        <v>0.34</v>
      </c>
      <c r="J25392" t="s">
        <v>21</v>
      </c>
      <c r="K25392">
        <v>25.32</v>
      </c>
      <c r="L25392" t="s">
        <v>58</v>
      </c>
      <c r="M25392" t="s">
        <v>23</v>
      </c>
      <c r="N25392" t="s">
        <v>37</v>
      </c>
      <c r="O25392" t="s">
        <v>49</v>
      </c>
      <c r="P25392" t="s">
        <v>59</v>
      </c>
      <c r="Q25392" t="s">
        <v>27</v>
      </c>
      <c r="R25392">
        <v>2503.4699999999998</v>
      </c>
    </row>
    <row r="25393" spans="1:18" x14ac:dyDescent="0.25">
      <c r="A25393">
        <v>738412</v>
      </c>
      <c r="B25393" t="s">
        <v>311</v>
      </c>
      <c r="C25393" t="s">
        <v>78</v>
      </c>
      <c r="D25393">
        <v>6</v>
      </c>
      <c r="E25393" s="1">
        <v>44888.958333333336</v>
      </c>
      <c r="F25393">
        <v>21</v>
      </c>
      <c r="H25393" t="s">
        <v>76</v>
      </c>
      <c r="I25393">
        <v>0.48</v>
      </c>
      <c r="J25393" t="s">
        <v>54</v>
      </c>
      <c r="K25393">
        <v>17.41</v>
      </c>
      <c r="L25393" t="s">
        <v>31</v>
      </c>
      <c r="M25393" t="s">
        <v>32</v>
      </c>
      <c r="N25393" t="s">
        <v>24</v>
      </c>
      <c r="O25393" t="s">
        <v>25</v>
      </c>
      <c r="P25393" t="s">
        <v>50</v>
      </c>
      <c r="Q25393" t="s">
        <v>45</v>
      </c>
      <c r="R25393">
        <v>105.71000000000001</v>
      </c>
    </row>
    <row r="25394" spans="1:18" x14ac:dyDescent="0.25">
      <c r="A25394">
        <v>346921</v>
      </c>
      <c r="B25394" t="s">
        <v>656</v>
      </c>
      <c r="C25394" t="s">
        <v>61</v>
      </c>
      <c r="D25394">
        <v>46</v>
      </c>
      <c r="E25394" s="1">
        <v>44889</v>
      </c>
      <c r="F25394">
        <v>30.94</v>
      </c>
      <c r="G25394">
        <v>97570</v>
      </c>
      <c r="H25394" t="s">
        <v>66</v>
      </c>
      <c r="I25394">
        <v>0.3</v>
      </c>
      <c r="J25394" t="s">
        <v>21</v>
      </c>
      <c r="K25394">
        <v>15.41</v>
      </c>
      <c r="L25394" t="s">
        <v>70</v>
      </c>
      <c r="M25394" t="s">
        <v>23</v>
      </c>
      <c r="N25394" t="s">
        <v>24</v>
      </c>
      <c r="O25394" t="s">
        <v>49</v>
      </c>
      <c r="P25394" t="s">
        <v>68</v>
      </c>
      <c r="Q25394" t="s">
        <v>45</v>
      </c>
      <c r="R25394">
        <v>1394.03</v>
      </c>
    </row>
    <row r="25395" spans="1:18" x14ac:dyDescent="0.25">
      <c r="A25395">
        <v>826589</v>
      </c>
      <c r="B25395" t="s">
        <v>686</v>
      </c>
      <c r="C25395" t="s">
        <v>19</v>
      </c>
      <c r="D25395">
        <v>30</v>
      </c>
      <c r="E25395" s="1">
        <v>44889.041666666664</v>
      </c>
      <c r="F25395">
        <v>37.54</v>
      </c>
      <c r="G25395">
        <v>81520</v>
      </c>
      <c r="H25395" t="s">
        <v>57</v>
      </c>
      <c r="I25395">
        <v>0.45</v>
      </c>
      <c r="J25395" t="s">
        <v>30</v>
      </c>
      <c r="K25395">
        <v>8.06</v>
      </c>
      <c r="L25395" t="s">
        <v>70</v>
      </c>
      <c r="M25395" t="s">
        <v>23</v>
      </c>
      <c r="N25395" t="s">
        <v>24</v>
      </c>
      <c r="O25395" t="s">
        <v>49</v>
      </c>
      <c r="P25395" t="s">
        <v>38</v>
      </c>
      <c r="Q25395" t="s">
        <v>27</v>
      </c>
      <c r="R25395">
        <v>1104.6399999999999</v>
      </c>
    </row>
    <row r="25396" spans="1:18" x14ac:dyDescent="0.25">
      <c r="A25396">
        <v>710090</v>
      </c>
      <c r="B25396" t="s">
        <v>959</v>
      </c>
      <c r="C25396" t="s">
        <v>35</v>
      </c>
      <c r="D25396">
        <v>28</v>
      </c>
      <c r="E25396" s="1">
        <v>44889.083333333336</v>
      </c>
      <c r="F25396">
        <v>28.38</v>
      </c>
      <c r="G25396">
        <v>71118</v>
      </c>
      <c r="H25396" t="s">
        <v>20</v>
      </c>
      <c r="I25396">
        <v>0.27</v>
      </c>
      <c r="J25396" t="s">
        <v>30</v>
      </c>
      <c r="K25396">
        <v>9.2100000000000009</v>
      </c>
      <c r="L25396" t="s">
        <v>70</v>
      </c>
      <c r="M25396" t="s">
        <v>32</v>
      </c>
      <c r="N25396" t="s">
        <v>24</v>
      </c>
      <c r="O25396" t="s">
        <v>49</v>
      </c>
      <c r="P25396" t="s">
        <v>68</v>
      </c>
      <c r="Q25396" t="s">
        <v>39</v>
      </c>
      <c r="R25396">
        <v>777.86999999999989</v>
      </c>
    </row>
    <row r="25397" spans="1:18" x14ac:dyDescent="0.25">
      <c r="A25397">
        <v>340324</v>
      </c>
      <c r="B25397" t="s">
        <v>281</v>
      </c>
      <c r="C25397" t="s">
        <v>52</v>
      </c>
      <c r="D25397">
        <v>42</v>
      </c>
      <c r="E25397" s="1">
        <v>44889.125</v>
      </c>
      <c r="F25397">
        <v>45.87</v>
      </c>
      <c r="G25397">
        <v>44386</v>
      </c>
      <c r="H25397" t="s">
        <v>42</v>
      </c>
      <c r="I25397">
        <v>0.16</v>
      </c>
      <c r="J25397" t="s">
        <v>30</v>
      </c>
      <c r="K25397">
        <v>6.12</v>
      </c>
      <c r="L25397" t="s">
        <v>58</v>
      </c>
      <c r="M25397" t="s">
        <v>23</v>
      </c>
      <c r="N25397" t="s">
        <v>24</v>
      </c>
      <c r="O25397" t="s">
        <v>25</v>
      </c>
      <c r="P25397" t="s">
        <v>33</v>
      </c>
      <c r="Q25397" t="s">
        <v>27</v>
      </c>
      <c r="R25397">
        <v>1913.7</v>
      </c>
    </row>
    <row r="25398" spans="1:18" x14ac:dyDescent="0.25">
      <c r="A25398">
        <v>454168</v>
      </c>
      <c r="B25398" t="s">
        <v>645</v>
      </c>
      <c r="C25398" t="s">
        <v>78</v>
      </c>
      <c r="D25398">
        <v>31</v>
      </c>
      <c r="E25398" s="1">
        <v>44889.166666666664</v>
      </c>
      <c r="F25398">
        <v>54.44</v>
      </c>
      <c r="G25398">
        <v>46114</v>
      </c>
      <c r="H25398" t="s">
        <v>42</v>
      </c>
      <c r="I25398">
        <v>0.44</v>
      </c>
      <c r="J25398" t="s">
        <v>30</v>
      </c>
      <c r="K25398">
        <v>25.25</v>
      </c>
      <c r="L25398" t="s">
        <v>31</v>
      </c>
      <c r="M25398" t="s">
        <v>32</v>
      </c>
      <c r="N25398" t="s">
        <v>37</v>
      </c>
      <c r="O25398" t="s">
        <v>49</v>
      </c>
      <c r="P25398" t="s">
        <v>68</v>
      </c>
      <c r="Q25398" t="s">
        <v>45</v>
      </c>
      <c r="R25398">
        <v>1648.75</v>
      </c>
    </row>
    <row r="25399" spans="1:18" x14ac:dyDescent="0.25">
      <c r="A25399">
        <v>255194</v>
      </c>
      <c r="B25399" t="s">
        <v>1037</v>
      </c>
      <c r="C25399" t="s">
        <v>19</v>
      </c>
      <c r="D25399">
        <v>17</v>
      </c>
      <c r="E25399" s="1">
        <v>44889.208333333336</v>
      </c>
      <c r="F25399">
        <v>14.33</v>
      </c>
      <c r="G25399">
        <v>33940</v>
      </c>
      <c r="H25399" t="s">
        <v>48</v>
      </c>
      <c r="I25399">
        <v>0.09</v>
      </c>
      <c r="J25399" t="s">
        <v>54</v>
      </c>
      <c r="K25399">
        <v>7.26</v>
      </c>
      <c r="L25399" t="s">
        <v>70</v>
      </c>
      <c r="M25399" t="s">
        <v>23</v>
      </c>
      <c r="N25399" t="s">
        <v>24</v>
      </c>
      <c r="O25399" t="s">
        <v>49</v>
      </c>
      <c r="P25399" t="s">
        <v>33</v>
      </c>
      <c r="Q25399" t="s">
        <v>27</v>
      </c>
      <c r="R25399">
        <v>234.82000000000002</v>
      </c>
    </row>
    <row r="25400" spans="1:18" x14ac:dyDescent="0.25">
      <c r="A25400">
        <v>796584</v>
      </c>
      <c r="B25400" t="s">
        <v>727</v>
      </c>
      <c r="C25400" t="s">
        <v>61</v>
      </c>
      <c r="D25400">
        <v>33</v>
      </c>
      <c r="E25400" s="1">
        <v>44889.25</v>
      </c>
      <c r="F25400">
        <v>2.83</v>
      </c>
      <c r="G25400">
        <v>90444</v>
      </c>
      <c r="H25400" t="s">
        <v>29</v>
      </c>
      <c r="I25400">
        <v>0.43</v>
      </c>
      <c r="J25400" t="s">
        <v>54</v>
      </c>
      <c r="K25400">
        <v>25.15</v>
      </c>
      <c r="L25400" t="s">
        <v>43</v>
      </c>
      <c r="M25400" t="s">
        <v>23</v>
      </c>
      <c r="N25400" t="s">
        <v>24</v>
      </c>
      <c r="O25400" t="s">
        <v>55</v>
      </c>
      <c r="P25400" t="s">
        <v>26</v>
      </c>
      <c r="Q25400" t="s">
        <v>39</v>
      </c>
      <c r="R25400">
        <v>54.050000000000004</v>
      </c>
    </row>
    <row r="25401" spans="1:18" x14ac:dyDescent="0.25">
      <c r="A25401">
        <v>325612</v>
      </c>
      <c r="B25401" t="s">
        <v>944</v>
      </c>
      <c r="C25401" t="s">
        <v>52</v>
      </c>
      <c r="D25401">
        <v>21</v>
      </c>
      <c r="E25401" s="1">
        <v>44889.291666666664</v>
      </c>
      <c r="F25401">
        <v>40.479999999999997</v>
      </c>
      <c r="G25401">
        <v>84498</v>
      </c>
      <c r="H25401" t="s">
        <v>88</v>
      </c>
      <c r="I25401">
        <v>0.28999999999999998</v>
      </c>
      <c r="J25401" t="s">
        <v>21</v>
      </c>
      <c r="K25401">
        <v>28.23</v>
      </c>
      <c r="L25401" t="s">
        <v>70</v>
      </c>
      <c r="M25401" t="s">
        <v>32</v>
      </c>
      <c r="N25401" t="s">
        <v>24</v>
      </c>
      <c r="O25401" t="s">
        <v>44</v>
      </c>
      <c r="P25401" t="s">
        <v>38</v>
      </c>
      <c r="Q25401" t="s">
        <v>27</v>
      </c>
      <c r="R25401">
        <v>815.76</v>
      </c>
    </row>
    <row r="25402" spans="1:18" x14ac:dyDescent="0.25">
      <c r="A25402">
        <v>499547</v>
      </c>
      <c r="B25402" t="s">
        <v>317</v>
      </c>
      <c r="C25402" t="s">
        <v>19</v>
      </c>
      <c r="D25402">
        <v>23</v>
      </c>
      <c r="E25402" s="1">
        <v>44889.333333333336</v>
      </c>
      <c r="F25402">
        <v>89.48</v>
      </c>
      <c r="G25402">
        <v>22013</v>
      </c>
      <c r="H25402" t="s">
        <v>57</v>
      </c>
      <c r="I25402">
        <v>0.15</v>
      </c>
      <c r="J25402" t="s">
        <v>30</v>
      </c>
      <c r="K25402">
        <v>8.15</v>
      </c>
      <c r="L25402" t="s">
        <v>43</v>
      </c>
      <c r="M25402" t="s">
        <v>32</v>
      </c>
      <c r="N25402" t="s">
        <v>24</v>
      </c>
      <c r="O25402" t="s">
        <v>49</v>
      </c>
      <c r="P25402" t="s">
        <v>38</v>
      </c>
      <c r="Q25402" t="s">
        <v>27</v>
      </c>
      <c r="R25402">
        <v>2046.44</v>
      </c>
    </row>
    <row r="25403" spans="1:18" x14ac:dyDescent="0.25">
      <c r="A25403">
        <v>842462</v>
      </c>
      <c r="B25403" t="s">
        <v>169</v>
      </c>
      <c r="C25403" t="s">
        <v>19</v>
      </c>
      <c r="D25403">
        <v>3</v>
      </c>
      <c r="E25403" s="1">
        <v>44889.375</v>
      </c>
      <c r="F25403">
        <v>82.17</v>
      </c>
      <c r="G25403">
        <v>47298</v>
      </c>
      <c r="H25403" t="s">
        <v>57</v>
      </c>
      <c r="I25403">
        <v>0.46</v>
      </c>
      <c r="J25403" t="s">
        <v>21</v>
      </c>
      <c r="K25403">
        <v>15.53</v>
      </c>
      <c r="L25403" t="s">
        <v>58</v>
      </c>
      <c r="M25403" t="s">
        <v>32</v>
      </c>
      <c r="N25403" t="s">
        <v>24</v>
      </c>
      <c r="O25403" t="s">
        <v>49</v>
      </c>
      <c r="P25403" t="s">
        <v>26</v>
      </c>
      <c r="Q25403" t="s">
        <v>45</v>
      </c>
      <c r="R25403">
        <v>229.60000000000002</v>
      </c>
    </row>
    <row r="25404" spans="1:18" x14ac:dyDescent="0.25">
      <c r="A25404">
        <v>473555</v>
      </c>
      <c r="B25404" t="s">
        <v>590</v>
      </c>
      <c r="C25404" t="s">
        <v>41</v>
      </c>
      <c r="D25404">
        <v>49</v>
      </c>
      <c r="E25404" s="1">
        <v>44889.416666666664</v>
      </c>
      <c r="F25404">
        <v>91.18</v>
      </c>
      <c r="G25404">
        <v>86040</v>
      </c>
      <c r="H25404" t="s">
        <v>94</v>
      </c>
      <c r="I25404">
        <v>0.04</v>
      </c>
      <c r="J25404" t="s">
        <v>54</v>
      </c>
      <c r="K25404">
        <v>22.1</v>
      </c>
      <c r="L25404" t="s">
        <v>22</v>
      </c>
      <c r="M25404" t="s">
        <v>32</v>
      </c>
      <c r="N25404" t="s">
        <v>24</v>
      </c>
      <c r="O25404" t="s">
        <v>44</v>
      </c>
      <c r="P25404" t="s">
        <v>33</v>
      </c>
      <c r="Q25404" t="s">
        <v>45</v>
      </c>
      <c r="R25404">
        <v>4443.7599999999993</v>
      </c>
    </row>
    <row r="25405" spans="1:18" x14ac:dyDescent="0.25">
      <c r="A25405">
        <v>142262</v>
      </c>
      <c r="B25405" t="s">
        <v>464</v>
      </c>
      <c r="C25405" t="s">
        <v>41</v>
      </c>
      <c r="D25405">
        <v>28</v>
      </c>
      <c r="E25405" s="1">
        <v>44889.458333333336</v>
      </c>
      <c r="F25405">
        <v>58.86</v>
      </c>
      <c r="H25405" t="s">
        <v>20</v>
      </c>
      <c r="I25405">
        <v>0.24</v>
      </c>
      <c r="J25405" t="s">
        <v>54</v>
      </c>
      <c r="K25405">
        <v>7.15</v>
      </c>
      <c r="L25405" t="s">
        <v>31</v>
      </c>
      <c r="M25405" t="s">
        <v>23</v>
      </c>
      <c r="N25405" t="s">
        <v>37</v>
      </c>
      <c r="O25405" t="s">
        <v>44</v>
      </c>
      <c r="P25405" t="s">
        <v>50</v>
      </c>
      <c r="Q25405" t="s">
        <v>27</v>
      </c>
      <c r="R25405">
        <v>1634.2099999999998</v>
      </c>
    </row>
    <row r="25406" spans="1:18" x14ac:dyDescent="0.25">
      <c r="A25406">
        <v>478358</v>
      </c>
      <c r="B25406" t="s">
        <v>561</v>
      </c>
      <c r="C25406" t="s">
        <v>82</v>
      </c>
      <c r="D25406">
        <v>28</v>
      </c>
      <c r="E25406" s="1">
        <v>44889.5</v>
      </c>
      <c r="F25406">
        <v>72.650000000000006</v>
      </c>
      <c r="G25406">
        <v>10894</v>
      </c>
      <c r="H25406" t="s">
        <v>48</v>
      </c>
      <c r="I25406">
        <v>0.48</v>
      </c>
      <c r="J25406" t="s">
        <v>30</v>
      </c>
      <c r="K25406">
        <v>7.41</v>
      </c>
      <c r="L25406" t="s">
        <v>22</v>
      </c>
      <c r="M25406" t="s">
        <v>23</v>
      </c>
      <c r="N25406" t="s">
        <v>24</v>
      </c>
      <c r="O25406" t="s">
        <v>55</v>
      </c>
      <c r="P25406" t="s">
        <v>38</v>
      </c>
      <c r="Q25406" t="s">
        <v>39</v>
      </c>
      <c r="R25406">
        <v>2013.35</v>
      </c>
    </row>
    <row r="25407" spans="1:18" x14ac:dyDescent="0.25">
      <c r="A25407">
        <v>206435</v>
      </c>
      <c r="B25407" t="s">
        <v>693</v>
      </c>
      <c r="C25407" t="s">
        <v>19</v>
      </c>
      <c r="D25407">
        <v>17</v>
      </c>
      <c r="E25407" s="1">
        <v>44889.541666666664</v>
      </c>
      <c r="F25407">
        <v>65.44</v>
      </c>
      <c r="G25407">
        <v>47039</v>
      </c>
      <c r="H25407" t="s">
        <v>66</v>
      </c>
      <c r="I25407">
        <v>0.28999999999999998</v>
      </c>
      <c r="J25407" t="s">
        <v>30</v>
      </c>
      <c r="K25407">
        <v>24.69</v>
      </c>
      <c r="L25407" t="s">
        <v>43</v>
      </c>
      <c r="M25407" t="s">
        <v>23</v>
      </c>
      <c r="N25407" t="s">
        <v>24</v>
      </c>
      <c r="O25407" t="s">
        <v>44</v>
      </c>
      <c r="P25407" t="s">
        <v>26</v>
      </c>
      <c r="Q25407" t="s">
        <v>45</v>
      </c>
      <c r="R25407">
        <v>1082.8599999999999</v>
      </c>
    </row>
    <row r="25408" spans="1:18" x14ac:dyDescent="0.25">
      <c r="A25408">
        <v>710602</v>
      </c>
      <c r="B25408" t="s">
        <v>161</v>
      </c>
      <c r="C25408" t="s">
        <v>82</v>
      </c>
      <c r="D25408">
        <v>37</v>
      </c>
      <c r="E25408" s="1">
        <v>44889.583333333336</v>
      </c>
      <c r="F25408">
        <v>48.5</v>
      </c>
      <c r="G25408">
        <v>56296</v>
      </c>
      <c r="H25408" t="s">
        <v>66</v>
      </c>
      <c r="I25408">
        <v>0.09</v>
      </c>
      <c r="J25408" t="s">
        <v>30</v>
      </c>
      <c r="K25408">
        <v>21.57</v>
      </c>
      <c r="L25408" t="s">
        <v>70</v>
      </c>
      <c r="M25408" t="s">
        <v>23</v>
      </c>
      <c r="N25408" t="s">
        <v>24</v>
      </c>
      <c r="O25408" t="s">
        <v>49</v>
      </c>
      <c r="P25408" t="s">
        <v>68</v>
      </c>
      <c r="Q25408" t="s">
        <v>45</v>
      </c>
      <c r="R25408">
        <v>1769.6</v>
      </c>
    </row>
    <row r="25409" spans="1:18" x14ac:dyDescent="0.25">
      <c r="A25409">
        <v>814952</v>
      </c>
      <c r="B25409" t="s">
        <v>429</v>
      </c>
      <c r="C25409" t="s">
        <v>47</v>
      </c>
      <c r="D25409">
        <v>14</v>
      </c>
      <c r="E25409" s="1">
        <v>44889.625</v>
      </c>
      <c r="F25409">
        <v>24.23</v>
      </c>
      <c r="G25409">
        <v>64067</v>
      </c>
      <c r="H25409" t="s">
        <v>20</v>
      </c>
      <c r="I25409">
        <v>0.18</v>
      </c>
      <c r="J25409" t="s">
        <v>54</v>
      </c>
      <c r="K25409">
        <v>23.66</v>
      </c>
      <c r="L25409" t="s">
        <v>70</v>
      </c>
      <c r="M25409" t="s">
        <v>23</v>
      </c>
      <c r="N25409" t="s">
        <v>24</v>
      </c>
      <c r="O25409" t="s">
        <v>49</v>
      </c>
      <c r="P25409" t="s">
        <v>33</v>
      </c>
      <c r="Q25409" t="s">
        <v>45</v>
      </c>
      <c r="R25409">
        <v>313.03999999999996</v>
      </c>
    </row>
    <row r="25410" spans="1:18" x14ac:dyDescent="0.25">
      <c r="A25410">
        <v>789286</v>
      </c>
      <c r="B25410" t="s">
        <v>660</v>
      </c>
      <c r="C25410" t="s">
        <v>72</v>
      </c>
      <c r="D25410">
        <v>16</v>
      </c>
      <c r="E25410" s="1">
        <v>44889.666666666664</v>
      </c>
      <c r="F25410">
        <v>10.039999999999999</v>
      </c>
      <c r="G25410">
        <v>62323</v>
      </c>
      <c r="H25410" t="s">
        <v>66</v>
      </c>
      <c r="I25410">
        <v>0.34</v>
      </c>
      <c r="J25410" t="s">
        <v>21</v>
      </c>
      <c r="K25410">
        <v>13.44</v>
      </c>
      <c r="L25410" t="s">
        <v>70</v>
      </c>
      <c r="M25410" t="s">
        <v>32</v>
      </c>
      <c r="N25410" t="s">
        <v>24</v>
      </c>
      <c r="O25410" t="s">
        <v>25</v>
      </c>
      <c r="P25410" t="s">
        <v>68</v>
      </c>
      <c r="Q25410" t="s">
        <v>27</v>
      </c>
      <c r="R25410">
        <v>141.76</v>
      </c>
    </row>
    <row r="25411" spans="1:18" x14ac:dyDescent="0.25">
      <c r="A25411">
        <v>972719</v>
      </c>
      <c r="B25411" t="s">
        <v>509</v>
      </c>
      <c r="C25411" t="s">
        <v>19</v>
      </c>
      <c r="D25411">
        <v>25</v>
      </c>
      <c r="E25411" s="1">
        <v>44889.708333333336</v>
      </c>
      <c r="F25411">
        <v>76.459999999999994</v>
      </c>
      <c r="G25411">
        <v>49760</v>
      </c>
      <c r="H25411" t="s">
        <v>20</v>
      </c>
      <c r="I25411">
        <v>0.02</v>
      </c>
      <c r="J25411" t="s">
        <v>21</v>
      </c>
      <c r="K25411">
        <v>12.61</v>
      </c>
      <c r="L25411" t="s">
        <v>58</v>
      </c>
      <c r="M25411" t="s">
        <v>32</v>
      </c>
      <c r="N25411" t="s">
        <v>24</v>
      </c>
      <c r="O25411" t="s">
        <v>49</v>
      </c>
      <c r="P25411" t="s">
        <v>33</v>
      </c>
      <c r="Q25411" t="s">
        <v>39</v>
      </c>
      <c r="R25411">
        <v>1898.39</v>
      </c>
    </row>
    <row r="25412" spans="1:18" x14ac:dyDescent="0.25">
      <c r="A25412">
        <v>743606</v>
      </c>
      <c r="B25412" t="s">
        <v>192</v>
      </c>
      <c r="C25412" t="s">
        <v>47</v>
      </c>
      <c r="D25412">
        <v>3</v>
      </c>
      <c r="E25412" s="1">
        <v>44889.75</v>
      </c>
      <c r="F25412">
        <v>86.64</v>
      </c>
      <c r="G25412">
        <v>31934</v>
      </c>
      <c r="H25412" t="s">
        <v>42</v>
      </c>
      <c r="I25412">
        <v>0.04</v>
      </c>
      <c r="J25412" t="s">
        <v>21</v>
      </c>
      <c r="K25412">
        <v>29.03</v>
      </c>
      <c r="L25412" t="s">
        <v>31</v>
      </c>
      <c r="M25412" t="s">
        <v>23</v>
      </c>
      <c r="N25412" t="s">
        <v>37</v>
      </c>
      <c r="O25412" t="s">
        <v>55</v>
      </c>
      <c r="P25412" t="s">
        <v>26</v>
      </c>
      <c r="Q25412" t="s">
        <v>45</v>
      </c>
      <c r="R25412">
        <v>230.76999999999995</v>
      </c>
    </row>
    <row r="25413" spans="1:18" x14ac:dyDescent="0.25">
      <c r="A25413">
        <v>492278</v>
      </c>
      <c r="B25413" t="s">
        <v>382</v>
      </c>
      <c r="C25413" t="s">
        <v>82</v>
      </c>
      <c r="D25413">
        <v>5</v>
      </c>
      <c r="E25413" s="1">
        <v>44889.791666666664</v>
      </c>
      <c r="F25413">
        <v>30.22</v>
      </c>
      <c r="G25413">
        <v>93315</v>
      </c>
      <c r="H25413" t="s">
        <v>62</v>
      </c>
      <c r="I25413">
        <v>0.47</v>
      </c>
      <c r="J25413" t="s">
        <v>21</v>
      </c>
      <c r="K25413">
        <v>25.78</v>
      </c>
      <c r="L25413" t="s">
        <v>43</v>
      </c>
      <c r="M25413" t="s">
        <v>32</v>
      </c>
      <c r="N25413" t="s">
        <v>24</v>
      </c>
      <c r="O25413" t="s">
        <v>44</v>
      </c>
      <c r="P25413" t="s">
        <v>68</v>
      </c>
      <c r="Q25413" t="s">
        <v>39</v>
      </c>
      <c r="R25413">
        <v>122.97</v>
      </c>
    </row>
    <row r="25414" spans="1:18" x14ac:dyDescent="0.25">
      <c r="A25414">
        <v>641816</v>
      </c>
      <c r="B25414" t="s">
        <v>720</v>
      </c>
      <c r="C25414" t="s">
        <v>75</v>
      </c>
      <c r="D25414">
        <v>6</v>
      </c>
      <c r="E25414" s="1">
        <v>44889.833333333336</v>
      </c>
      <c r="F25414">
        <v>76.16</v>
      </c>
      <c r="G25414">
        <v>14312</v>
      </c>
      <c r="H25414" t="s">
        <v>62</v>
      </c>
      <c r="I25414">
        <v>7.0000000000000007E-2</v>
      </c>
      <c r="J25414" t="s">
        <v>30</v>
      </c>
      <c r="K25414">
        <v>6.63</v>
      </c>
      <c r="L25414" t="s">
        <v>43</v>
      </c>
      <c r="M25414" t="s">
        <v>23</v>
      </c>
      <c r="N25414" t="s">
        <v>24</v>
      </c>
      <c r="O25414" t="s">
        <v>49</v>
      </c>
      <c r="P25414" t="s">
        <v>26</v>
      </c>
      <c r="Q25414" t="s">
        <v>27</v>
      </c>
      <c r="R25414">
        <v>449.91</v>
      </c>
    </row>
    <row r="25415" spans="1:18" x14ac:dyDescent="0.25">
      <c r="A25415">
        <v>100068</v>
      </c>
      <c r="B25415" t="s">
        <v>889</v>
      </c>
      <c r="C25415" t="s">
        <v>72</v>
      </c>
      <c r="D25415">
        <v>31</v>
      </c>
      <c r="E25415" s="1">
        <v>44889.875</v>
      </c>
      <c r="F25415">
        <v>86.24</v>
      </c>
      <c r="G25415">
        <v>71947</v>
      </c>
      <c r="H25415" t="s">
        <v>62</v>
      </c>
      <c r="I25415">
        <v>0.35</v>
      </c>
      <c r="J25415" t="s">
        <v>30</v>
      </c>
      <c r="K25415">
        <v>28.86</v>
      </c>
      <c r="L25415" t="s">
        <v>43</v>
      </c>
      <c r="M25415" t="s">
        <v>32</v>
      </c>
      <c r="N25415" t="s">
        <v>24</v>
      </c>
      <c r="O25415" t="s">
        <v>25</v>
      </c>
      <c r="P25415" t="s">
        <v>26</v>
      </c>
      <c r="Q25415" t="s">
        <v>39</v>
      </c>
      <c r="R25415">
        <v>2633.73</v>
      </c>
    </row>
    <row r="25416" spans="1:18" x14ac:dyDescent="0.25">
      <c r="A25416">
        <v>955685</v>
      </c>
      <c r="B25416" t="s">
        <v>940</v>
      </c>
      <c r="C25416" t="s">
        <v>41</v>
      </c>
      <c r="D25416">
        <v>4</v>
      </c>
      <c r="E25416" s="1">
        <v>44889.916666666664</v>
      </c>
      <c r="F25416">
        <v>94.28</v>
      </c>
      <c r="G25416">
        <v>35080</v>
      </c>
      <c r="H25416" t="s">
        <v>76</v>
      </c>
      <c r="I25416">
        <v>0.16</v>
      </c>
      <c r="J25416" t="s">
        <v>21</v>
      </c>
      <c r="K25416">
        <v>28.02</v>
      </c>
      <c r="L25416" t="s">
        <v>58</v>
      </c>
      <c r="M25416" t="s">
        <v>32</v>
      </c>
      <c r="N25416" t="s">
        <v>24</v>
      </c>
      <c r="O25416" t="s">
        <v>55</v>
      </c>
      <c r="P25416" t="s">
        <v>38</v>
      </c>
      <c r="Q25416" t="s">
        <v>45</v>
      </c>
      <c r="R25416">
        <v>348.46000000000004</v>
      </c>
    </row>
    <row r="25417" spans="1:18" x14ac:dyDescent="0.25">
      <c r="A25417">
        <v>967186</v>
      </c>
      <c r="B25417" t="s">
        <v>563</v>
      </c>
      <c r="C25417" t="s">
        <v>75</v>
      </c>
      <c r="D25417">
        <v>3</v>
      </c>
      <c r="E25417" s="1">
        <v>44889.958333333336</v>
      </c>
      <c r="F25417">
        <v>17.68</v>
      </c>
      <c r="G25417">
        <v>50902</v>
      </c>
      <c r="H25417" t="s">
        <v>53</v>
      </c>
      <c r="I25417">
        <v>0.24</v>
      </c>
      <c r="J25417" t="s">
        <v>54</v>
      </c>
      <c r="K25417">
        <v>15.73</v>
      </c>
      <c r="L25417" t="s">
        <v>58</v>
      </c>
      <c r="M25417" t="s">
        <v>32</v>
      </c>
      <c r="N25417" t="s">
        <v>24</v>
      </c>
      <c r="O25417" t="s">
        <v>49</v>
      </c>
      <c r="P25417" t="s">
        <v>26</v>
      </c>
      <c r="Q25417" t="s">
        <v>45</v>
      </c>
      <c r="R25417">
        <v>36.590000000000003</v>
      </c>
    </row>
    <row r="25418" spans="1:18" x14ac:dyDescent="0.25">
      <c r="A25418">
        <v>799328</v>
      </c>
      <c r="B25418" t="s">
        <v>625</v>
      </c>
      <c r="C25418" t="s">
        <v>64</v>
      </c>
      <c r="D25418">
        <v>4</v>
      </c>
      <c r="E25418" s="1">
        <v>44890</v>
      </c>
      <c r="F25418">
        <v>29.51</v>
      </c>
      <c r="G25418">
        <v>82233</v>
      </c>
      <c r="H25418" t="s">
        <v>20</v>
      </c>
      <c r="I25418">
        <v>0.28000000000000003</v>
      </c>
      <c r="J25418" t="s">
        <v>21</v>
      </c>
      <c r="K25418">
        <v>22.88</v>
      </c>
      <c r="L25418" t="s">
        <v>70</v>
      </c>
      <c r="M25418" t="s">
        <v>23</v>
      </c>
      <c r="N25418" t="s">
        <v>24</v>
      </c>
      <c r="O25418" t="s">
        <v>25</v>
      </c>
      <c r="P25418" t="s">
        <v>26</v>
      </c>
      <c r="Q25418" t="s">
        <v>39</v>
      </c>
      <c r="R25418">
        <v>94.04</v>
      </c>
    </row>
    <row r="25419" spans="1:18" x14ac:dyDescent="0.25">
      <c r="A25419">
        <v>453082</v>
      </c>
      <c r="B25419" t="s">
        <v>887</v>
      </c>
      <c r="C25419" t="s">
        <v>61</v>
      </c>
      <c r="D25419">
        <v>39</v>
      </c>
      <c r="E25419" s="1">
        <v>44890.041666666664</v>
      </c>
      <c r="F25419">
        <v>42.95</v>
      </c>
      <c r="G25419">
        <v>51445</v>
      </c>
      <c r="H25419" t="s">
        <v>62</v>
      </c>
      <c r="I25419">
        <v>0.2</v>
      </c>
      <c r="J25419" t="s">
        <v>54</v>
      </c>
      <c r="K25419">
        <v>15.35</v>
      </c>
      <c r="L25419" t="s">
        <v>58</v>
      </c>
      <c r="M25419" t="s">
        <v>23</v>
      </c>
      <c r="N25419" t="s">
        <v>24</v>
      </c>
      <c r="O25419" t="s">
        <v>44</v>
      </c>
      <c r="P25419" t="s">
        <v>33</v>
      </c>
      <c r="Q25419" t="s">
        <v>45</v>
      </c>
      <c r="R25419">
        <v>1651.9</v>
      </c>
    </row>
    <row r="25420" spans="1:18" x14ac:dyDescent="0.25">
      <c r="A25420">
        <v>590395</v>
      </c>
      <c r="B25420" t="s">
        <v>131</v>
      </c>
      <c r="C25420" t="s">
        <v>52</v>
      </c>
      <c r="D25420">
        <v>35</v>
      </c>
      <c r="E25420" s="1">
        <v>44890.083333333336</v>
      </c>
      <c r="F25420">
        <v>11.87</v>
      </c>
      <c r="G25420">
        <v>64129</v>
      </c>
      <c r="H25420" t="s">
        <v>48</v>
      </c>
      <c r="I25420">
        <v>0.21</v>
      </c>
      <c r="J25420" t="s">
        <v>30</v>
      </c>
      <c r="K25420">
        <v>6.71</v>
      </c>
      <c r="L25420" t="s">
        <v>43</v>
      </c>
      <c r="M25420" t="s">
        <v>23</v>
      </c>
      <c r="N25420" t="s">
        <v>24</v>
      </c>
      <c r="O25420" t="s">
        <v>49</v>
      </c>
      <c r="P25420" t="s">
        <v>26</v>
      </c>
      <c r="Q25420" t="s">
        <v>39</v>
      </c>
      <c r="R25420">
        <v>401.39</v>
      </c>
    </row>
    <row r="25421" spans="1:18" x14ac:dyDescent="0.25">
      <c r="A25421">
        <v>666417</v>
      </c>
      <c r="B25421" t="s">
        <v>805</v>
      </c>
      <c r="C25421" t="s">
        <v>52</v>
      </c>
      <c r="D25421">
        <v>44</v>
      </c>
      <c r="E25421" s="1">
        <v>44890.125</v>
      </c>
      <c r="F25421">
        <v>21.95</v>
      </c>
      <c r="G25421">
        <v>12426</v>
      </c>
      <c r="H25421" t="s">
        <v>62</v>
      </c>
      <c r="I25421">
        <v>0.43</v>
      </c>
      <c r="J25421" t="s">
        <v>21</v>
      </c>
      <c r="K25421">
        <v>28.71</v>
      </c>
      <c r="L25421" t="s">
        <v>70</v>
      </c>
      <c r="M25421" t="s">
        <v>32</v>
      </c>
      <c r="N25421" t="s">
        <v>24</v>
      </c>
      <c r="O25421" t="s">
        <v>25</v>
      </c>
      <c r="P25421" t="s">
        <v>26</v>
      </c>
      <c r="Q25421" t="s">
        <v>45</v>
      </c>
      <c r="R25421">
        <v>918.17</v>
      </c>
    </row>
    <row r="25422" spans="1:18" x14ac:dyDescent="0.25">
      <c r="A25422">
        <v>354935</v>
      </c>
      <c r="B25422" t="s">
        <v>307</v>
      </c>
      <c r="C25422" t="s">
        <v>82</v>
      </c>
      <c r="D25422">
        <v>10</v>
      </c>
      <c r="E25422" s="1">
        <v>44890.166666666664</v>
      </c>
      <c r="F25422">
        <v>5.93</v>
      </c>
      <c r="G25422">
        <v>21774</v>
      </c>
      <c r="H25422" t="s">
        <v>94</v>
      </c>
      <c r="I25422">
        <v>0.31</v>
      </c>
      <c r="J25422" t="s">
        <v>21</v>
      </c>
      <c r="K25422">
        <v>5.04</v>
      </c>
      <c r="L25422" t="s">
        <v>58</v>
      </c>
      <c r="M25422" t="s">
        <v>23</v>
      </c>
      <c r="N25422" t="s">
        <v>24</v>
      </c>
      <c r="O25422" t="s">
        <v>55</v>
      </c>
      <c r="P25422" t="s">
        <v>26</v>
      </c>
      <c r="Q25422" t="s">
        <v>45</v>
      </c>
      <c r="R25422">
        <v>51.160000000000004</v>
      </c>
    </row>
    <row r="25423" spans="1:18" x14ac:dyDescent="0.25">
      <c r="A25423">
        <v>476140</v>
      </c>
      <c r="B25423" t="s">
        <v>678</v>
      </c>
      <c r="C25423" t="s">
        <v>35</v>
      </c>
      <c r="D25423">
        <v>5</v>
      </c>
      <c r="E25423" s="1">
        <v>44890.208333333336</v>
      </c>
      <c r="F25423">
        <v>72.95</v>
      </c>
      <c r="G25423">
        <v>98781</v>
      </c>
      <c r="H25423" t="s">
        <v>88</v>
      </c>
      <c r="I25423">
        <v>0.46</v>
      </c>
      <c r="J25423" t="s">
        <v>54</v>
      </c>
      <c r="K25423">
        <v>18.440000000000001</v>
      </c>
      <c r="L25423" t="s">
        <v>70</v>
      </c>
      <c r="M25423" t="s">
        <v>23</v>
      </c>
      <c r="N25423" t="s">
        <v>24</v>
      </c>
      <c r="O25423" t="s">
        <v>44</v>
      </c>
      <c r="P25423" t="s">
        <v>68</v>
      </c>
      <c r="Q25423" t="s">
        <v>45</v>
      </c>
      <c r="R25423">
        <v>344.01000000000005</v>
      </c>
    </row>
    <row r="25424" spans="1:18" x14ac:dyDescent="0.25">
      <c r="A25424">
        <v>325760</v>
      </c>
      <c r="B25424" t="s">
        <v>415</v>
      </c>
      <c r="C25424" t="s">
        <v>41</v>
      </c>
      <c r="D25424">
        <v>14</v>
      </c>
      <c r="E25424" s="1">
        <v>44890.25</v>
      </c>
      <c r="F25424">
        <v>56.83</v>
      </c>
      <c r="G25424">
        <v>11042</v>
      </c>
      <c r="H25424" t="s">
        <v>48</v>
      </c>
      <c r="I25424">
        <v>0.24</v>
      </c>
      <c r="J25424" t="s">
        <v>54</v>
      </c>
      <c r="K25424">
        <v>6.52</v>
      </c>
      <c r="L25424" t="s">
        <v>70</v>
      </c>
      <c r="M25424" t="s">
        <v>23</v>
      </c>
      <c r="N25424" t="s">
        <v>37</v>
      </c>
      <c r="O25424" t="s">
        <v>25</v>
      </c>
      <c r="P25424" t="s">
        <v>38</v>
      </c>
      <c r="Q25424" t="s">
        <v>39</v>
      </c>
      <c r="R25424">
        <v>785.74</v>
      </c>
    </row>
    <row r="25425" spans="1:18" x14ac:dyDescent="0.25">
      <c r="A25425">
        <v>161321</v>
      </c>
      <c r="B25425" t="s">
        <v>358</v>
      </c>
      <c r="C25425" t="s">
        <v>75</v>
      </c>
      <c r="D25425">
        <v>34</v>
      </c>
      <c r="E25425" s="1">
        <v>44890.291666666664</v>
      </c>
      <c r="F25425">
        <v>59.71</v>
      </c>
      <c r="G25425">
        <v>88224</v>
      </c>
      <c r="H25425" t="s">
        <v>76</v>
      </c>
      <c r="I25425">
        <v>0.05</v>
      </c>
      <c r="J25425" t="s">
        <v>21</v>
      </c>
      <c r="K25425">
        <v>6.02</v>
      </c>
      <c r="L25425" t="s">
        <v>31</v>
      </c>
      <c r="M25425" t="s">
        <v>32</v>
      </c>
      <c r="N25425" t="s">
        <v>24</v>
      </c>
      <c r="O25425" t="s">
        <v>25</v>
      </c>
      <c r="P25425" t="s">
        <v>38</v>
      </c>
      <c r="Q25425" t="s">
        <v>27</v>
      </c>
      <c r="R25425">
        <v>2022.42</v>
      </c>
    </row>
    <row r="25426" spans="1:18" x14ac:dyDescent="0.25">
      <c r="A25426">
        <v>635814</v>
      </c>
      <c r="B25426" t="s">
        <v>436</v>
      </c>
      <c r="C25426" t="s">
        <v>72</v>
      </c>
      <c r="D25426">
        <v>-23</v>
      </c>
      <c r="E25426" s="1">
        <v>44890.333333333336</v>
      </c>
      <c r="F25426">
        <v>-76.8</v>
      </c>
      <c r="H25426" t="s">
        <v>48</v>
      </c>
      <c r="I25426">
        <v>1.4995505091394241</v>
      </c>
      <c r="J25426" t="s">
        <v>21</v>
      </c>
      <c r="L25426" t="s">
        <v>70</v>
      </c>
      <c r="M25426" t="s">
        <v>23</v>
      </c>
      <c r="N25426" t="s">
        <v>24</v>
      </c>
      <c r="O25426" t="s">
        <v>44</v>
      </c>
      <c r="P25426" t="s">
        <v>50</v>
      </c>
      <c r="Q25426" t="s">
        <v>27</v>
      </c>
    </row>
    <row r="25427" spans="1:18" x14ac:dyDescent="0.25">
      <c r="A25427">
        <v>847812</v>
      </c>
      <c r="B25427" t="s">
        <v>894</v>
      </c>
      <c r="C25427" t="s">
        <v>61</v>
      </c>
      <c r="D25427">
        <v>15</v>
      </c>
      <c r="E25427" s="1">
        <v>44890.375</v>
      </c>
      <c r="F25427">
        <v>9.1999999999999993</v>
      </c>
      <c r="G25427">
        <v>21685</v>
      </c>
      <c r="H25427" t="s">
        <v>20</v>
      </c>
      <c r="I25427">
        <v>0.21</v>
      </c>
      <c r="J25427" t="s">
        <v>21</v>
      </c>
      <c r="K25427">
        <v>8.07</v>
      </c>
      <c r="L25427" t="s">
        <v>31</v>
      </c>
      <c r="M25427" t="s">
        <v>23</v>
      </c>
      <c r="N25427" t="s">
        <v>24</v>
      </c>
      <c r="O25427" t="s">
        <v>25</v>
      </c>
      <c r="P25427" t="s">
        <v>59</v>
      </c>
      <c r="Q25427" t="s">
        <v>45</v>
      </c>
      <c r="R25427">
        <v>126.77999999999997</v>
      </c>
    </row>
    <row r="25428" spans="1:18" x14ac:dyDescent="0.25">
      <c r="A25428">
        <v>863871</v>
      </c>
      <c r="B25428" t="s">
        <v>944</v>
      </c>
      <c r="C25428" t="s">
        <v>41</v>
      </c>
      <c r="D25428">
        <v>34</v>
      </c>
      <c r="E25428" s="1">
        <v>44890.416666666664</v>
      </c>
      <c r="F25428">
        <v>11.77</v>
      </c>
      <c r="G25428">
        <v>98623</v>
      </c>
      <c r="H25428" t="s">
        <v>48</v>
      </c>
      <c r="I25428">
        <v>0.2</v>
      </c>
      <c r="J25428" t="s">
        <v>21</v>
      </c>
      <c r="K25428">
        <v>5.78</v>
      </c>
      <c r="L25428" t="s">
        <v>70</v>
      </c>
      <c r="M25428" t="s">
        <v>23</v>
      </c>
      <c r="N25428" t="s">
        <v>37</v>
      </c>
      <c r="O25428" t="s">
        <v>49</v>
      </c>
      <c r="P25428" t="s">
        <v>38</v>
      </c>
      <c r="Q25428" t="s">
        <v>45</v>
      </c>
      <c r="R25428">
        <v>387.6</v>
      </c>
    </row>
    <row r="25429" spans="1:18" x14ac:dyDescent="0.25">
      <c r="A25429">
        <v>584780</v>
      </c>
      <c r="B25429" t="s">
        <v>807</v>
      </c>
      <c r="C25429" t="s">
        <v>82</v>
      </c>
      <c r="D25429">
        <v>4</v>
      </c>
      <c r="E25429" s="1">
        <v>44890.458333333336</v>
      </c>
      <c r="F25429">
        <v>3.52</v>
      </c>
      <c r="G25429">
        <v>82235</v>
      </c>
      <c r="H25429" t="s">
        <v>53</v>
      </c>
      <c r="I25429">
        <v>0.45</v>
      </c>
      <c r="J25429" t="s">
        <v>54</v>
      </c>
      <c r="K25429">
        <v>13</v>
      </c>
      <c r="L25429" t="s">
        <v>22</v>
      </c>
      <c r="M25429" t="s">
        <v>32</v>
      </c>
      <c r="N25429" t="s">
        <v>37</v>
      </c>
      <c r="O25429" t="s">
        <v>49</v>
      </c>
      <c r="P25429" t="s">
        <v>33</v>
      </c>
      <c r="Q25429" t="s">
        <v>39</v>
      </c>
      <c r="R25429">
        <v>-0.72000000000000064</v>
      </c>
    </row>
    <row r="25430" spans="1:18" x14ac:dyDescent="0.25">
      <c r="A25430">
        <v>782069</v>
      </c>
      <c r="B25430" t="s">
        <v>896</v>
      </c>
      <c r="C25430" t="s">
        <v>19</v>
      </c>
      <c r="D25430">
        <v>42</v>
      </c>
      <c r="E25430" s="1">
        <v>44890.5</v>
      </c>
      <c r="F25430">
        <v>15.38</v>
      </c>
      <c r="G25430">
        <v>62319</v>
      </c>
      <c r="H25430" t="s">
        <v>20</v>
      </c>
      <c r="I25430">
        <v>0.08</v>
      </c>
      <c r="J25430" t="s">
        <v>54</v>
      </c>
      <c r="K25430">
        <v>19.46</v>
      </c>
      <c r="L25430" t="s">
        <v>43</v>
      </c>
      <c r="M25430" t="s">
        <v>32</v>
      </c>
      <c r="N25430" t="s">
        <v>24</v>
      </c>
      <c r="O25430" t="s">
        <v>25</v>
      </c>
      <c r="P25430" t="s">
        <v>38</v>
      </c>
      <c r="Q25430" t="s">
        <v>27</v>
      </c>
      <c r="R25430">
        <v>623.14</v>
      </c>
    </row>
    <row r="25431" spans="1:18" x14ac:dyDescent="0.25">
      <c r="A25431">
        <v>207535</v>
      </c>
      <c r="B25431" t="s">
        <v>967</v>
      </c>
      <c r="C25431" t="s">
        <v>47</v>
      </c>
      <c r="D25431">
        <v>12</v>
      </c>
      <c r="E25431" s="1">
        <v>44890.541666666664</v>
      </c>
      <c r="F25431">
        <v>44.84</v>
      </c>
      <c r="G25431">
        <v>47693</v>
      </c>
      <c r="H25431" t="s">
        <v>76</v>
      </c>
      <c r="I25431">
        <v>0.34</v>
      </c>
      <c r="J25431" t="s">
        <v>54</v>
      </c>
      <c r="K25431">
        <v>12.06</v>
      </c>
      <c r="L25431" t="s">
        <v>43</v>
      </c>
      <c r="M25431" t="s">
        <v>23</v>
      </c>
      <c r="N25431" t="s">
        <v>37</v>
      </c>
      <c r="O25431" t="s">
        <v>44</v>
      </c>
      <c r="P25431" t="s">
        <v>38</v>
      </c>
      <c r="Q25431" t="s">
        <v>39</v>
      </c>
      <c r="R25431">
        <v>521.94000000000005</v>
      </c>
    </row>
    <row r="25432" spans="1:18" x14ac:dyDescent="0.25">
      <c r="A25432">
        <v>115063</v>
      </c>
      <c r="B25432" t="s">
        <v>773</v>
      </c>
      <c r="C25432" t="s">
        <v>19</v>
      </c>
      <c r="D25432">
        <v>13</v>
      </c>
      <c r="E25432" s="1">
        <v>44890.583333333336</v>
      </c>
      <c r="F25432">
        <v>20.25</v>
      </c>
      <c r="G25432">
        <v>69588</v>
      </c>
      <c r="H25432" t="s">
        <v>53</v>
      </c>
      <c r="I25432">
        <v>0.3</v>
      </c>
      <c r="J25432" t="s">
        <v>21</v>
      </c>
      <c r="K25432">
        <v>9</v>
      </c>
      <c r="L25432" t="s">
        <v>43</v>
      </c>
      <c r="M25432" t="s">
        <v>32</v>
      </c>
      <c r="N25432" t="s">
        <v>24</v>
      </c>
      <c r="O25432" t="s">
        <v>49</v>
      </c>
      <c r="P25432" t="s">
        <v>33</v>
      </c>
      <c r="Q25432" t="s">
        <v>45</v>
      </c>
      <c r="R25432">
        <v>250.34999999999997</v>
      </c>
    </row>
    <row r="25433" spans="1:18" x14ac:dyDescent="0.25">
      <c r="A25433">
        <v>760083</v>
      </c>
      <c r="B25433" t="s">
        <v>838</v>
      </c>
      <c r="C25433" t="s">
        <v>35</v>
      </c>
      <c r="D25433">
        <v>9</v>
      </c>
      <c r="E25433" s="1">
        <v>44890.625</v>
      </c>
      <c r="F25433">
        <v>75.680000000000007</v>
      </c>
      <c r="G25433">
        <v>92018</v>
      </c>
      <c r="H25433" t="s">
        <v>57</v>
      </c>
      <c r="I25433">
        <v>0.22</v>
      </c>
      <c r="J25433" t="s">
        <v>30</v>
      </c>
      <c r="K25433">
        <v>13.14</v>
      </c>
      <c r="L25433" t="s">
        <v>70</v>
      </c>
      <c r="M25433" t="s">
        <v>23</v>
      </c>
      <c r="N25433" t="s">
        <v>24</v>
      </c>
      <c r="O25433" t="s">
        <v>25</v>
      </c>
      <c r="P25433" t="s">
        <v>68</v>
      </c>
      <c r="Q25433" t="s">
        <v>45</v>
      </c>
      <c r="R25433">
        <v>666.00000000000011</v>
      </c>
    </row>
    <row r="25434" spans="1:18" x14ac:dyDescent="0.25">
      <c r="A25434">
        <v>628501</v>
      </c>
      <c r="B25434" t="s">
        <v>328</v>
      </c>
      <c r="C25434" t="s">
        <v>19</v>
      </c>
      <c r="D25434">
        <v>4</v>
      </c>
      <c r="E25434" s="1">
        <v>44890.666666666664</v>
      </c>
      <c r="F25434">
        <v>55.12</v>
      </c>
      <c r="G25434">
        <v>86323</v>
      </c>
      <c r="H25434" t="s">
        <v>62</v>
      </c>
      <c r="I25434">
        <v>0.41</v>
      </c>
      <c r="J25434" t="s">
        <v>30</v>
      </c>
      <c r="K25434">
        <v>7.52</v>
      </c>
      <c r="L25434" t="s">
        <v>70</v>
      </c>
      <c r="M25434" t="s">
        <v>32</v>
      </c>
      <c r="N25434" t="s">
        <v>24</v>
      </c>
      <c r="O25434" t="s">
        <v>49</v>
      </c>
      <c r="P25434" t="s">
        <v>33</v>
      </c>
      <c r="Q25434" t="s">
        <v>39</v>
      </c>
      <c r="R25434">
        <v>211.32</v>
      </c>
    </row>
    <row r="25435" spans="1:18" x14ac:dyDescent="0.25">
      <c r="A25435">
        <v>909229</v>
      </c>
      <c r="B25435" t="s">
        <v>127</v>
      </c>
      <c r="C25435" t="s">
        <v>61</v>
      </c>
      <c r="D25435">
        <v>31</v>
      </c>
      <c r="E25435" s="1">
        <v>44890.708333333336</v>
      </c>
      <c r="F25435">
        <v>88.98</v>
      </c>
      <c r="G25435">
        <v>37944</v>
      </c>
      <c r="H25435" t="s">
        <v>53</v>
      </c>
      <c r="I25435">
        <v>0.25</v>
      </c>
      <c r="J25435" t="s">
        <v>30</v>
      </c>
      <c r="K25435">
        <v>22.31</v>
      </c>
      <c r="L25435" t="s">
        <v>58</v>
      </c>
      <c r="M25435" t="s">
        <v>23</v>
      </c>
      <c r="N25435" t="s">
        <v>24</v>
      </c>
      <c r="O25435" t="s">
        <v>25</v>
      </c>
      <c r="P25435" t="s">
        <v>68</v>
      </c>
      <c r="Q25435" t="s">
        <v>27</v>
      </c>
      <c r="R25435">
        <v>2728.32</v>
      </c>
    </row>
    <row r="25436" spans="1:18" x14ac:dyDescent="0.25">
      <c r="A25436">
        <v>332842</v>
      </c>
      <c r="B25436" t="s">
        <v>832</v>
      </c>
      <c r="C25436" t="s">
        <v>82</v>
      </c>
      <c r="D25436">
        <v>44</v>
      </c>
      <c r="E25436" s="1">
        <v>44890.75</v>
      </c>
      <c r="F25436">
        <v>55.75</v>
      </c>
      <c r="H25436" t="s">
        <v>76</v>
      </c>
      <c r="I25436">
        <v>0.14000000000000001</v>
      </c>
      <c r="J25436" t="s">
        <v>21</v>
      </c>
      <c r="K25436">
        <v>6.46</v>
      </c>
      <c r="L25436" t="s">
        <v>31</v>
      </c>
      <c r="M25436" t="s">
        <v>23</v>
      </c>
      <c r="N25436" t="s">
        <v>24</v>
      </c>
      <c r="O25436" t="s">
        <v>25</v>
      </c>
      <c r="P25436" t="s">
        <v>26</v>
      </c>
      <c r="Q25436" t="s">
        <v>45</v>
      </c>
      <c r="R25436">
        <v>2440.38</v>
      </c>
    </row>
    <row r="25437" spans="1:18" x14ac:dyDescent="0.25">
      <c r="A25437">
        <v>184946</v>
      </c>
      <c r="B25437" t="s">
        <v>432</v>
      </c>
      <c r="C25437" t="s">
        <v>52</v>
      </c>
      <c r="D25437">
        <v>6</v>
      </c>
      <c r="E25437" s="1">
        <v>44890.791666666664</v>
      </c>
      <c r="F25437">
        <v>80.59</v>
      </c>
      <c r="G25437">
        <v>82691</v>
      </c>
      <c r="H25437" t="s">
        <v>20</v>
      </c>
      <c r="I25437">
        <v>0.2</v>
      </c>
      <c r="J25437" t="s">
        <v>54</v>
      </c>
      <c r="K25437">
        <v>18.96</v>
      </c>
      <c r="L25437" t="s">
        <v>31</v>
      </c>
      <c r="M25437" t="s">
        <v>32</v>
      </c>
      <c r="N25437" t="s">
        <v>24</v>
      </c>
      <c r="O25437" t="s">
        <v>49</v>
      </c>
      <c r="P25437" t="s">
        <v>68</v>
      </c>
      <c r="Q25437" t="s">
        <v>45</v>
      </c>
      <c r="R25437">
        <v>463.38000000000005</v>
      </c>
    </row>
    <row r="25438" spans="1:18" x14ac:dyDescent="0.25">
      <c r="A25438">
        <v>713206</v>
      </c>
      <c r="B25438" t="s">
        <v>140</v>
      </c>
      <c r="C25438" t="s">
        <v>41</v>
      </c>
      <c r="D25438">
        <v>7</v>
      </c>
      <c r="E25438" s="1">
        <v>44890.833333333336</v>
      </c>
      <c r="F25438">
        <v>87.71</v>
      </c>
      <c r="G25438">
        <v>83205</v>
      </c>
      <c r="H25438" t="s">
        <v>20</v>
      </c>
      <c r="I25438">
        <v>0.13</v>
      </c>
      <c r="J25438" t="s">
        <v>21</v>
      </c>
      <c r="K25438">
        <v>10.71</v>
      </c>
      <c r="L25438" t="s">
        <v>58</v>
      </c>
      <c r="M25438" t="s">
        <v>23</v>
      </c>
      <c r="N25438" t="s">
        <v>37</v>
      </c>
      <c r="O25438" t="s">
        <v>44</v>
      </c>
      <c r="P25438" t="s">
        <v>68</v>
      </c>
      <c r="Q25438" t="s">
        <v>27</v>
      </c>
      <c r="R25438">
        <v>602.34999999999991</v>
      </c>
    </row>
    <row r="25439" spans="1:18" x14ac:dyDescent="0.25">
      <c r="A25439">
        <v>800577</v>
      </c>
      <c r="B25439" t="s">
        <v>524</v>
      </c>
      <c r="C25439" t="s">
        <v>64</v>
      </c>
      <c r="D25439">
        <v>18</v>
      </c>
      <c r="E25439" s="1">
        <v>44890.875</v>
      </c>
      <c r="F25439">
        <v>72.33</v>
      </c>
      <c r="G25439">
        <v>81625</v>
      </c>
      <c r="H25439" t="s">
        <v>42</v>
      </c>
      <c r="I25439">
        <v>0.32</v>
      </c>
      <c r="J25439" t="s">
        <v>30</v>
      </c>
      <c r="K25439">
        <v>17.39</v>
      </c>
      <c r="L25439" t="s">
        <v>22</v>
      </c>
      <c r="M25439" t="s">
        <v>32</v>
      </c>
      <c r="N25439" t="s">
        <v>24</v>
      </c>
      <c r="O25439" t="s">
        <v>44</v>
      </c>
      <c r="P25439" t="s">
        <v>38</v>
      </c>
      <c r="Q25439" t="s">
        <v>27</v>
      </c>
      <c r="R25439">
        <v>1278.79</v>
      </c>
    </row>
    <row r="25440" spans="1:18" x14ac:dyDescent="0.25">
      <c r="A25440">
        <v>123655</v>
      </c>
      <c r="B25440" t="s">
        <v>1001</v>
      </c>
      <c r="C25440" t="s">
        <v>82</v>
      </c>
      <c r="D25440">
        <v>-10</v>
      </c>
      <c r="E25440" s="1">
        <v>44890.916666666664</v>
      </c>
      <c r="F25440">
        <v>-70.41</v>
      </c>
      <c r="H25440" t="s">
        <v>62</v>
      </c>
      <c r="I25440">
        <v>1.3176868165066711</v>
      </c>
      <c r="J25440" t="s">
        <v>54</v>
      </c>
      <c r="L25440" t="s">
        <v>43</v>
      </c>
      <c r="M25440" t="s">
        <v>32</v>
      </c>
      <c r="N25440" t="s">
        <v>24</v>
      </c>
      <c r="O25440" t="s">
        <v>44</v>
      </c>
      <c r="P25440" t="s">
        <v>50</v>
      </c>
      <c r="Q25440" t="s">
        <v>27</v>
      </c>
    </row>
    <row r="25441" spans="1:18" x14ac:dyDescent="0.25">
      <c r="A25441">
        <v>589100</v>
      </c>
      <c r="B25441" t="s">
        <v>577</v>
      </c>
      <c r="C25441" t="s">
        <v>61</v>
      </c>
      <c r="D25441">
        <v>30</v>
      </c>
      <c r="E25441" s="1">
        <v>44890.958333333336</v>
      </c>
      <c r="F25441">
        <v>23.9</v>
      </c>
      <c r="G25441">
        <v>62304</v>
      </c>
      <c r="H25441" t="s">
        <v>76</v>
      </c>
      <c r="I25441">
        <v>0.18</v>
      </c>
      <c r="J25441" t="s">
        <v>30</v>
      </c>
      <c r="K25441">
        <v>13.09</v>
      </c>
      <c r="L25441" t="s">
        <v>58</v>
      </c>
      <c r="M25441" t="s">
        <v>32</v>
      </c>
      <c r="N25441" t="s">
        <v>24</v>
      </c>
      <c r="O25441" t="s">
        <v>25</v>
      </c>
      <c r="P25441" t="s">
        <v>59</v>
      </c>
      <c r="Q25441" t="s">
        <v>27</v>
      </c>
      <c r="R25441">
        <v>698.50999999999988</v>
      </c>
    </row>
    <row r="25442" spans="1:18" x14ac:dyDescent="0.25">
      <c r="A25442">
        <v>833350</v>
      </c>
      <c r="B25442" t="s">
        <v>385</v>
      </c>
      <c r="C25442" t="s">
        <v>19</v>
      </c>
      <c r="D25442">
        <v>22</v>
      </c>
      <c r="E25442" s="1">
        <v>44891</v>
      </c>
      <c r="F25442">
        <v>46.88</v>
      </c>
      <c r="G25442">
        <v>24718</v>
      </c>
      <c r="H25442" t="s">
        <v>76</v>
      </c>
      <c r="I25442">
        <v>0.25</v>
      </c>
      <c r="J25442" t="s">
        <v>21</v>
      </c>
      <c r="K25442">
        <v>18.71</v>
      </c>
      <c r="L25442" t="s">
        <v>58</v>
      </c>
      <c r="M25442" t="s">
        <v>32</v>
      </c>
      <c r="N25442" t="s">
        <v>24</v>
      </c>
      <c r="O25442" t="s">
        <v>49</v>
      </c>
      <c r="P25442" t="s">
        <v>68</v>
      </c>
      <c r="Q25442" t="s">
        <v>27</v>
      </c>
      <c r="R25442">
        <v>1007.1500000000001</v>
      </c>
    </row>
    <row r="25443" spans="1:18" x14ac:dyDescent="0.25">
      <c r="A25443">
        <v>243659</v>
      </c>
      <c r="B25443" t="s">
        <v>1048</v>
      </c>
      <c r="C25443" t="s">
        <v>52</v>
      </c>
      <c r="D25443">
        <v>14</v>
      </c>
      <c r="E25443" s="1">
        <v>44891.041666666664</v>
      </c>
      <c r="F25443">
        <v>18.13</v>
      </c>
      <c r="G25443">
        <v>43408</v>
      </c>
      <c r="H25443" t="s">
        <v>76</v>
      </c>
      <c r="I25443">
        <v>0.27</v>
      </c>
      <c r="J25443" t="s">
        <v>30</v>
      </c>
      <c r="K25443">
        <v>27.54</v>
      </c>
      <c r="L25443" t="s">
        <v>43</v>
      </c>
      <c r="M25443" t="s">
        <v>32</v>
      </c>
      <c r="N25443" t="s">
        <v>24</v>
      </c>
      <c r="O25443" t="s">
        <v>44</v>
      </c>
      <c r="P25443" t="s">
        <v>26</v>
      </c>
      <c r="Q25443" t="s">
        <v>39</v>
      </c>
      <c r="R25443">
        <v>222.5</v>
      </c>
    </row>
    <row r="25444" spans="1:18" x14ac:dyDescent="0.25">
      <c r="A25444">
        <v>908987</v>
      </c>
      <c r="B25444" t="s">
        <v>312</v>
      </c>
      <c r="C25444" t="s">
        <v>72</v>
      </c>
      <c r="D25444">
        <v>36</v>
      </c>
      <c r="E25444" s="1">
        <v>44891.083333333336</v>
      </c>
      <c r="F25444">
        <v>16.399999999999999</v>
      </c>
      <c r="G25444">
        <v>16462</v>
      </c>
      <c r="H25444" t="s">
        <v>94</v>
      </c>
      <c r="I25444">
        <v>0.45</v>
      </c>
      <c r="J25444" t="s">
        <v>30</v>
      </c>
      <c r="K25444">
        <v>12.53</v>
      </c>
      <c r="L25444" t="s">
        <v>43</v>
      </c>
      <c r="M25444" t="s">
        <v>32</v>
      </c>
      <c r="N25444" t="s">
        <v>24</v>
      </c>
      <c r="O25444" t="s">
        <v>44</v>
      </c>
      <c r="P25444" t="s">
        <v>68</v>
      </c>
      <c r="Q25444" t="s">
        <v>27</v>
      </c>
      <c r="R25444">
        <v>561.66999999999996</v>
      </c>
    </row>
    <row r="25445" spans="1:18" x14ac:dyDescent="0.25">
      <c r="A25445">
        <v>652359</v>
      </c>
      <c r="B25445" t="s">
        <v>606</v>
      </c>
      <c r="C25445" t="s">
        <v>47</v>
      </c>
      <c r="D25445">
        <v>12</v>
      </c>
      <c r="E25445" s="1">
        <v>44891.125</v>
      </c>
      <c r="F25445">
        <v>21.94</v>
      </c>
      <c r="G25445">
        <v>87164</v>
      </c>
      <c r="H25445" t="s">
        <v>36</v>
      </c>
      <c r="I25445">
        <v>0.27</v>
      </c>
      <c r="J25445" t="s">
        <v>30</v>
      </c>
      <c r="K25445">
        <v>25.32</v>
      </c>
      <c r="L25445" t="s">
        <v>70</v>
      </c>
      <c r="M25445" t="s">
        <v>23</v>
      </c>
      <c r="N25445" t="s">
        <v>24</v>
      </c>
      <c r="O25445" t="s">
        <v>49</v>
      </c>
      <c r="P25445" t="s">
        <v>33</v>
      </c>
      <c r="Q25445" t="s">
        <v>45</v>
      </c>
      <c r="R25445">
        <v>234.72000000000003</v>
      </c>
    </row>
    <row r="25446" spans="1:18" x14ac:dyDescent="0.25">
      <c r="A25446">
        <v>906671</v>
      </c>
      <c r="B25446" t="s">
        <v>313</v>
      </c>
      <c r="C25446" t="s">
        <v>52</v>
      </c>
      <c r="D25446">
        <v>48</v>
      </c>
      <c r="E25446" s="1">
        <v>44891.166666666664</v>
      </c>
      <c r="F25446">
        <v>26.88</v>
      </c>
      <c r="G25446">
        <v>93907</v>
      </c>
      <c r="H25446" t="s">
        <v>94</v>
      </c>
      <c r="I25446">
        <v>0.37</v>
      </c>
      <c r="J25446" t="s">
        <v>54</v>
      </c>
      <c r="K25446">
        <v>8.4</v>
      </c>
      <c r="L25446" t="s">
        <v>31</v>
      </c>
      <c r="M25446" t="s">
        <v>32</v>
      </c>
      <c r="N25446" t="s">
        <v>24</v>
      </c>
      <c r="O25446" t="s">
        <v>25</v>
      </c>
      <c r="P25446" t="s">
        <v>33</v>
      </c>
      <c r="Q25446" t="s">
        <v>45</v>
      </c>
      <c r="R25446">
        <v>1264.08</v>
      </c>
    </row>
    <row r="25447" spans="1:18" x14ac:dyDescent="0.25">
      <c r="A25447">
        <v>223441</v>
      </c>
      <c r="B25447" t="s">
        <v>796</v>
      </c>
      <c r="C25447" t="s">
        <v>47</v>
      </c>
      <c r="D25447">
        <v>46</v>
      </c>
      <c r="E25447" s="1">
        <v>44891.208333333336</v>
      </c>
      <c r="F25447">
        <v>77.17</v>
      </c>
      <c r="G25447">
        <v>79183</v>
      </c>
      <c r="H25447" t="s">
        <v>29</v>
      </c>
      <c r="I25447">
        <v>0.32</v>
      </c>
      <c r="J25447" t="s">
        <v>54</v>
      </c>
      <c r="K25447">
        <v>22.78</v>
      </c>
      <c r="L25447" t="s">
        <v>70</v>
      </c>
      <c r="M25447" t="s">
        <v>32</v>
      </c>
      <c r="N25447" t="s">
        <v>24</v>
      </c>
      <c r="O25447" t="s">
        <v>25</v>
      </c>
      <c r="P25447" t="s">
        <v>68</v>
      </c>
      <c r="Q25447" t="s">
        <v>39</v>
      </c>
      <c r="R25447">
        <v>3512.32</v>
      </c>
    </row>
    <row r="25448" spans="1:18" x14ac:dyDescent="0.25">
      <c r="A25448">
        <v>459282</v>
      </c>
      <c r="B25448" t="s">
        <v>433</v>
      </c>
      <c r="C25448" t="s">
        <v>72</v>
      </c>
      <c r="D25448">
        <v>8</v>
      </c>
      <c r="E25448" s="1">
        <v>44891.25</v>
      </c>
      <c r="F25448">
        <v>93</v>
      </c>
      <c r="G25448">
        <v>59207</v>
      </c>
      <c r="H25448" t="s">
        <v>66</v>
      </c>
      <c r="I25448">
        <v>0.28000000000000003</v>
      </c>
      <c r="J25448" t="s">
        <v>21</v>
      </c>
      <c r="K25448">
        <v>29.13</v>
      </c>
      <c r="L25448" t="s">
        <v>31</v>
      </c>
      <c r="M25448" t="s">
        <v>32</v>
      </c>
      <c r="N25448" t="s">
        <v>24</v>
      </c>
      <c r="O25448" t="s">
        <v>25</v>
      </c>
      <c r="P25448" t="s">
        <v>33</v>
      </c>
      <c r="Q25448" t="s">
        <v>39</v>
      </c>
      <c r="R25448">
        <v>712.63</v>
      </c>
    </row>
    <row r="25449" spans="1:18" x14ac:dyDescent="0.25">
      <c r="A25449">
        <v>411295</v>
      </c>
      <c r="B25449" t="s">
        <v>193</v>
      </c>
      <c r="C25449" t="s">
        <v>82</v>
      </c>
      <c r="D25449">
        <v>25</v>
      </c>
      <c r="E25449" s="1">
        <v>44891.291666666664</v>
      </c>
      <c r="F25449">
        <v>9.2200000000000006</v>
      </c>
      <c r="G25449">
        <v>67041</v>
      </c>
      <c r="H25449" t="s">
        <v>36</v>
      </c>
      <c r="I25449">
        <v>0.4</v>
      </c>
      <c r="J25449" t="s">
        <v>30</v>
      </c>
      <c r="K25449">
        <v>15.78</v>
      </c>
      <c r="L25449" t="s">
        <v>31</v>
      </c>
      <c r="M25449" t="s">
        <v>23</v>
      </c>
      <c r="N25449" t="s">
        <v>24</v>
      </c>
      <c r="O25449" t="s">
        <v>55</v>
      </c>
      <c r="P25449" t="s">
        <v>38</v>
      </c>
      <c r="Q25449" t="s">
        <v>27</v>
      </c>
      <c r="R25449">
        <v>204.72</v>
      </c>
    </row>
    <row r="25450" spans="1:18" x14ac:dyDescent="0.25">
      <c r="A25450">
        <v>626491</v>
      </c>
      <c r="B25450" t="s">
        <v>397</v>
      </c>
      <c r="C25450" t="s">
        <v>61</v>
      </c>
      <c r="D25450">
        <v>42</v>
      </c>
      <c r="E25450" s="1">
        <v>44891.333333333336</v>
      </c>
      <c r="F25450">
        <v>47.6</v>
      </c>
      <c r="G25450">
        <v>62325</v>
      </c>
      <c r="H25450" t="s">
        <v>94</v>
      </c>
      <c r="I25450">
        <v>0.14000000000000001</v>
      </c>
      <c r="J25450" t="s">
        <v>30</v>
      </c>
      <c r="K25450">
        <v>11.84</v>
      </c>
      <c r="L25450" t="s">
        <v>58</v>
      </c>
      <c r="M25450" t="s">
        <v>23</v>
      </c>
      <c r="N25450" t="s">
        <v>24</v>
      </c>
      <c r="O25450" t="s">
        <v>55</v>
      </c>
      <c r="P25450" t="s">
        <v>33</v>
      </c>
      <c r="Q25450" t="s">
        <v>27</v>
      </c>
      <c r="R25450">
        <v>1981.48</v>
      </c>
    </row>
    <row r="25451" spans="1:18" x14ac:dyDescent="0.25">
      <c r="A25451">
        <v>244707</v>
      </c>
      <c r="B25451" t="s">
        <v>572</v>
      </c>
      <c r="C25451" t="s">
        <v>52</v>
      </c>
      <c r="D25451">
        <v>-40</v>
      </c>
      <c r="E25451" s="1">
        <v>44891.375</v>
      </c>
      <c r="F25451">
        <v>88.24</v>
      </c>
      <c r="H25451" t="s">
        <v>94</v>
      </c>
      <c r="I25451">
        <v>0.43</v>
      </c>
      <c r="J25451" t="s">
        <v>21</v>
      </c>
      <c r="L25451" t="s">
        <v>22</v>
      </c>
      <c r="M25451" t="s">
        <v>23</v>
      </c>
      <c r="N25451" t="s">
        <v>24</v>
      </c>
      <c r="O25451" t="s">
        <v>25</v>
      </c>
      <c r="P25451" t="s">
        <v>50</v>
      </c>
      <c r="Q25451" t="s">
        <v>45</v>
      </c>
    </row>
    <row r="25452" spans="1:18" x14ac:dyDescent="0.25">
      <c r="A25452">
        <v>283643</v>
      </c>
      <c r="B25452" t="s">
        <v>487</v>
      </c>
      <c r="C25452" t="s">
        <v>75</v>
      </c>
      <c r="D25452">
        <v>25</v>
      </c>
      <c r="E25452" s="1">
        <v>44891.416666666664</v>
      </c>
      <c r="F25452">
        <v>40.93</v>
      </c>
      <c r="H25452" t="s">
        <v>53</v>
      </c>
      <c r="I25452">
        <v>0.18</v>
      </c>
      <c r="J25452" t="s">
        <v>54</v>
      </c>
      <c r="K25452">
        <v>27.06</v>
      </c>
      <c r="L25452" t="s">
        <v>70</v>
      </c>
      <c r="M25452" t="s">
        <v>32</v>
      </c>
      <c r="N25452" t="s">
        <v>24</v>
      </c>
      <c r="O25452" t="s">
        <v>49</v>
      </c>
      <c r="P25452" t="s">
        <v>50</v>
      </c>
      <c r="Q25452" t="s">
        <v>27</v>
      </c>
      <c r="R25452">
        <v>991.69</v>
      </c>
    </row>
    <row r="25453" spans="1:18" x14ac:dyDescent="0.25">
      <c r="A25453">
        <v>756504</v>
      </c>
      <c r="B25453" t="s">
        <v>197</v>
      </c>
      <c r="C25453" t="s">
        <v>78</v>
      </c>
      <c r="D25453">
        <v>16</v>
      </c>
      <c r="E25453" s="1">
        <v>44891.458333333336</v>
      </c>
      <c r="F25453">
        <v>89.09</v>
      </c>
      <c r="G25453">
        <v>94181</v>
      </c>
      <c r="H25453" t="s">
        <v>62</v>
      </c>
      <c r="I25453">
        <v>0.4</v>
      </c>
      <c r="J25453" t="s">
        <v>54</v>
      </c>
      <c r="K25453">
        <v>18.850000000000001</v>
      </c>
      <c r="L25453" t="s">
        <v>31</v>
      </c>
      <c r="M25453" t="s">
        <v>23</v>
      </c>
      <c r="N25453" t="s">
        <v>24</v>
      </c>
      <c r="O25453" t="s">
        <v>25</v>
      </c>
      <c r="P25453" t="s">
        <v>59</v>
      </c>
      <c r="Q25453" t="s">
        <v>39</v>
      </c>
      <c r="R25453">
        <v>1400.19</v>
      </c>
    </row>
    <row r="25454" spans="1:18" x14ac:dyDescent="0.25">
      <c r="A25454">
        <v>525915</v>
      </c>
      <c r="B25454" t="s">
        <v>252</v>
      </c>
      <c r="C25454" t="s">
        <v>82</v>
      </c>
      <c r="D25454">
        <v>17</v>
      </c>
      <c r="E25454" s="1">
        <v>44891.5</v>
      </c>
      <c r="F25454">
        <v>44.56</v>
      </c>
      <c r="G25454">
        <v>60705</v>
      </c>
      <c r="H25454" t="s">
        <v>53</v>
      </c>
      <c r="I25454">
        <v>0.42</v>
      </c>
      <c r="J25454" t="s">
        <v>21</v>
      </c>
      <c r="K25454">
        <v>20.87</v>
      </c>
      <c r="L25454" t="s">
        <v>58</v>
      </c>
      <c r="M25454" t="s">
        <v>32</v>
      </c>
      <c r="N25454" t="s">
        <v>24</v>
      </c>
      <c r="O25454" t="s">
        <v>55</v>
      </c>
      <c r="P25454" t="s">
        <v>38</v>
      </c>
      <c r="Q25454" t="s">
        <v>39</v>
      </c>
      <c r="R25454">
        <v>729.51</v>
      </c>
    </row>
    <row r="25455" spans="1:18" x14ac:dyDescent="0.25">
      <c r="A25455">
        <v>839979</v>
      </c>
      <c r="B25455" t="s">
        <v>886</v>
      </c>
      <c r="C25455" t="s">
        <v>78</v>
      </c>
      <c r="D25455">
        <v>42</v>
      </c>
      <c r="E25455" s="1">
        <v>44891.541666666664</v>
      </c>
      <c r="F25455">
        <v>66.33</v>
      </c>
      <c r="G25455">
        <v>25582</v>
      </c>
      <c r="H25455" t="s">
        <v>36</v>
      </c>
      <c r="I25455">
        <v>0.5</v>
      </c>
      <c r="J25455" t="s">
        <v>54</v>
      </c>
      <c r="K25455">
        <v>7.36</v>
      </c>
      <c r="L25455" t="s">
        <v>31</v>
      </c>
      <c r="M25455" t="s">
        <v>32</v>
      </c>
      <c r="N25455" t="s">
        <v>24</v>
      </c>
      <c r="O25455" t="s">
        <v>25</v>
      </c>
      <c r="P25455" t="s">
        <v>59</v>
      </c>
      <c r="Q25455" t="s">
        <v>39</v>
      </c>
      <c r="R25455">
        <v>2757.5</v>
      </c>
    </row>
    <row r="25456" spans="1:18" x14ac:dyDescent="0.25">
      <c r="A25456">
        <v>453807</v>
      </c>
      <c r="B25456" t="s">
        <v>958</v>
      </c>
      <c r="C25456" t="s">
        <v>61</v>
      </c>
      <c r="D25456">
        <v>-32</v>
      </c>
      <c r="E25456" s="1">
        <v>44891.583333333336</v>
      </c>
      <c r="F25456">
        <v>81.86</v>
      </c>
      <c r="H25456" t="s">
        <v>20</v>
      </c>
      <c r="I25456">
        <v>0.45</v>
      </c>
      <c r="J25456" t="s">
        <v>30</v>
      </c>
      <c r="L25456" t="s">
        <v>43</v>
      </c>
      <c r="M25456" t="s">
        <v>32</v>
      </c>
      <c r="N25456" t="s">
        <v>24</v>
      </c>
      <c r="O25456" t="s">
        <v>49</v>
      </c>
      <c r="P25456" t="s">
        <v>50</v>
      </c>
      <c r="Q25456" t="s">
        <v>39</v>
      </c>
    </row>
    <row r="25457" spans="1:18" x14ac:dyDescent="0.25">
      <c r="A25457">
        <v>491988</v>
      </c>
      <c r="B25457" t="s">
        <v>512</v>
      </c>
      <c r="C25457" t="s">
        <v>19</v>
      </c>
      <c r="D25457">
        <v>4</v>
      </c>
      <c r="E25457" s="1">
        <v>44891.625</v>
      </c>
      <c r="F25457">
        <v>81.319999999999993</v>
      </c>
      <c r="G25457">
        <v>51407</v>
      </c>
      <c r="H25457" t="s">
        <v>48</v>
      </c>
      <c r="I25457">
        <v>0.02</v>
      </c>
      <c r="J25457" t="s">
        <v>54</v>
      </c>
      <c r="K25457">
        <v>6.36</v>
      </c>
      <c r="L25457" t="s">
        <v>70</v>
      </c>
      <c r="M25457" t="s">
        <v>23</v>
      </c>
      <c r="N25457" t="s">
        <v>24</v>
      </c>
      <c r="O25457" t="s">
        <v>44</v>
      </c>
      <c r="P25457" t="s">
        <v>68</v>
      </c>
      <c r="Q25457" t="s">
        <v>45</v>
      </c>
      <c r="R25457">
        <v>318.83999999999997</v>
      </c>
    </row>
    <row r="25458" spans="1:18" x14ac:dyDescent="0.25">
      <c r="A25458">
        <v>374357</v>
      </c>
      <c r="B25458" t="s">
        <v>646</v>
      </c>
      <c r="C25458" t="s">
        <v>78</v>
      </c>
      <c r="D25458">
        <v>48</v>
      </c>
      <c r="E25458" s="1">
        <v>44891.666666666664</v>
      </c>
      <c r="F25458">
        <v>50.21</v>
      </c>
      <c r="G25458">
        <v>71687</v>
      </c>
      <c r="H25458" t="s">
        <v>66</v>
      </c>
      <c r="I25458">
        <v>7.0000000000000007E-2</v>
      </c>
      <c r="J25458" t="s">
        <v>54</v>
      </c>
      <c r="K25458">
        <v>27.04</v>
      </c>
      <c r="L25458" t="s">
        <v>58</v>
      </c>
      <c r="M25458" t="s">
        <v>23</v>
      </c>
      <c r="N25458" t="s">
        <v>24</v>
      </c>
      <c r="O25458" t="s">
        <v>55</v>
      </c>
      <c r="P25458" t="s">
        <v>33</v>
      </c>
      <c r="Q25458" t="s">
        <v>45</v>
      </c>
      <c r="R25458">
        <v>2379.6800000000003</v>
      </c>
    </row>
    <row r="25459" spans="1:18" x14ac:dyDescent="0.25">
      <c r="A25459">
        <v>116944</v>
      </c>
      <c r="B25459" t="s">
        <v>612</v>
      </c>
      <c r="C25459" t="s">
        <v>72</v>
      </c>
      <c r="D25459">
        <v>34</v>
      </c>
      <c r="E25459" s="1">
        <v>44891.708333333336</v>
      </c>
      <c r="F25459">
        <v>12.2</v>
      </c>
      <c r="G25459">
        <v>40019</v>
      </c>
      <c r="H25459" t="s">
        <v>20</v>
      </c>
      <c r="I25459">
        <v>0.45</v>
      </c>
      <c r="J25459" t="s">
        <v>54</v>
      </c>
      <c r="K25459">
        <v>20.32</v>
      </c>
      <c r="L25459" t="s">
        <v>58</v>
      </c>
      <c r="M25459" t="s">
        <v>23</v>
      </c>
      <c r="N25459" t="s">
        <v>24</v>
      </c>
      <c r="O25459" t="s">
        <v>49</v>
      </c>
      <c r="P25459" t="s">
        <v>38</v>
      </c>
      <c r="Q25459" t="s">
        <v>45</v>
      </c>
      <c r="R25459">
        <v>379.18</v>
      </c>
    </row>
    <row r="25460" spans="1:18" x14ac:dyDescent="0.25">
      <c r="A25460">
        <v>691011</v>
      </c>
      <c r="B25460" t="s">
        <v>447</v>
      </c>
      <c r="C25460" t="s">
        <v>52</v>
      </c>
      <c r="D25460">
        <v>26</v>
      </c>
      <c r="E25460" s="1">
        <v>44891.75</v>
      </c>
      <c r="F25460">
        <v>53.06</v>
      </c>
      <c r="G25460">
        <v>36525</v>
      </c>
      <c r="H25460" t="s">
        <v>66</v>
      </c>
      <c r="I25460">
        <v>0.45</v>
      </c>
      <c r="J25460" t="s">
        <v>21</v>
      </c>
      <c r="K25460">
        <v>15.09</v>
      </c>
      <c r="L25460" t="s">
        <v>31</v>
      </c>
      <c r="M25460" t="s">
        <v>32</v>
      </c>
      <c r="N25460" t="s">
        <v>24</v>
      </c>
      <c r="O25460" t="s">
        <v>49</v>
      </c>
      <c r="P25460" t="s">
        <v>38</v>
      </c>
      <c r="Q25460" t="s">
        <v>39</v>
      </c>
      <c r="R25460">
        <v>1352.77</v>
      </c>
    </row>
    <row r="25461" spans="1:18" x14ac:dyDescent="0.25">
      <c r="A25461">
        <v>299741</v>
      </c>
      <c r="B25461" t="s">
        <v>295</v>
      </c>
      <c r="C25461" t="s">
        <v>72</v>
      </c>
      <c r="D25461">
        <v>48</v>
      </c>
      <c r="E25461" s="1">
        <v>44891.791666666664</v>
      </c>
      <c r="F25461">
        <v>42.6</v>
      </c>
      <c r="G25461">
        <v>49664</v>
      </c>
      <c r="H25461" t="s">
        <v>76</v>
      </c>
      <c r="I25461">
        <v>0.23</v>
      </c>
      <c r="J25461" t="s">
        <v>54</v>
      </c>
      <c r="K25461">
        <v>5.9</v>
      </c>
      <c r="L25461" t="s">
        <v>31</v>
      </c>
      <c r="M25461" t="s">
        <v>32</v>
      </c>
      <c r="N25461" t="s">
        <v>24</v>
      </c>
      <c r="O25461" t="s">
        <v>25</v>
      </c>
      <c r="P25461" t="s">
        <v>33</v>
      </c>
      <c r="Q25461" t="s">
        <v>27</v>
      </c>
      <c r="R25461">
        <v>2027.8600000000001</v>
      </c>
    </row>
    <row r="25462" spans="1:18" x14ac:dyDescent="0.25">
      <c r="A25462">
        <v>168947</v>
      </c>
      <c r="B25462" t="s">
        <v>872</v>
      </c>
      <c r="C25462" t="s">
        <v>82</v>
      </c>
      <c r="D25462">
        <v>6</v>
      </c>
      <c r="E25462" s="1">
        <v>44891.833333333336</v>
      </c>
      <c r="F25462">
        <v>63.88</v>
      </c>
      <c r="G25462">
        <v>16906</v>
      </c>
      <c r="H25462" t="s">
        <v>94</v>
      </c>
      <c r="I25462">
        <v>0.18</v>
      </c>
      <c r="J25462" t="s">
        <v>54</v>
      </c>
      <c r="K25462">
        <v>11.25</v>
      </c>
      <c r="L25462" t="s">
        <v>43</v>
      </c>
      <c r="M25462" t="s">
        <v>23</v>
      </c>
      <c r="N25462" t="s">
        <v>37</v>
      </c>
      <c r="O25462" t="s">
        <v>44</v>
      </c>
      <c r="P25462" t="s">
        <v>26</v>
      </c>
      <c r="Q25462" t="s">
        <v>39</v>
      </c>
      <c r="R25462">
        <v>370.95000000000005</v>
      </c>
    </row>
    <row r="25463" spans="1:18" x14ac:dyDescent="0.25">
      <c r="A25463">
        <v>265529</v>
      </c>
      <c r="B25463" t="s">
        <v>970</v>
      </c>
      <c r="C25463" t="s">
        <v>75</v>
      </c>
      <c r="D25463">
        <v>21</v>
      </c>
      <c r="E25463" s="1">
        <v>44891.875</v>
      </c>
      <c r="F25463">
        <v>40.68</v>
      </c>
      <c r="G25463">
        <v>37257</v>
      </c>
      <c r="H25463" t="s">
        <v>53</v>
      </c>
      <c r="I25463">
        <v>0.18</v>
      </c>
      <c r="J25463" t="s">
        <v>21</v>
      </c>
      <c r="K25463">
        <v>14.38</v>
      </c>
      <c r="L25463" t="s">
        <v>58</v>
      </c>
      <c r="M25463" t="s">
        <v>32</v>
      </c>
      <c r="N25463" t="s">
        <v>24</v>
      </c>
      <c r="O25463" t="s">
        <v>25</v>
      </c>
      <c r="P25463" t="s">
        <v>68</v>
      </c>
      <c r="Q25463" t="s">
        <v>39</v>
      </c>
      <c r="R25463">
        <v>836.12</v>
      </c>
    </row>
    <row r="25464" spans="1:18" x14ac:dyDescent="0.25">
      <c r="A25464">
        <v>595927</v>
      </c>
      <c r="B25464" t="s">
        <v>120</v>
      </c>
      <c r="C25464" t="s">
        <v>75</v>
      </c>
      <c r="D25464">
        <v>8</v>
      </c>
      <c r="E25464" s="1">
        <v>44891.916666666664</v>
      </c>
      <c r="F25464">
        <v>99.31</v>
      </c>
      <c r="G25464">
        <v>74475</v>
      </c>
      <c r="H25464" t="s">
        <v>42</v>
      </c>
      <c r="I25464">
        <v>0.2</v>
      </c>
      <c r="J25464" t="s">
        <v>30</v>
      </c>
      <c r="K25464">
        <v>21.47</v>
      </c>
      <c r="L25464" t="s">
        <v>31</v>
      </c>
      <c r="M25464" t="s">
        <v>23</v>
      </c>
      <c r="N25464" t="s">
        <v>24</v>
      </c>
      <c r="O25464" t="s">
        <v>49</v>
      </c>
      <c r="P25464" t="s">
        <v>26</v>
      </c>
      <c r="Q25464" t="s">
        <v>27</v>
      </c>
      <c r="R25464">
        <v>771.41</v>
      </c>
    </row>
    <row r="25465" spans="1:18" x14ac:dyDescent="0.25">
      <c r="A25465">
        <v>135191</v>
      </c>
      <c r="B25465" t="s">
        <v>193</v>
      </c>
      <c r="C25465" t="s">
        <v>35</v>
      </c>
      <c r="D25465">
        <v>4</v>
      </c>
      <c r="E25465" s="1">
        <v>44891.958333333336</v>
      </c>
      <c r="F25465">
        <v>38.69</v>
      </c>
      <c r="G25465">
        <v>99448</v>
      </c>
      <c r="H25465" t="s">
        <v>48</v>
      </c>
      <c r="I25465">
        <v>0.4</v>
      </c>
      <c r="J25465" t="s">
        <v>54</v>
      </c>
      <c r="K25465">
        <v>13.78</v>
      </c>
      <c r="L25465" t="s">
        <v>22</v>
      </c>
      <c r="M25465" t="s">
        <v>32</v>
      </c>
      <c r="N25465" t="s">
        <v>24</v>
      </c>
      <c r="O25465" t="s">
        <v>44</v>
      </c>
      <c r="P25465" t="s">
        <v>26</v>
      </c>
      <c r="Q25465" t="s">
        <v>45</v>
      </c>
      <c r="R25465">
        <v>139.38</v>
      </c>
    </row>
    <row r="25466" spans="1:18" x14ac:dyDescent="0.25">
      <c r="A25466">
        <v>347129</v>
      </c>
      <c r="B25466" t="s">
        <v>305</v>
      </c>
      <c r="C25466" t="s">
        <v>64</v>
      </c>
      <c r="D25466">
        <v>11</v>
      </c>
      <c r="E25466" s="1">
        <v>44892</v>
      </c>
      <c r="F25466">
        <v>4.26</v>
      </c>
      <c r="G25466">
        <v>15428</v>
      </c>
      <c r="H25466" t="s">
        <v>94</v>
      </c>
      <c r="I25466">
        <v>0.2</v>
      </c>
      <c r="J25466" t="s">
        <v>21</v>
      </c>
      <c r="K25466">
        <v>28.64</v>
      </c>
      <c r="L25466" t="s">
        <v>70</v>
      </c>
      <c r="M25466" t="s">
        <v>32</v>
      </c>
      <c r="N25466" t="s">
        <v>24</v>
      </c>
      <c r="O25466" t="s">
        <v>55</v>
      </c>
      <c r="P25466" t="s">
        <v>26</v>
      </c>
      <c r="Q25466" t="s">
        <v>27</v>
      </c>
      <c r="R25466">
        <v>16.019999999999996</v>
      </c>
    </row>
    <row r="25467" spans="1:18" x14ac:dyDescent="0.25">
      <c r="A25467">
        <v>622389</v>
      </c>
      <c r="B25467" t="s">
        <v>573</v>
      </c>
      <c r="C25467" t="s">
        <v>78</v>
      </c>
      <c r="D25467">
        <v>34</v>
      </c>
      <c r="E25467" s="1">
        <v>44892.041666666664</v>
      </c>
      <c r="F25467">
        <v>81.61</v>
      </c>
      <c r="G25467">
        <v>64211</v>
      </c>
      <c r="H25467" t="s">
        <v>94</v>
      </c>
      <c r="I25467">
        <v>0.03</v>
      </c>
      <c r="J25467" t="s">
        <v>54</v>
      </c>
      <c r="K25467">
        <v>26.08</v>
      </c>
      <c r="L25467" t="s">
        <v>58</v>
      </c>
      <c r="M25467" t="s">
        <v>32</v>
      </c>
      <c r="N25467" t="s">
        <v>24</v>
      </c>
      <c r="O25467" t="s">
        <v>44</v>
      </c>
      <c r="P25467" t="s">
        <v>38</v>
      </c>
      <c r="Q25467" t="s">
        <v>45</v>
      </c>
      <c r="R25467">
        <v>2747.64</v>
      </c>
    </row>
    <row r="25468" spans="1:18" x14ac:dyDescent="0.25">
      <c r="A25468">
        <v>351767</v>
      </c>
      <c r="B25468" t="s">
        <v>852</v>
      </c>
      <c r="C25468" t="s">
        <v>61</v>
      </c>
      <c r="D25468">
        <v>2</v>
      </c>
      <c r="E25468" s="1">
        <v>44892.083333333336</v>
      </c>
      <c r="F25468">
        <v>97.12</v>
      </c>
      <c r="G25468">
        <v>43910</v>
      </c>
      <c r="H25468" t="s">
        <v>42</v>
      </c>
      <c r="I25468">
        <v>0.41</v>
      </c>
      <c r="J25468" t="s">
        <v>54</v>
      </c>
      <c r="K25468">
        <v>25.54</v>
      </c>
      <c r="L25468" t="s">
        <v>43</v>
      </c>
      <c r="M25468" t="s">
        <v>23</v>
      </c>
      <c r="N25468" t="s">
        <v>24</v>
      </c>
      <c r="O25468" t="s">
        <v>49</v>
      </c>
      <c r="P25468" t="s">
        <v>59</v>
      </c>
      <c r="Q25468" t="s">
        <v>39</v>
      </c>
      <c r="R25468">
        <v>167.88000000000002</v>
      </c>
    </row>
    <row r="25469" spans="1:18" x14ac:dyDescent="0.25">
      <c r="A25469">
        <v>172264</v>
      </c>
      <c r="B25469" t="s">
        <v>749</v>
      </c>
      <c r="C25469" t="s">
        <v>47</v>
      </c>
      <c r="D25469">
        <v>19</v>
      </c>
      <c r="E25469" s="1">
        <v>44892.125</v>
      </c>
      <c r="F25469">
        <v>50.74</v>
      </c>
      <c r="G25469">
        <v>62286</v>
      </c>
      <c r="H25469" t="s">
        <v>29</v>
      </c>
      <c r="I25469">
        <v>0.36</v>
      </c>
      <c r="J25469" t="s">
        <v>30</v>
      </c>
      <c r="K25469">
        <v>13.24</v>
      </c>
      <c r="L25469" t="s">
        <v>22</v>
      </c>
      <c r="M25469" t="s">
        <v>32</v>
      </c>
      <c r="N25469" t="s">
        <v>24</v>
      </c>
      <c r="O25469" t="s">
        <v>44</v>
      </c>
      <c r="P25469" t="s">
        <v>38</v>
      </c>
      <c r="Q25469" t="s">
        <v>27</v>
      </c>
      <c r="R25469">
        <v>943.98</v>
      </c>
    </row>
    <row r="25470" spans="1:18" x14ac:dyDescent="0.25">
      <c r="A25470">
        <v>288996</v>
      </c>
      <c r="B25470" t="s">
        <v>318</v>
      </c>
      <c r="C25470" t="s">
        <v>75</v>
      </c>
      <c r="D25470">
        <v>39</v>
      </c>
      <c r="E25470" s="1">
        <v>44892.166666666664</v>
      </c>
      <c r="F25470">
        <v>26.6</v>
      </c>
      <c r="G25470">
        <v>84859</v>
      </c>
      <c r="H25470" t="s">
        <v>76</v>
      </c>
      <c r="I25470">
        <v>0.09</v>
      </c>
      <c r="J25470" t="s">
        <v>54</v>
      </c>
      <c r="K25470">
        <v>28.09</v>
      </c>
      <c r="L25470" t="s">
        <v>31</v>
      </c>
      <c r="M25470" t="s">
        <v>23</v>
      </c>
      <c r="N25470" t="s">
        <v>24</v>
      </c>
      <c r="O25470" t="s">
        <v>44</v>
      </c>
      <c r="P25470" t="s">
        <v>33</v>
      </c>
      <c r="Q25470" t="s">
        <v>27</v>
      </c>
      <c r="R25470">
        <v>1005.8000000000001</v>
      </c>
    </row>
    <row r="25471" spans="1:18" x14ac:dyDescent="0.25">
      <c r="A25471">
        <v>526960</v>
      </c>
      <c r="B25471" t="s">
        <v>651</v>
      </c>
      <c r="C25471" t="s">
        <v>41</v>
      </c>
      <c r="D25471">
        <v>3</v>
      </c>
      <c r="E25471" s="1">
        <v>44892.208333333336</v>
      </c>
      <c r="F25471">
        <v>12.06</v>
      </c>
      <c r="G25471">
        <v>14452</v>
      </c>
      <c r="H25471" t="s">
        <v>76</v>
      </c>
      <c r="I25471">
        <v>0.06</v>
      </c>
      <c r="J25471" t="s">
        <v>30</v>
      </c>
      <c r="K25471">
        <v>23.22</v>
      </c>
      <c r="L25471" t="s">
        <v>31</v>
      </c>
      <c r="M25471" t="s">
        <v>23</v>
      </c>
      <c r="N25471" t="s">
        <v>24</v>
      </c>
      <c r="O25471" t="s">
        <v>49</v>
      </c>
      <c r="P25471" t="s">
        <v>59</v>
      </c>
      <c r="Q25471" t="s">
        <v>39</v>
      </c>
      <c r="R25471">
        <v>12.780000000000001</v>
      </c>
    </row>
    <row r="25472" spans="1:18" x14ac:dyDescent="0.25">
      <c r="A25472">
        <v>546640</v>
      </c>
      <c r="B25472" t="s">
        <v>385</v>
      </c>
      <c r="C25472" t="s">
        <v>72</v>
      </c>
      <c r="D25472">
        <v>9</v>
      </c>
      <c r="E25472" s="1">
        <v>44892.25</v>
      </c>
      <c r="F25472">
        <v>94.93</v>
      </c>
      <c r="G25472">
        <v>54701</v>
      </c>
      <c r="H25472" t="s">
        <v>42</v>
      </c>
      <c r="I25472">
        <v>0.26</v>
      </c>
      <c r="J25472" t="s">
        <v>30</v>
      </c>
      <c r="K25472">
        <v>10.1</v>
      </c>
      <c r="L25472" t="s">
        <v>58</v>
      </c>
      <c r="M25472" t="s">
        <v>23</v>
      </c>
      <c r="N25472" t="s">
        <v>24</v>
      </c>
      <c r="O25472" t="s">
        <v>55</v>
      </c>
      <c r="P25472" t="s">
        <v>26</v>
      </c>
      <c r="Q25472" t="s">
        <v>45</v>
      </c>
      <c r="R25472">
        <v>841.93</v>
      </c>
    </row>
    <row r="25473" spans="1:18" x14ac:dyDescent="0.25">
      <c r="A25473">
        <v>581633</v>
      </c>
      <c r="B25473" t="s">
        <v>252</v>
      </c>
      <c r="C25473" t="s">
        <v>72</v>
      </c>
      <c r="D25473">
        <v>31</v>
      </c>
      <c r="E25473" s="1">
        <v>44892.291666666664</v>
      </c>
      <c r="F25473">
        <v>32.119999999999997</v>
      </c>
      <c r="G25473">
        <v>61594</v>
      </c>
      <c r="H25473" t="s">
        <v>20</v>
      </c>
      <c r="I25473">
        <v>0.23</v>
      </c>
      <c r="J25473" t="s">
        <v>54</v>
      </c>
      <c r="K25473">
        <v>6.32</v>
      </c>
      <c r="L25473" t="s">
        <v>22</v>
      </c>
      <c r="M25473" t="s">
        <v>32</v>
      </c>
      <c r="N25473" t="s">
        <v>24</v>
      </c>
      <c r="O25473" t="s">
        <v>44</v>
      </c>
      <c r="P25473" t="s">
        <v>33</v>
      </c>
      <c r="Q25473" t="s">
        <v>27</v>
      </c>
      <c r="R25473">
        <v>982.26999999999987</v>
      </c>
    </row>
    <row r="25474" spans="1:18" x14ac:dyDescent="0.25">
      <c r="A25474">
        <v>309409</v>
      </c>
      <c r="B25474" t="s">
        <v>953</v>
      </c>
      <c r="C25474" t="s">
        <v>82</v>
      </c>
      <c r="D25474">
        <v>48</v>
      </c>
      <c r="E25474" s="1">
        <v>44892.333333333336</v>
      </c>
      <c r="F25474">
        <v>23.6</v>
      </c>
      <c r="G25474">
        <v>97191</v>
      </c>
      <c r="H25474" t="s">
        <v>20</v>
      </c>
      <c r="I25474">
        <v>0.39</v>
      </c>
      <c r="J25474" t="s">
        <v>21</v>
      </c>
      <c r="K25474">
        <v>25.29</v>
      </c>
      <c r="L25474" t="s">
        <v>31</v>
      </c>
      <c r="M25474" t="s">
        <v>32</v>
      </c>
      <c r="N25474" t="s">
        <v>24</v>
      </c>
      <c r="O25474" t="s">
        <v>44</v>
      </c>
      <c r="P25474" t="s">
        <v>59</v>
      </c>
      <c r="Q25474" t="s">
        <v>39</v>
      </c>
      <c r="R25474">
        <v>1088.79</v>
      </c>
    </row>
    <row r="25475" spans="1:18" x14ac:dyDescent="0.25">
      <c r="A25475">
        <v>569300</v>
      </c>
      <c r="B25475" t="s">
        <v>849</v>
      </c>
      <c r="C25475" t="s">
        <v>61</v>
      </c>
      <c r="D25475">
        <v>39</v>
      </c>
      <c r="E25475" s="1">
        <v>44892.375</v>
      </c>
      <c r="F25475">
        <v>90.39</v>
      </c>
      <c r="G25475">
        <v>18240</v>
      </c>
      <c r="H25475" t="s">
        <v>53</v>
      </c>
      <c r="I25475">
        <v>0.31</v>
      </c>
      <c r="J25475" t="s">
        <v>21</v>
      </c>
      <c r="K25475">
        <v>22.58</v>
      </c>
      <c r="L25475" t="s">
        <v>31</v>
      </c>
      <c r="M25475" t="s">
        <v>23</v>
      </c>
      <c r="N25475" t="s">
        <v>24</v>
      </c>
      <c r="O25475" t="s">
        <v>25</v>
      </c>
      <c r="P25475" t="s">
        <v>38</v>
      </c>
      <c r="Q25475" t="s">
        <v>39</v>
      </c>
      <c r="R25475">
        <v>3490.54</v>
      </c>
    </row>
    <row r="25476" spans="1:18" x14ac:dyDescent="0.25">
      <c r="A25476">
        <v>526102</v>
      </c>
      <c r="B25476" t="s">
        <v>520</v>
      </c>
      <c r="C25476" t="s">
        <v>35</v>
      </c>
      <c r="D25476">
        <v>46</v>
      </c>
      <c r="E25476" s="1">
        <v>44892.416666666664</v>
      </c>
      <c r="F25476">
        <v>50.54</v>
      </c>
      <c r="G25476">
        <v>10084</v>
      </c>
      <c r="H25476" t="s">
        <v>29</v>
      </c>
      <c r="I25476">
        <v>0.16</v>
      </c>
      <c r="J25476" t="s">
        <v>30</v>
      </c>
      <c r="K25476">
        <v>21.32</v>
      </c>
      <c r="L25476" t="s">
        <v>22</v>
      </c>
      <c r="M25476" t="s">
        <v>32</v>
      </c>
      <c r="N25476" t="s">
        <v>24</v>
      </c>
      <c r="O25476" t="s">
        <v>25</v>
      </c>
      <c r="P25476" t="s">
        <v>59</v>
      </c>
      <c r="Q25476" t="s">
        <v>27</v>
      </c>
      <c r="R25476">
        <v>2296.16</v>
      </c>
    </row>
    <row r="25477" spans="1:18" x14ac:dyDescent="0.25">
      <c r="A25477">
        <v>461990</v>
      </c>
      <c r="B25477" t="s">
        <v>925</v>
      </c>
      <c r="C25477" t="s">
        <v>47</v>
      </c>
      <c r="D25477">
        <v>12</v>
      </c>
      <c r="E25477" s="1">
        <v>44892.458333333336</v>
      </c>
      <c r="F25477">
        <v>72.55</v>
      </c>
      <c r="G25477">
        <v>29037</v>
      </c>
      <c r="H25477" t="s">
        <v>36</v>
      </c>
      <c r="I25477">
        <v>0.14000000000000001</v>
      </c>
      <c r="J25477" t="s">
        <v>21</v>
      </c>
      <c r="K25477">
        <v>17.440000000000001</v>
      </c>
      <c r="L25477" t="s">
        <v>22</v>
      </c>
      <c r="M25477" t="s">
        <v>23</v>
      </c>
      <c r="N25477" t="s">
        <v>24</v>
      </c>
      <c r="O25477" t="s">
        <v>25</v>
      </c>
      <c r="P25477" t="s">
        <v>59</v>
      </c>
      <c r="Q25477" t="s">
        <v>27</v>
      </c>
      <c r="R25477">
        <v>851.4799999999999</v>
      </c>
    </row>
    <row r="25478" spans="1:18" x14ac:dyDescent="0.25">
      <c r="A25478">
        <v>709251</v>
      </c>
      <c r="B25478" t="s">
        <v>992</v>
      </c>
      <c r="C25478" t="s">
        <v>64</v>
      </c>
      <c r="D25478">
        <v>12</v>
      </c>
      <c r="E25478" s="1">
        <v>44892.5</v>
      </c>
      <c r="F25478">
        <v>11.69</v>
      </c>
      <c r="G25478">
        <v>43306</v>
      </c>
      <c r="H25478" t="s">
        <v>53</v>
      </c>
      <c r="I25478">
        <v>0.35</v>
      </c>
      <c r="J25478" t="s">
        <v>30</v>
      </c>
      <c r="K25478">
        <v>25.05</v>
      </c>
      <c r="L25478" t="s">
        <v>70</v>
      </c>
      <c r="M25478" t="s">
        <v>32</v>
      </c>
      <c r="N25478" t="s">
        <v>24</v>
      </c>
      <c r="O25478" t="s">
        <v>25</v>
      </c>
      <c r="P25478" t="s">
        <v>33</v>
      </c>
      <c r="Q25478" t="s">
        <v>39</v>
      </c>
      <c r="R25478">
        <v>111.02999999999999</v>
      </c>
    </row>
    <row r="25479" spans="1:18" x14ac:dyDescent="0.25">
      <c r="A25479">
        <v>887404</v>
      </c>
      <c r="B25479" t="s">
        <v>1031</v>
      </c>
      <c r="C25479" t="s">
        <v>82</v>
      </c>
      <c r="D25479">
        <v>9</v>
      </c>
      <c r="E25479" s="1">
        <v>44892.541666666664</v>
      </c>
      <c r="F25479">
        <v>27.95</v>
      </c>
      <c r="G25479">
        <v>90659</v>
      </c>
      <c r="H25479" t="s">
        <v>53</v>
      </c>
      <c r="I25479">
        <v>0.21</v>
      </c>
      <c r="J25479" t="s">
        <v>21</v>
      </c>
      <c r="K25479">
        <v>20.78</v>
      </c>
      <c r="L25479" t="s">
        <v>58</v>
      </c>
      <c r="M25479" t="s">
        <v>32</v>
      </c>
      <c r="N25479" t="s">
        <v>37</v>
      </c>
      <c r="O25479" t="s">
        <v>49</v>
      </c>
      <c r="P25479" t="s">
        <v>59</v>
      </c>
      <c r="Q25479" t="s">
        <v>27</v>
      </c>
      <c r="R25479">
        <v>228.88</v>
      </c>
    </row>
    <row r="25480" spans="1:18" x14ac:dyDescent="0.25">
      <c r="A25480">
        <v>461363</v>
      </c>
      <c r="B25480" t="s">
        <v>903</v>
      </c>
      <c r="C25480" t="s">
        <v>61</v>
      </c>
      <c r="D25480">
        <v>39</v>
      </c>
      <c r="E25480" s="1">
        <v>44892.583333333336</v>
      </c>
      <c r="F25480">
        <v>3.63</v>
      </c>
      <c r="G25480">
        <v>14483</v>
      </c>
      <c r="H25480" t="s">
        <v>62</v>
      </c>
      <c r="I25480">
        <v>0.41</v>
      </c>
      <c r="J25480" t="s">
        <v>21</v>
      </c>
      <c r="K25480">
        <v>21.3</v>
      </c>
      <c r="L25480" t="s">
        <v>43</v>
      </c>
      <c r="M25480" t="s">
        <v>23</v>
      </c>
      <c r="N25480" t="s">
        <v>24</v>
      </c>
      <c r="O25480" t="s">
        <v>44</v>
      </c>
      <c r="P25480" t="s">
        <v>59</v>
      </c>
      <c r="Q25480" t="s">
        <v>27</v>
      </c>
      <c r="R25480">
        <v>104.27999999999999</v>
      </c>
    </row>
    <row r="25481" spans="1:18" x14ac:dyDescent="0.25">
      <c r="A25481">
        <v>237693</v>
      </c>
      <c r="B25481" t="s">
        <v>821</v>
      </c>
      <c r="C25481" t="s">
        <v>19</v>
      </c>
      <c r="D25481">
        <v>32</v>
      </c>
      <c r="E25481" s="1">
        <v>44892.625</v>
      </c>
      <c r="F25481">
        <v>62.76</v>
      </c>
      <c r="G25481">
        <v>51613</v>
      </c>
      <c r="H25481" t="s">
        <v>76</v>
      </c>
      <c r="I25481">
        <v>0.15</v>
      </c>
      <c r="J25481" t="s">
        <v>54</v>
      </c>
      <c r="K25481">
        <v>11.06</v>
      </c>
      <c r="L25481" t="s">
        <v>31</v>
      </c>
      <c r="M25481" t="s">
        <v>32</v>
      </c>
      <c r="N25481" t="s">
        <v>24</v>
      </c>
      <c r="O25481" t="s">
        <v>49</v>
      </c>
      <c r="P25481" t="s">
        <v>59</v>
      </c>
      <c r="Q25481" t="s">
        <v>45</v>
      </c>
      <c r="R25481">
        <v>1992.46</v>
      </c>
    </row>
    <row r="25482" spans="1:18" x14ac:dyDescent="0.25">
      <c r="A25482">
        <v>322621</v>
      </c>
      <c r="B25482" t="s">
        <v>285</v>
      </c>
      <c r="C25482" t="s">
        <v>64</v>
      </c>
      <c r="D25482">
        <v>5</v>
      </c>
      <c r="E25482" s="1">
        <v>44892.666666666664</v>
      </c>
      <c r="F25482">
        <v>89.4</v>
      </c>
      <c r="G25482">
        <v>62763</v>
      </c>
      <c r="H25482" t="s">
        <v>53</v>
      </c>
      <c r="I25482">
        <v>0.49</v>
      </c>
      <c r="J25482" t="s">
        <v>54</v>
      </c>
      <c r="K25482">
        <v>10.49</v>
      </c>
      <c r="L25482" t="s">
        <v>58</v>
      </c>
      <c r="M25482" t="s">
        <v>23</v>
      </c>
      <c r="N25482" t="s">
        <v>24</v>
      </c>
      <c r="O25482" t="s">
        <v>44</v>
      </c>
      <c r="P25482" t="s">
        <v>68</v>
      </c>
      <c r="Q25482" t="s">
        <v>27</v>
      </c>
      <c r="R25482">
        <v>434.06000000000006</v>
      </c>
    </row>
    <row r="25483" spans="1:18" x14ac:dyDescent="0.25">
      <c r="A25483">
        <v>149738</v>
      </c>
      <c r="B25483" t="s">
        <v>801</v>
      </c>
      <c r="C25483" t="s">
        <v>64</v>
      </c>
      <c r="D25483">
        <v>8</v>
      </c>
      <c r="E25483" s="1">
        <v>44892.708333333336</v>
      </c>
      <c r="F25483">
        <v>89.76</v>
      </c>
      <c r="G25483">
        <v>88135</v>
      </c>
      <c r="H25483" t="s">
        <v>66</v>
      </c>
      <c r="I25483">
        <v>0.12</v>
      </c>
      <c r="J25483" t="s">
        <v>21</v>
      </c>
      <c r="K25483">
        <v>7.03</v>
      </c>
      <c r="L25483" t="s">
        <v>31</v>
      </c>
      <c r="M25483" t="s">
        <v>23</v>
      </c>
      <c r="N25483" t="s">
        <v>37</v>
      </c>
      <c r="O25483" t="s">
        <v>44</v>
      </c>
      <c r="P25483" t="s">
        <v>33</v>
      </c>
      <c r="Q25483" t="s">
        <v>27</v>
      </c>
      <c r="R25483">
        <v>710.09</v>
      </c>
    </row>
    <row r="25484" spans="1:18" x14ac:dyDescent="0.25">
      <c r="A25484">
        <v>288766</v>
      </c>
      <c r="B25484" t="s">
        <v>443</v>
      </c>
      <c r="C25484" t="s">
        <v>82</v>
      </c>
      <c r="D25484">
        <v>42</v>
      </c>
      <c r="E25484" s="1">
        <v>44892.75</v>
      </c>
      <c r="F25484">
        <v>88.75</v>
      </c>
      <c r="G25484">
        <v>18365</v>
      </c>
      <c r="H25484" t="s">
        <v>66</v>
      </c>
      <c r="I25484">
        <v>0.33</v>
      </c>
      <c r="J25484" t="s">
        <v>54</v>
      </c>
      <c r="K25484">
        <v>21.45</v>
      </c>
      <c r="L25484" t="s">
        <v>70</v>
      </c>
      <c r="M25484" t="s">
        <v>23</v>
      </c>
      <c r="N25484" t="s">
        <v>37</v>
      </c>
      <c r="O25484" t="s">
        <v>55</v>
      </c>
      <c r="P25484" t="s">
        <v>33</v>
      </c>
      <c r="Q25484" t="s">
        <v>39</v>
      </c>
      <c r="R25484">
        <v>3692.19</v>
      </c>
    </row>
    <row r="25485" spans="1:18" x14ac:dyDescent="0.25">
      <c r="A25485">
        <v>941209</v>
      </c>
      <c r="B25485" t="s">
        <v>705</v>
      </c>
      <c r="C25485" t="s">
        <v>75</v>
      </c>
      <c r="D25485">
        <v>32</v>
      </c>
      <c r="E25485" s="1">
        <v>44892.791666666664</v>
      </c>
      <c r="F25485">
        <v>38.85</v>
      </c>
      <c r="G25485">
        <v>69963</v>
      </c>
      <c r="H25485" t="s">
        <v>57</v>
      </c>
      <c r="I25485">
        <v>0.1</v>
      </c>
      <c r="J25485" t="s">
        <v>54</v>
      </c>
      <c r="K25485">
        <v>14.54</v>
      </c>
      <c r="L25485" t="s">
        <v>31</v>
      </c>
      <c r="M25485" t="s">
        <v>32</v>
      </c>
      <c r="N25485" t="s">
        <v>24</v>
      </c>
      <c r="O25485" t="s">
        <v>25</v>
      </c>
      <c r="P25485" t="s">
        <v>26</v>
      </c>
      <c r="Q25485" t="s">
        <v>45</v>
      </c>
      <c r="R25485">
        <v>1225.46</v>
      </c>
    </row>
    <row r="25486" spans="1:18" x14ac:dyDescent="0.25">
      <c r="A25486">
        <v>376674</v>
      </c>
      <c r="B25486" t="s">
        <v>694</v>
      </c>
      <c r="C25486" t="s">
        <v>61</v>
      </c>
      <c r="D25486">
        <v>-35</v>
      </c>
      <c r="E25486" s="1">
        <v>44892.833333333336</v>
      </c>
      <c r="F25486">
        <v>-37.590000000000003</v>
      </c>
      <c r="H25486" t="s">
        <v>94</v>
      </c>
      <c r="I25486">
        <v>1.9166401966466005</v>
      </c>
      <c r="J25486" t="s">
        <v>30</v>
      </c>
      <c r="L25486" t="s">
        <v>22</v>
      </c>
      <c r="M25486" t="s">
        <v>32</v>
      </c>
      <c r="N25486" t="s">
        <v>24</v>
      </c>
      <c r="O25486" t="s">
        <v>55</v>
      </c>
      <c r="P25486" t="s">
        <v>50</v>
      </c>
      <c r="Q25486" t="s">
        <v>39</v>
      </c>
    </row>
    <row r="25487" spans="1:18" x14ac:dyDescent="0.25">
      <c r="A25487">
        <v>238426</v>
      </c>
      <c r="B25487" t="s">
        <v>28</v>
      </c>
      <c r="C25487" t="s">
        <v>52</v>
      </c>
      <c r="D25487">
        <v>24</v>
      </c>
      <c r="E25487" s="1">
        <v>44892.875</v>
      </c>
      <c r="F25487">
        <v>99.58</v>
      </c>
      <c r="G25487">
        <v>20027</v>
      </c>
      <c r="H25487" t="s">
        <v>76</v>
      </c>
      <c r="I25487">
        <v>0.21</v>
      </c>
      <c r="J25487" t="s">
        <v>30</v>
      </c>
      <c r="K25487">
        <v>10.53</v>
      </c>
      <c r="L25487" t="s">
        <v>58</v>
      </c>
      <c r="M25487" t="s">
        <v>32</v>
      </c>
      <c r="N25487" t="s">
        <v>24</v>
      </c>
      <c r="O25487" t="s">
        <v>55</v>
      </c>
      <c r="P25487" t="s">
        <v>26</v>
      </c>
      <c r="Q25487" t="s">
        <v>39</v>
      </c>
      <c r="R25487">
        <v>2374.35</v>
      </c>
    </row>
    <row r="25488" spans="1:18" x14ac:dyDescent="0.25">
      <c r="A25488">
        <v>932961</v>
      </c>
      <c r="B25488" t="s">
        <v>795</v>
      </c>
      <c r="C25488" t="s">
        <v>64</v>
      </c>
      <c r="D25488">
        <v>27</v>
      </c>
      <c r="E25488" s="1">
        <v>44892.916666666664</v>
      </c>
      <c r="F25488">
        <v>73.61</v>
      </c>
      <c r="G25488">
        <v>38627</v>
      </c>
      <c r="H25488" t="s">
        <v>62</v>
      </c>
      <c r="I25488">
        <v>0.46</v>
      </c>
      <c r="J25488" t="s">
        <v>30</v>
      </c>
      <c r="K25488">
        <v>14.91</v>
      </c>
      <c r="L25488" t="s">
        <v>58</v>
      </c>
      <c r="M25488" t="s">
        <v>23</v>
      </c>
      <c r="N25488" t="s">
        <v>24</v>
      </c>
      <c r="O25488" t="s">
        <v>55</v>
      </c>
      <c r="P25488" t="s">
        <v>68</v>
      </c>
      <c r="Q25488" t="s">
        <v>27</v>
      </c>
      <c r="R25488">
        <v>1960.14</v>
      </c>
    </row>
    <row r="25489" spans="1:18" x14ac:dyDescent="0.25">
      <c r="A25489">
        <v>989327</v>
      </c>
      <c r="B25489" t="s">
        <v>63</v>
      </c>
      <c r="C25489" t="s">
        <v>19</v>
      </c>
      <c r="D25489">
        <v>41</v>
      </c>
      <c r="E25489" s="1">
        <v>44892.958333333336</v>
      </c>
      <c r="F25489">
        <v>14.28</v>
      </c>
      <c r="G25489">
        <v>14146</v>
      </c>
      <c r="H25489" t="s">
        <v>57</v>
      </c>
      <c r="I25489">
        <v>0.46</v>
      </c>
      <c r="J25489" t="s">
        <v>54</v>
      </c>
      <c r="K25489">
        <v>6.83</v>
      </c>
      <c r="L25489" t="s">
        <v>58</v>
      </c>
      <c r="M25489" t="s">
        <v>23</v>
      </c>
      <c r="N25489" t="s">
        <v>37</v>
      </c>
      <c r="O25489" t="s">
        <v>49</v>
      </c>
      <c r="P25489" t="s">
        <v>26</v>
      </c>
      <c r="Q25489" t="s">
        <v>45</v>
      </c>
      <c r="R25489">
        <v>559.78999999999985</v>
      </c>
    </row>
    <row r="25490" spans="1:18" x14ac:dyDescent="0.25">
      <c r="A25490">
        <v>938146</v>
      </c>
      <c r="B25490" t="s">
        <v>395</v>
      </c>
      <c r="C25490" t="s">
        <v>61</v>
      </c>
      <c r="D25490">
        <v>17</v>
      </c>
      <c r="E25490" s="1">
        <v>44893</v>
      </c>
      <c r="F25490">
        <v>12.63</v>
      </c>
      <c r="G25490">
        <v>35430</v>
      </c>
      <c r="H25490" t="s">
        <v>57</v>
      </c>
      <c r="I25490">
        <v>0.46</v>
      </c>
      <c r="J25490" t="s">
        <v>54</v>
      </c>
      <c r="K25490">
        <v>17.100000000000001</v>
      </c>
      <c r="L25490" t="s">
        <v>70</v>
      </c>
      <c r="M25490" t="s">
        <v>23</v>
      </c>
      <c r="N25490" t="s">
        <v>24</v>
      </c>
      <c r="O25490" t="s">
        <v>55</v>
      </c>
      <c r="P25490" t="s">
        <v>26</v>
      </c>
      <c r="Q25490" t="s">
        <v>45</v>
      </c>
      <c r="R25490">
        <v>189.79</v>
      </c>
    </row>
    <row r="25491" spans="1:18" x14ac:dyDescent="0.25">
      <c r="A25491">
        <v>319831</v>
      </c>
      <c r="B25491" t="s">
        <v>611</v>
      </c>
      <c r="C25491" t="s">
        <v>78</v>
      </c>
      <c r="D25491">
        <v>45</v>
      </c>
      <c r="E25491" s="1">
        <v>44893.041666666664</v>
      </c>
      <c r="F25491">
        <v>70.180000000000007</v>
      </c>
      <c r="G25491">
        <v>77044</v>
      </c>
      <c r="H25491" t="s">
        <v>62</v>
      </c>
      <c r="I25491">
        <v>0.25</v>
      </c>
      <c r="J25491" t="s">
        <v>54</v>
      </c>
      <c r="K25491">
        <v>19.68</v>
      </c>
      <c r="L25491" t="s">
        <v>43</v>
      </c>
      <c r="M25491" t="s">
        <v>23</v>
      </c>
      <c r="N25491" t="s">
        <v>24</v>
      </c>
      <c r="O25491" t="s">
        <v>25</v>
      </c>
      <c r="P25491" t="s">
        <v>38</v>
      </c>
      <c r="Q25491" t="s">
        <v>45</v>
      </c>
      <c r="R25491">
        <v>3127.1700000000005</v>
      </c>
    </row>
    <row r="25492" spans="1:18" x14ac:dyDescent="0.25">
      <c r="A25492">
        <v>224750</v>
      </c>
      <c r="B25492" t="s">
        <v>811</v>
      </c>
      <c r="C25492" t="s">
        <v>61</v>
      </c>
      <c r="D25492">
        <v>44</v>
      </c>
      <c r="E25492" s="1">
        <v>44893.083333333336</v>
      </c>
      <c r="F25492">
        <v>94.25</v>
      </c>
      <c r="H25492" t="s">
        <v>48</v>
      </c>
      <c r="I25492">
        <v>0.03</v>
      </c>
      <c r="J25492" t="s">
        <v>21</v>
      </c>
      <c r="K25492">
        <v>15.37</v>
      </c>
      <c r="L25492" t="s">
        <v>58</v>
      </c>
      <c r="M25492" t="s">
        <v>23</v>
      </c>
      <c r="N25492" t="s">
        <v>24</v>
      </c>
      <c r="O25492" t="s">
        <v>49</v>
      </c>
      <c r="P25492" t="s">
        <v>38</v>
      </c>
      <c r="Q25492" t="s">
        <v>27</v>
      </c>
      <c r="R25492">
        <v>4130.3100000000004</v>
      </c>
    </row>
    <row r="25493" spans="1:18" x14ac:dyDescent="0.25">
      <c r="A25493">
        <v>545295</v>
      </c>
      <c r="B25493" t="s">
        <v>123</v>
      </c>
      <c r="C25493" t="s">
        <v>64</v>
      </c>
      <c r="D25493">
        <v>32</v>
      </c>
      <c r="E25493" s="1">
        <v>44893.125</v>
      </c>
      <c r="F25493">
        <v>82.89</v>
      </c>
      <c r="G25493">
        <v>30094</v>
      </c>
      <c r="H25493" t="s">
        <v>42</v>
      </c>
      <c r="I25493">
        <v>0.05</v>
      </c>
      <c r="J25493" t="s">
        <v>54</v>
      </c>
      <c r="K25493">
        <v>26.21</v>
      </c>
      <c r="L25493" t="s">
        <v>31</v>
      </c>
      <c r="M25493" t="s">
        <v>32</v>
      </c>
      <c r="N25493" t="s">
        <v>24</v>
      </c>
      <c r="O25493" t="s">
        <v>49</v>
      </c>
      <c r="P25493" t="s">
        <v>59</v>
      </c>
      <c r="Q25493" t="s">
        <v>39</v>
      </c>
      <c r="R25493">
        <v>2624.67</v>
      </c>
    </row>
    <row r="25494" spans="1:18" x14ac:dyDescent="0.25">
      <c r="A25494">
        <v>745171</v>
      </c>
      <c r="B25494" t="s">
        <v>389</v>
      </c>
      <c r="C25494" t="s">
        <v>35</v>
      </c>
      <c r="D25494">
        <v>42</v>
      </c>
      <c r="E25494" s="1">
        <v>44893.166666666664</v>
      </c>
      <c r="F25494">
        <v>59.49</v>
      </c>
      <c r="G25494">
        <v>46723</v>
      </c>
      <c r="H25494" t="s">
        <v>29</v>
      </c>
      <c r="I25494">
        <v>0.08</v>
      </c>
      <c r="J25494" t="s">
        <v>54</v>
      </c>
      <c r="K25494">
        <v>22.37</v>
      </c>
      <c r="L25494" t="s">
        <v>70</v>
      </c>
      <c r="M25494" t="s">
        <v>32</v>
      </c>
      <c r="N25494" t="s">
        <v>24</v>
      </c>
      <c r="O25494" t="s">
        <v>49</v>
      </c>
      <c r="P25494" t="s">
        <v>33</v>
      </c>
      <c r="Q25494" t="s">
        <v>45</v>
      </c>
      <c r="R25494">
        <v>2472.8500000000004</v>
      </c>
    </row>
    <row r="25495" spans="1:18" x14ac:dyDescent="0.25">
      <c r="A25495">
        <v>243622</v>
      </c>
      <c r="B25495" t="s">
        <v>655</v>
      </c>
      <c r="C25495" t="s">
        <v>47</v>
      </c>
      <c r="D25495">
        <v>38</v>
      </c>
      <c r="E25495" s="1">
        <v>44893.208333333336</v>
      </c>
      <c r="F25495">
        <v>16.28</v>
      </c>
      <c r="G25495">
        <v>17416</v>
      </c>
      <c r="H25495" t="s">
        <v>76</v>
      </c>
      <c r="I25495">
        <v>0.22</v>
      </c>
      <c r="J25495" t="s">
        <v>21</v>
      </c>
      <c r="K25495">
        <v>24.57</v>
      </c>
      <c r="L25495" t="s">
        <v>70</v>
      </c>
      <c r="M25495" t="s">
        <v>23</v>
      </c>
      <c r="N25495" t="s">
        <v>37</v>
      </c>
      <c r="O25495" t="s">
        <v>55</v>
      </c>
      <c r="P25495" t="s">
        <v>59</v>
      </c>
      <c r="Q25495" t="s">
        <v>27</v>
      </c>
      <c r="R25495">
        <v>585.71</v>
      </c>
    </row>
    <row r="25496" spans="1:18" x14ac:dyDescent="0.25">
      <c r="A25496">
        <v>357391</v>
      </c>
      <c r="B25496" t="s">
        <v>745</v>
      </c>
      <c r="C25496" t="s">
        <v>72</v>
      </c>
      <c r="D25496">
        <v>45</v>
      </c>
      <c r="E25496" s="1">
        <v>44893.25</v>
      </c>
      <c r="F25496">
        <v>10.98</v>
      </c>
      <c r="G25496">
        <v>17668</v>
      </c>
      <c r="H25496" t="s">
        <v>29</v>
      </c>
      <c r="I25496">
        <v>0.2</v>
      </c>
      <c r="J25496" t="s">
        <v>54</v>
      </c>
      <c r="K25496">
        <v>23.74</v>
      </c>
      <c r="L25496" t="s">
        <v>31</v>
      </c>
      <c r="M25496" t="s">
        <v>32</v>
      </c>
      <c r="N25496" t="s">
        <v>24</v>
      </c>
      <c r="O25496" t="s">
        <v>25</v>
      </c>
      <c r="P25496" t="s">
        <v>59</v>
      </c>
      <c r="Q25496" t="s">
        <v>39</v>
      </c>
      <c r="R25496">
        <v>461.36</v>
      </c>
    </row>
    <row r="25497" spans="1:18" x14ac:dyDescent="0.25">
      <c r="A25497">
        <v>450340</v>
      </c>
      <c r="B25497" t="s">
        <v>877</v>
      </c>
      <c r="C25497" t="s">
        <v>64</v>
      </c>
      <c r="D25497">
        <v>48</v>
      </c>
      <c r="E25497" s="1">
        <v>44893.291666666664</v>
      </c>
      <c r="F25497">
        <v>90.29</v>
      </c>
      <c r="G25497">
        <v>13494</v>
      </c>
      <c r="H25497" t="s">
        <v>94</v>
      </c>
      <c r="I25497">
        <v>0.08</v>
      </c>
      <c r="J25497" t="s">
        <v>54</v>
      </c>
      <c r="K25497">
        <v>7.34</v>
      </c>
      <c r="L25497" t="s">
        <v>70</v>
      </c>
      <c r="M25497" t="s">
        <v>23</v>
      </c>
      <c r="N25497" t="s">
        <v>24</v>
      </c>
      <c r="O25497" t="s">
        <v>55</v>
      </c>
      <c r="P25497" t="s">
        <v>26</v>
      </c>
      <c r="Q25497" t="s">
        <v>27</v>
      </c>
      <c r="R25497">
        <v>4322.74</v>
      </c>
    </row>
    <row r="25498" spans="1:18" x14ac:dyDescent="0.25">
      <c r="A25498">
        <v>422529</v>
      </c>
      <c r="B25498" t="s">
        <v>407</v>
      </c>
      <c r="C25498" t="s">
        <v>78</v>
      </c>
      <c r="D25498">
        <v>30</v>
      </c>
      <c r="E25498" s="1">
        <v>44893.333333333336</v>
      </c>
      <c r="F25498">
        <v>86.98</v>
      </c>
      <c r="G25498">
        <v>47458</v>
      </c>
      <c r="H25498" t="s">
        <v>53</v>
      </c>
      <c r="I25498">
        <v>0.47</v>
      </c>
      <c r="J25498" t="s">
        <v>54</v>
      </c>
      <c r="K25498">
        <v>14.06</v>
      </c>
      <c r="L25498" t="s">
        <v>31</v>
      </c>
      <c r="M25498" t="s">
        <v>32</v>
      </c>
      <c r="N25498" t="s">
        <v>24</v>
      </c>
      <c r="O25498" t="s">
        <v>25</v>
      </c>
      <c r="P25498" t="s">
        <v>26</v>
      </c>
      <c r="Q25498" t="s">
        <v>27</v>
      </c>
      <c r="R25498">
        <v>2581.2400000000002</v>
      </c>
    </row>
    <row r="25499" spans="1:18" x14ac:dyDescent="0.25">
      <c r="A25499">
        <v>951168</v>
      </c>
      <c r="B25499" t="s">
        <v>525</v>
      </c>
      <c r="C25499" t="s">
        <v>19</v>
      </c>
      <c r="D25499">
        <v>36</v>
      </c>
      <c r="E25499" s="1">
        <v>44893.375</v>
      </c>
      <c r="F25499">
        <v>19.059999999999999</v>
      </c>
      <c r="G25499">
        <v>88327</v>
      </c>
      <c r="H25499" t="s">
        <v>94</v>
      </c>
      <c r="I25499">
        <v>0.23</v>
      </c>
      <c r="J25499" t="s">
        <v>21</v>
      </c>
      <c r="K25499">
        <v>7.38</v>
      </c>
      <c r="L25499" t="s">
        <v>31</v>
      </c>
      <c r="M25499" t="s">
        <v>23</v>
      </c>
      <c r="N25499" t="s">
        <v>37</v>
      </c>
      <c r="O25499" t="s">
        <v>49</v>
      </c>
      <c r="P25499" t="s">
        <v>38</v>
      </c>
      <c r="Q25499" t="s">
        <v>27</v>
      </c>
      <c r="R25499">
        <v>670.49999999999989</v>
      </c>
    </row>
    <row r="25500" spans="1:18" x14ac:dyDescent="0.25">
      <c r="A25500">
        <v>916700</v>
      </c>
      <c r="B25500" t="s">
        <v>978</v>
      </c>
      <c r="C25500" t="s">
        <v>72</v>
      </c>
      <c r="D25500">
        <v>28</v>
      </c>
      <c r="E25500" s="1">
        <v>44893.416666666664</v>
      </c>
      <c r="F25500">
        <v>86.1</v>
      </c>
      <c r="G25500">
        <v>32047</v>
      </c>
      <c r="H25500" t="s">
        <v>76</v>
      </c>
      <c r="I25500">
        <v>0.31</v>
      </c>
      <c r="J25500" t="s">
        <v>30</v>
      </c>
      <c r="K25500">
        <v>16.39</v>
      </c>
      <c r="L25500" t="s">
        <v>22</v>
      </c>
      <c r="M25500" t="s">
        <v>23</v>
      </c>
      <c r="N25500" t="s">
        <v>24</v>
      </c>
      <c r="O25500" t="s">
        <v>25</v>
      </c>
      <c r="P25500" t="s">
        <v>68</v>
      </c>
      <c r="Q25500" t="s">
        <v>45</v>
      </c>
      <c r="R25500">
        <v>2385.73</v>
      </c>
    </row>
    <row r="25501" spans="1:18" x14ac:dyDescent="0.25">
      <c r="A25501">
        <v>605871</v>
      </c>
      <c r="B25501" t="s">
        <v>166</v>
      </c>
      <c r="C25501" t="s">
        <v>41</v>
      </c>
      <c r="D25501">
        <v>19</v>
      </c>
      <c r="E25501" s="1">
        <v>44893.458333333336</v>
      </c>
      <c r="F25501">
        <v>70.34</v>
      </c>
      <c r="G25501">
        <v>65670</v>
      </c>
      <c r="H25501" t="s">
        <v>88</v>
      </c>
      <c r="I25501">
        <v>0.02</v>
      </c>
      <c r="J25501" t="s">
        <v>30</v>
      </c>
      <c r="K25501">
        <v>17.88</v>
      </c>
      <c r="L25501" t="s">
        <v>43</v>
      </c>
      <c r="M25501" t="s">
        <v>32</v>
      </c>
      <c r="N25501" t="s">
        <v>24</v>
      </c>
      <c r="O25501" t="s">
        <v>25</v>
      </c>
      <c r="P25501" t="s">
        <v>38</v>
      </c>
      <c r="Q25501" t="s">
        <v>27</v>
      </c>
      <c r="R25501">
        <v>1318.2</v>
      </c>
    </row>
    <row r="25502" spans="1:18" x14ac:dyDescent="0.25">
      <c r="A25502">
        <v>759650</v>
      </c>
      <c r="B25502" t="s">
        <v>527</v>
      </c>
      <c r="C25502" t="s">
        <v>52</v>
      </c>
      <c r="D25502">
        <v>18</v>
      </c>
      <c r="E25502" s="1">
        <v>44893.5</v>
      </c>
      <c r="F25502">
        <v>91.68</v>
      </c>
      <c r="G25502">
        <v>58879</v>
      </c>
      <c r="H25502" t="s">
        <v>57</v>
      </c>
      <c r="I25502">
        <v>0.16</v>
      </c>
      <c r="J25502" t="s">
        <v>54</v>
      </c>
      <c r="K25502">
        <v>11.85</v>
      </c>
      <c r="L25502" t="s">
        <v>43</v>
      </c>
      <c r="M25502" t="s">
        <v>32</v>
      </c>
      <c r="N25502" t="s">
        <v>24</v>
      </c>
      <c r="O25502" t="s">
        <v>55</v>
      </c>
      <c r="P25502" t="s">
        <v>59</v>
      </c>
      <c r="Q25502" t="s">
        <v>39</v>
      </c>
      <c r="R25502">
        <v>1635.5100000000002</v>
      </c>
    </row>
    <row r="25503" spans="1:18" x14ac:dyDescent="0.25">
      <c r="A25503">
        <v>548250</v>
      </c>
      <c r="B25503" t="s">
        <v>500</v>
      </c>
      <c r="C25503" t="s">
        <v>41</v>
      </c>
      <c r="D25503">
        <v>44</v>
      </c>
      <c r="E25503" s="1">
        <v>44893.541666666664</v>
      </c>
      <c r="F25503">
        <v>68.03</v>
      </c>
      <c r="G25503">
        <v>77348</v>
      </c>
      <c r="H25503" t="s">
        <v>94</v>
      </c>
      <c r="I25503">
        <v>0.36</v>
      </c>
      <c r="J25503" t="s">
        <v>54</v>
      </c>
      <c r="K25503">
        <v>10.07</v>
      </c>
      <c r="L25503" t="s">
        <v>70</v>
      </c>
      <c r="M25503" t="s">
        <v>32</v>
      </c>
      <c r="N25503" t="s">
        <v>24</v>
      </c>
      <c r="O25503" t="s">
        <v>44</v>
      </c>
      <c r="P25503" t="s">
        <v>68</v>
      </c>
      <c r="Q25503" t="s">
        <v>39</v>
      </c>
      <c r="R25503">
        <v>2967.41</v>
      </c>
    </row>
    <row r="25504" spans="1:18" x14ac:dyDescent="0.25">
      <c r="A25504">
        <v>916570</v>
      </c>
      <c r="B25504" t="s">
        <v>1031</v>
      </c>
      <c r="C25504" t="s">
        <v>82</v>
      </c>
      <c r="D25504">
        <v>20</v>
      </c>
      <c r="E25504" s="1">
        <v>44893.583333333336</v>
      </c>
      <c r="F25504">
        <v>86.56</v>
      </c>
      <c r="G25504">
        <v>30393</v>
      </c>
      <c r="H25504" t="s">
        <v>48</v>
      </c>
      <c r="I25504">
        <v>0.37</v>
      </c>
      <c r="J25504" t="s">
        <v>21</v>
      </c>
      <c r="K25504">
        <v>26.54</v>
      </c>
      <c r="L25504" t="s">
        <v>43</v>
      </c>
      <c r="M25504" t="s">
        <v>23</v>
      </c>
      <c r="N25504" t="s">
        <v>24</v>
      </c>
      <c r="O25504" t="s">
        <v>25</v>
      </c>
      <c r="P25504" t="s">
        <v>26</v>
      </c>
      <c r="Q25504" t="s">
        <v>39</v>
      </c>
      <c r="R25504">
        <v>1697.26</v>
      </c>
    </row>
    <row r="25505" spans="1:18" x14ac:dyDescent="0.25">
      <c r="A25505">
        <v>350927</v>
      </c>
      <c r="B25505" t="s">
        <v>885</v>
      </c>
      <c r="C25505" t="s">
        <v>75</v>
      </c>
      <c r="D25505">
        <v>10</v>
      </c>
      <c r="E25505" s="1">
        <v>44893.625</v>
      </c>
      <c r="F25505">
        <v>82.2</v>
      </c>
      <c r="G25505">
        <v>19723</v>
      </c>
      <c r="H25505" t="s">
        <v>76</v>
      </c>
      <c r="I25505">
        <v>0.15</v>
      </c>
      <c r="J25505" t="s">
        <v>30</v>
      </c>
      <c r="K25505">
        <v>20.02</v>
      </c>
      <c r="L25505" t="s">
        <v>31</v>
      </c>
      <c r="M25505" t="s">
        <v>23</v>
      </c>
      <c r="N25505" t="s">
        <v>24</v>
      </c>
      <c r="O25505" t="s">
        <v>44</v>
      </c>
      <c r="P25505" t="s">
        <v>68</v>
      </c>
      <c r="Q25505" t="s">
        <v>45</v>
      </c>
      <c r="R25505">
        <v>800.48</v>
      </c>
    </row>
    <row r="25506" spans="1:18" x14ac:dyDescent="0.25">
      <c r="A25506">
        <v>486794</v>
      </c>
      <c r="B25506" t="s">
        <v>1006</v>
      </c>
      <c r="C25506" t="s">
        <v>72</v>
      </c>
      <c r="D25506">
        <v>11</v>
      </c>
      <c r="E25506" s="1">
        <v>44893.666666666664</v>
      </c>
      <c r="F25506">
        <v>23.19</v>
      </c>
      <c r="G25506">
        <v>10775</v>
      </c>
      <c r="H25506" t="s">
        <v>48</v>
      </c>
      <c r="I25506">
        <v>0.41</v>
      </c>
      <c r="J25506" t="s">
        <v>54</v>
      </c>
      <c r="K25506">
        <v>12.2</v>
      </c>
      <c r="L25506" t="s">
        <v>31</v>
      </c>
      <c r="M25506" t="s">
        <v>23</v>
      </c>
      <c r="N25506" t="s">
        <v>24</v>
      </c>
      <c r="O25506" t="s">
        <v>49</v>
      </c>
      <c r="P25506" t="s">
        <v>33</v>
      </c>
      <c r="Q25506" t="s">
        <v>45</v>
      </c>
      <c r="R25506">
        <v>238.38000000000002</v>
      </c>
    </row>
    <row r="25507" spans="1:18" x14ac:dyDescent="0.25">
      <c r="A25507">
        <v>899864</v>
      </c>
      <c r="B25507" t="s">
        <v>74</v>
      </c>
      <c r="C25507" t="s">
        <v>41</v>
      </c>
      <c r="D25507">
        <v>40</v>
      </c>
      <c r="E25507" s="1">
        <v>44893.708333333336</v>
      </c>
      <c r="F25507">
        <v>16.16</v>
      </c>
      <c r="H25507" t="s">
        <v>76</v>
      </c>
      <c r="I25507">
        <v>0.02</v>
      </c>
      <c r="J25507" t="s">
        <v>54</v>
      </c>
      <c r="K25507">
        <v>18.690000000000001</v>
      </c>
      <c r="L25507" t="s">
        <v>22</v>
      </c>
      <c r="M25507" t="s">
        <v>23</v>
      </c>
      <c r="N25507" t="s">
        <v>24</v>
      </c>
      <c r="O25507" t="s">
        <v>44</v>
      </c>
      <c r="P25507" t="s">
        <v>50</v>
      </c>
      <c r="Q25507" t="s">
        <v>45</v>
      </c>
      <c r="R25507">
        <v>626.91</v>
      </c>
    </row>
    <row r="25508" spans="1:18" x14ac:dyDescent="0.25">
      <c r="A25508">
        <v>691346</v>
      </c>
      <c r="B25508" t="s">
        <v>654</v>
      </c>
      <c r="C25508" t="s">
        <v>19</v>
      </c>
      <c r="D25508">
        <v>47</v>
      </c>
      <c r="E25508" s="1">
        <v>44893.75</v>
      </c>
      <c r="F25508">
        <v>45.93</v>
      </c>
      <c r="G25508">
        <v>50979</v>
      </c>
      <c r="H25508" t="s">
        <v>20</v>
      </c>
      <c r="I25508">
        <v>0.45</v>
      </c>
      <c r="J25508" t="s">
        <v>21</v>
      </c>
      <c r="K25508">
        <v>26.46</v>
      </c>
      <c r="L25508" t="s">
        <v>31</v>
      </c>
      <c r="M25508" t="s">
        <v>23</v>
      </c>
      <c r="N25508" t="s">
        <v>24</v>
      </c>
      <c r="O25508" t="s">
        <v>44</v>
      </c>
      <c r="P25508" t="s">
        <v>68</v>
      </c>
      <c r="Q25508" t="s">
        <v>27</v>
      </c>
      <c r="R25508">
        <v>2111.1</v>
      </c>
    </row>
    <row r="25509" spans="1:18" x14ac:dyDescent="0.25">
      <c r="A25509">
        <v>158175</v>
      </c>
      <c r="B25509" t="s">
        <v>969</v>
      </c>
      <c r="C25509" t="s">
        <v>72</v>
      </c>
      <c r="D25509">
        <v>34</v>
      </c>
      <c r="E25509" s="1">
        <v>44893.791666666664</v>
      </c>
      <c r="F25509">
        <v>22.08</v>
      </c>
      <c r="G25509">
        <v>32313</v>
      </c>
      <c r="H25509" t="s">
        <v>88</v>
      </c>
      <c r="I25509">
        <v>0.04</v>
      </c>
      <c r="J25509" t="s">
        <v>30</v>
      </c>
      <c r="K25509">
        <v>5.49</v>
      </c>
      <c r="L25509" t="s">
        <v>43</v>
      </c>
      <c r="M25509" t="s">
        <v>32</v>
      </c>
      <c r="N25509" t="s">
        <v>24</v>
      </c>
      <c r="O25509" t="s">
        <v>55</v>
      </c>
      <c r="P25509" t="s">
        <v>68</v>
      </c>
      <c r="Q25509" t="s">
        <v>27</v>
      </c>
      <c r="R25509">
        <v>743.87</v>
      </c>
    </row>
    <row r="25510" spans="1:18" x14ac:dyDescent="0.25">
      <c r="A25510">
        <v>133329</v>
      </c>
      <c r="B25510" t="s">
        <v>235</v>
      </c>
      <c r="C25510" t="s">
        <v>47</v>
      </c>
      <c r="D25510">
        <v>39</v>
      </c>
      <c r="E25510" s="1">
        <v>44893.833333333336</v>
      </c>
      <c r="F25510">
        <v>25.26</v>
      </c>
      <c r="G25510">
        <v>55551</v>
      </c>
      <c r="H25510" t="s">
        <v>36</v>
      </c>
      <c r="I25510">
        <v>0.08</v>
      </c>
      <c r="J25510" t="s">
        <v>30</v>
      </c>
      <c r="K25510">
        <v>14.39</v>
      </c>
      <c r="L25510" t="s">
        <v>22</v>
      </c>
      <c r="M25510" t="s">
        <v>32</v>
      </c>
      <c r="N25510" t="s">
        <v>24</v>
      </c>
      <c r="O25510" t="s">
        <v>49</v>
      </c>
      <c r="P25510" t="s">
        <v>26</v>
      </c>
      <c r="Q25510" t="s">
        <v>45</v>
      </c>
      <c r="R25510">
        <v>967.63000000000011</v>
      </c>
    </row>
    <row r="25511" spans="1:18" x14ac:dyDescent="0.25">
      <c r="A25511">
        <v>505544</v>
      </c>
      <c r="B25511" t="s">
        <v>406</v>
      </c>
      <c r="C25511" t="s">
        <v>61</v>
      </c>
      <c r="D25511">
        <v>38</v>
      </c>
      <c r="E25511" s="1">
        <v>44893.875</v>
      </c>
      <c r="F25511">
        <v>65.12</v>
      </c>
      <c r="G25511">
        <v>33469</v>
      </c>
      <c r="H25511" t="s">
        <v>76</v>
      </c>
      <c r="I25511">
        <v>0.31</v>
      </c>
      <c r="J25511" t="s">
        <v>21</v>
      </c>
      <c r="K25511">
        <v>17.97</v>
      </c>
      <c r="L25511" t="s">
        <v>22</v>
      </c>
      <c r="M25511" t="s">
        <v>32</v>
      </c>
      <c r="N25511" t="s">
        <v>24</v>
      </c>
      <c r="O25511" t="s">
        <v>44</v>
      </c>
      <c r="P25511" t="s">
        <v>26</v>
      </c>
      <c r="Q25511" t="s">
        <v>27</v>
      </c>
      <c r="R25511">
        <v>2444.8100000000004</v>
      </c>
    </row>
    <row r="25512" spans="1:18" x14ac:dyDescent="0.25">
      <c r="A25512">
        <v>527463</v>
      </c>
      <c r="B25512" t="s">
        <v>288</v>
      </c>
      <c r="C25512" t="s">
        <v>82</v>
      </c>
      <c r="D25512">
        <v>17</v>
      </c>
      <c r="E25512" s="1">
        <v>44893.916666666664</v>
      </c>
      <c r="F25512">
        <v>21.94</v>
      </c>
      <c r="G25512">
        <v>27439</v>
      </c>
      <c r="H25512" t="s">
        <v>62</v>
      </c>
      <c r="I25512">
        <v>0.34</v>
      </c>
      <c r="J25512" t="s">
        <v>54</v>
      </c>
      <c r="K25512">
        <v>28.97</v>
      </c>
      <c r="L25512" t="s">
        <v>58</v>
      </c>
      <c r="M25512" t="s">
        <v>23</v>
      </c>
      <c r="N25512" t="s">
        <v>24</v>
      </c>
      <c r="O25512" t="s">
        <v>25</v>
      </c>
      <c r="P25512" t="s">
        <v>59</v>
      </c>
      <c r="Q25512" t="s">
        <v>45</v>
      </c>
      <c r="R25512">
        <v>338.23</v>
      </c>
    </row>
    <row r="25513" spans="1:18" x14ac:dyDescent="0.25">
      <c r="A25513">
        <v>368821</v>
      </c>
      <c r="B25513" t="s">
        <v>80</v>
      </c>
      <c r="C25513" t="s">
        <v>75</v>
      </c>
      <c r="D25513">
        <v>49</v>
      </c>
      <c r="E25513" s="1">
        <v>44893.958333333336</v>
      </c>
      <c r="F25513">
        <v>63.61</v>
      </c>
      <c r="G25513">
        <v>12505</v>
      </c>
      <c r="H25513" t="s">
        <v>48</v>
      </c>
      <c r="I25513">
        <v>0.39</v>
      </c>
      <c r="J25513" t="s">
        <v>54</v>
      </c>
      <c r="K25513">
        <v>21.39</v>
      </c>
      <c r="L25513" t="s">
        <v>58</v>
      </c>
      <c r="M25513" t="s">
        <v>23</v>
      </c>
      <c r="N25513" t="s">
        <v>24</v>
      </c>
      <c r="O25513" t="s">
        <v>44</v>
      </c>
      <c r="P25513" t="s">
        <v>38</v>
      </c>
      <c r="Q25513" t="s">
        <v>45</v>
      </c>
      <c r="R25513">
        <v>3076.39</v>
      </c>
    </row>
    <row r="25514" spans="1:18" x14ac:dyDescent="0.25">
      <c r="A25514">
        <v>150357</v>
      </c>
      <c r="B25514" t="s">
        <v>659</v>
      </c>
      <c r="C25514" t="s">
        <v>61</v>
      </c>
      <c r="D25514">
        <v>23</v>
      </c>
      <c r="E25514" s="1">
        <v>44894</v>
      </c>
      <c r="F25514">
        <v>36.51</v>
      </c>
      <c r="G25514">
        <v>58153</v>
      </c>
      <c r="H25514" t="s">
        <v>53</v>
      </c>
      <c r="I25514">
        <v>0.46</v>
      </c>
      <c r="J25514" t="s">
        <v>30</v>
      </c>
      <c r="K25514">
        <v>5.41</v>
      </c>
      <c r="L25514" t="s">
        <v>22</v>
      </c>
      <c r="M25514" t="s">
        <v>23</v>
      </c>
      <c r="N25514" t="s">
        <v>24</v>
      </c>
      <c r="O25514" t="s">
        <v>49</v>
      </c>
      <c r="P25514" t="s">
        <v>26</v>
      </c>
      <c r="Q25514" t="s">
        <v>39</v>
      </c>
      <c r="R25514">
        <v>823.74</v>
      </c>
    </row>
    <row r="25515" spans="1:18" x14ac:dyDescent="0.25">
      <c r="A25515">
        <v>155812</v>
      </c>
      <c r="B25515" t="s">
        <v>881</v>
      </c>
      <c r="C25515" t="s">
        <v>78</v>
      </c>
      <c r="D25515">
        <v>7</v>
      </c>
      <c r="E25515" s="1">
        <v>44894.041666666664</v>
      </c>
      <c r="F25515">
        <v>17.5</v>
      </c>
      <c r="G25515">
        <v>33179</v>
      </c>
      <c r="H25515" t="s">
        <v>88</v>
      </c>
      <c r="I25515">
        <v>0.22</v>
      </c>
      <c r="J25515" t="s">
        <v>30</v>
      </c>
      <c r="K25515">
        <v>24.81</v>
      </c>
      <c r="L25515" t="s">
        <v>58</v>
      </c>
      <c r="M25515" t="s">
        <v>23</v>
      </c>
      <c r="N25515" t="s">
        <v>24</v>
      </c>
      <c r="O25515" t="s">
        <v>55</v>
      </c>
      <c r="P25515" t="s">
        <v>33</v>
      </c>
      <c r="Q25515" t="s">
        <v>39</v>
      </c>
      <c r="R25515">
        <v>96.15</v>
      </c>
    </row>
    <row r="25516" spans="1:18" x14ac:dyDescent="0.25">
      <c r="A25516">
        <v>665904</v>
      </c>
      <c r="B25516" t="s">
        <v>495</v>
      </c>
      <c r="C25516" t="s">
        <v>78</v>
      </c>
      <c r="D25516">
        <v>6</v>
      </c>
      <c r="E25516" s="1">
        <v>44894.083333333336</v>
      </c>
      <c r="F25516">
        <v>86.65</v>
      </c>
      <c r="G25516">
        <v>68725</v>
      </c>
      <c r="H25516" t="s">
        <v>62</v>
      </c>
      <c r="I25516">
        <v>0.04</v>
      </c>
      <c r="J25516" t="s">
        <v>54</v>
      </c>
      <c r="K25516">
        <v>20.56</v>
      </c>
      <c r="L25516" t="s">
        <v>22</v>
      </c>
      <c r="M25516" t="s">
        <v>32</v>
      </c>
      <c r="N25516" t="s">
        <v>24</v>
      </c>
      <c r="O25516" t="s">
        <v>25</v>
      </c>
      <c r="P25516" t="s">
        <v>68</v>
      </c>
      <c r="Q25516" t="s">
        <v>27</v>
      </c>
      <c r="R25516">
        <v>499.09999999999997</v>
      </c>
    </row>
    <row r="25517" spans="1:18" x14ac:dyDescent="0.25">
      <c r="A25517">
        <v>554500</v>
      </c>
      <c r="B25517" t="s">
        <v>381</v>
      </c>
      <c r="C25517" t="s">
        <v>52</v>
      </c>
      <c r="D25517">
        <v>42</v>
      </c>
      <c r="E25517" s="1">
        <v>44894.125</v>
      </c>
      <c r="F25517">
        <v>43.57</v>
      </c>
      <c r="G25517">
        <v>77990</v>
      </c>
      <c r="H25517" t="s">
        <v>36</v>
      </c>
      <c r="I25517">
        <v>0.23</v>
      </c>
      <c r="J25517" t="s">
        <v>21</v>
      </c>
      <c r="K25517">
        <v>5.31</v>
      </c>
      <c r="L25517" t="s">
        <v>43</v>
      </c>
      <c r="M25517" t="s">
        <v>32</v>
      </c>
      <c r="N25517" t="s">
        <v>24</v>
      </c>
      <c r="O25517" t="s">
        <v>49</v>
      </c>
      <c r="P25517" t="s">
        <v>26</v>
      </c>
      <c r="Q25517" t="s">
        <v>39</v>
      </c>
      <c r="R25517">
        <v>1814.9700000000003</v>
      </c>
    </row>
    <row r="25518" spans="1:18" x14ac:dyDescent="0.25">
      <c r="A25518">
        <v>542957</v>
      </c>
      <c r="B25518" t="s">
        <v>330</v>
      </c>
      <c r="C25518" t="s">
        <v>78</v>
      </c>
      <c r="D25518">
        <v>24</v>
      </c>
      <c r="E25518" s="1">
        <v>44894.166666666664</v>
      </c>
      <c r="F25518">
        <v>15.72</v>
      </c>
      <c r="G25518">
        <v>32066</v>
      </c>
      <c r="H25518" t="s">
        <v>20</v>
      </c>
      <c r="I25518">
        <v>0.11</v>
      </c>
      <c r="J25518" t="s">
        <v>54</v>
      </c>
      <c r="K25518">
        <v>26.28</v>
      </c>
      <c r="L25518" t="s">
        <v>22</v>
      </c>
      <c r="M25518" t="s">
        <v>23</v>
      </c>
      <c r="N25518" t="s">
        <v>24</v>
      </c>
      <c r="O25518" t="s">
        <v>44</v>
      </c>
      <c r="P25518" t="s">
        <v>38</v>
      </c>
      <c r="Q25518" t="s">
        <v>39</v>
      </c>
      <c r="R25518">
        <v>348.36</v>
      </c>
    </row>
    <row r="25519" spans="1:18" x14ac:dyDescent="0.25">
      <c r="A25519">
        <v>546694</v>
      </c>
      <c r="B25519" t="s">
        <v>952</v>
      </c>
      <c r="C25519" t="s">
        <v>52</v>
      </c>
      <c r="D25519">
        <v>8</v>
      </c>
      <c r="E25519" s="1">
        <v>44894.208333333336</v>
      </c>
      <c r="F25519">
        <v>4.88</v>
      </c>
      <c r="G25519">
        <v>93374</v>
      </c>
      <c r="H25519" t="s">
        <v>29</v>
      </c>
      <c r="I25519">
        <v>0.13</v>
      </c>
      <c r="J25519" t="s">
        <v>54</v>
      </c>
      <c r="K25519">
        <v>12.55</v>
      </c>
      <c r="L25519" t="s">
        <v>70</v>
      </c>
      <c r="M25519" t="s">
        <v>32</v>
      </c>
      <c r="N25519" t="s">
        <v>24</v>
      </c>
      <c r="O25519" t="s">
        <v>25</v>
      </c>
      <c r="P25519" t="s">
        <v>33</v>
      </c>
      <c r="Q25519" t="s">
        <v>27</v>
      </c>
      <c r="R25519">
        <v>25.45</v>
      </c>
    </row>
    <row r="25520" spans="1:18" x14ac:dyDescent="0.25">
      <c r="A25520">
        <v>285128</v>
      </c>
      <c r="B25520" t="s">
        <v>239</v>
      </c>
      <c r="C25520" t="s">
        <v>47</v>
      </c>
      <c r="D25520">
        <v>4</v>
      </c>
      <c r="E25520" s="1">
        <v>44894.25</v>
      </c>
      <c r="F25520">
        <v>87.3</v>
      </c>
      <c r="G25520">
        <v>99228</v>
      </c>
      <c r="H25520" t="s">
        <v>94</v>
      </c>
      <c r="I25520">
        <v>7.0000000000000007E-2</v>
      </c>
      <c r="J25520" t="s">
        <v>54</v>
      </c>
      <c r="K25520">
        <v>25.86</v>
      </c>
      <c r="L25520" t="s">
        <v>22</v>
      </c>
      <c r="M25520" t="s">
        <v>32</v>
      </c>
      <c r="N25520" t="s">
        <v>37</v>
      </c>
      <c r="O25520" t="s">
        <v>44</v>
      </c>
      <c r="P25520" t="s">
        <v>33</v>
      </c>
      <c r="Q25520" t="s">
        <v>39</v>
      </c>
      <c r="R25520">
        <v>323.06</v>
      </c>
    </row>
    <row r="25521" spans="1:18" x14ac:dyDescent="0.25">
      <c r="A25521">
        <v>584699</v>
      </c>
      <c r="B25521" t="s">
        <v>596</v>
      </c>
      <c r="C25521" t="s">
        <v>82</v>
      </c>
      <c r="D25521">
        <v>17</v>
      </c>
      <c r="E25521" s="1">
        <v>44894.291666666664</v>
      </c>
      <c r="F25521">
        <v>11.37</v>
      </c>
      <c r="G25521">
        <v>80891</v>
      </c>
      <c r="H25521" t="s">
        <v>29</v>
      </c>
      <c r="I25521">
        <v>0.38</v>
      </c>
      <c r="J25521" t="s">
        <v>21</v>
      </c>
      <c r="K25521">
        <v>27.81</v>
      </c>
      <c r="L25521" t="s">
        <v>22</v>
      </c>
      <c r="M25521" t="s">
        <v>23</v>
      </c>
      <c r="N25521" t="s">
        <v>24</v>
      </c>
      <c r="O25521" t="s">
        <v>25</v>
      </c>
      <c r="P25521" t="s">
        <v>26</v>
      </c>
      <c r="Q25521" t="s">
        <v>27</v>
      </c>
      <c r="R25521">
        <v>159.01999999999998</v>
      </c>
    </row>
    <row r="25522" spans="1:18" x14ac:dyDescent="0.25">
      <c r="A25522">
        <v>407678</v>
      </c>
      <c r="B25522" t="s">
        <v>170</v>
      </c>
      <c r="C25522" t="s">
        <v>78</v>
      </c>
      <c r="D25522">
        <v>2</v>
      </c>
      <c r="E25522" s="1">
        <v>44894.333333333336</v>
      </c>
      <c r="F25522">
        <v>37.869999999999997</v>
      </c>
      <c r="G25522">
        <v>10470</v>
      </c>
      <c r="H25522" t="s">
        <v>42</v>
      </c>
      <c r="I25522">
        <v>0.42</v>
      </c>
      <c r="J25522" t="s">
        <v>21</v>
      </c>
      <c r="K25522">
        <v>24.18</v>
      </c>
      <c r="L25522" t="s">
        <v>31</v>
      </c>
      <c r="M25522" t="s">
        <v>32</v>
      </c>
      <c r="N25522" t="s">
        <v>24</v>
      </c>
      <c r="O25522" t="s">
        <v>55</v>
      </c>
      <c r="P25522" t="s">
        <v>68</v>
      </c>
      <c r="Q25522" t="s">
        <v>39</v>
      </c>
      <c r="R25522">
        <v>50.719999999999992</v>
      </c>
    </row>
    <row r="25523" spans="1:18" x14ac:dyDescent="0.25">
      <c r="A25523">
        <v>310128</v>
      </c>
      <c r="B25523" t="s">
        <v>925</v>
      </c>
      <c r="C25523" t="s">
        <v>61</v>
      </c>
      <c r="D25523">
        <v>22</v>
      </c>
      <c r="E25523" s="1">
        <v>44894.375</v>
      </c>
      <c r="F25523">
        <v>89.04</v>
      </c>
      <c r="G25523">
        <v>56086</v>
      </c>
      <c r="H25523" t="s">
        <v>76</v>
      </c>
      <c r="I25523">
        <v>0.16</v>
      </c>
      <c r="J25523" t="s">
        <v>54</v>
      </c>
      <c r="K25523">
        <v>25.7</v>
      </c>
      <c r="L25523" t="s">
        <v>31</v>
      </c>
      <c r="M25523" t="s">
        <v>23</v>
      </c>
      <c r="N25523" t="s">
        <v>24</v>
      </c>
      <c r="O25523" t="s">
        <v>49</v>
      </c>
      <c r="P25523" t="s">
        <v>68</v>
      </c>
      <c r="Q25523" t="s">
        <v>45</v>
      </c>
      <c r="R25523">
        <v>1929.66</v>
      </c>
    </row>
    <row r="25524" spans="1:18" x14ac:dyDescent="0.25">
      <c r="A25524">
        <v>688450</v>
      </c>
      <c r="B25524" t="s">
        <v>173</v>
      </c>
      <c r="C25524" t="s">
        <v>72</v>
      </c>
      <c r="D25524">
        <v>36</v>
      </c>
      <c r="E25524" s="1">
        <v>44894.416666666664</v>
      </c>
      <c r="F25524">
        <v>72.94</v>
      </c>
      <c r="G25524">
        <v>41442</v>
      </c>
      <c r="H25524" t="s">
        <v>48</v>
      </c>
      <c r="I25524">
        <v>0.04</v>
      </c>
      <c r="J25524" t="s">
        <v>21</v>
      </c>
      <c r="K25524">
        <v>20.96</v>
      </c>
      <c r="L25524" t="s">
        <v>31</v>
      </c>
      <c r="M25524" t="s">
        <v>32</v>
      </c>
      <c r="N25524" t="s">
        <v>24</v>
      </c>
      <c r="O25524" t="s">
        <v>44</v>
      </c>
      <c r="P25524" t="s">
        <v>59</v>
      </c>
      <c r="Q25524" t="s">
        <v>27</v>
      </c>
      <c r="R25524">
        <v>2603.4399999999996</v>
      </c>
    </row>
    <row r="25525" spans="1:18" x14ac:dyDescent="0.25">
      <c r="A25525">
        <v>931143</v>
      </c>
      <c r="B25525" t="s">
        <v>858</v>
      </c>
      <c r="C25525" t="s">
        <v>82</v>
      </c>
      <c r="D25525">
        <v>16</v>
      </c>
      <c r="E25525" s="1">
        <v>44894.458333333336</v>
      </c>
      <c r="F25525">
        <v>78.77</v>
      </c>
      <c r="G25525">
        <v>55862</v>
      </c>
      <c r="H25525" t="s">
        <v>88</v>
      </c>
      <c r="I25525">
        <v>0.01</v>
      </c>
      <c r="J25525" t="s">
        <v>54</v>
      </c>
      <c r="K25525">
        <v>12.83</v>
      </c>
      <c r="L25525" t="s">
        <v>43</v>
      </c>
      <c r="M25525" t="s">
        <v>23</v>
      </c>
      <c r="N25525" t="s">
        <v>24</v>
      </c>
      <c r="O25525" t="s">
        <v>55</v>
      </c>
      <c r="P25525" t="s">
        <v>38</v>
      </c>
      <c r="Q25525" t="s">
        <v>39</v>
      </c>
      <c r="R25525">
        <v>1247.33</v>
      </c>
    </row>
    <row r="25526" spans="1:18" x14ac:dyDescent="0.25">
      <c r="A25526">
        <v>253877</v>
      </c>
      <c r="B25526" t="s">
        <v>810</v>
      </c>
      <c r="C25526" t="s">
        <v>82</v>
      </c>
      <c r="D25526">
        <v>49</v>
      </c>
      <c r="E25526" s="1">
        <v>44894.5</v>
      </c>
      <c r="F25526">
        <v>56.35</v>
      </c>
      <c r="G25526">
        <v>71341</v>
      </c>
      <c r="H25526" t="s">
        <v>29</v>
      </c>
      <c r="I25526">
        <v>0.15</v>
      </c>
      <c r="J25526" t="s">
        <v>54</v>
      </c>
      <c r="K25526">
        <v>21.09</v>
      </c>
      <c r="L25526" t="s">
        <v>58</v>
      </c>
      <c r="M25526" t="s">
        <v>23</v>
      </c>
      <c r="N25526" t="s">
        <v>24</v>
      </c>
      <c r="O25526" t="s">
        <v>25</v>
      </c>
      <c r="P25526" t="s">
        <v>33</v>
      </c>
      <c r="Q25526" t="s">
        <v>45</v>
      </c>
      <c r="R25526">
        <v>2732.71</v>
      </c>
    </row>
    <row r="25527" spans="1:18" x14ac:dyDescent="0.25">
      <c r="A25527">
        <v>982412</v>
      </c>
      <c r="B25527" t="s">
        <v>102</v>
      </c>
      <c r="C25527" t="s">
        <v>19</v>
      </c>
      <c r="D25527">
        <v>21</v>
      </c>
      <c r="E25527" s="1">
        <v>44894.541666666664</v>
      </c>
      <c r="F25527">
        <v>22.29</v>
      </c>
      <c r="G25527">
        <v>63805</v>
      </c>
      <c r="H25527" t="s">
        <v>42</v>
      </c>
      <c r="I25527">
        <v>0.24</v>
      </c>
      <c r="J25527" t="s">
        <v>30</v>
      </c>
      <c r="K25527">
        <v>27.27</v>
      </c>
      <c r="L25527" t="s">
        <v>70</v>
      </c>
      <c r="M25527" t="s">
        <v>23</v>
      </c>
      <c r="N25527" t="s">
        <v>24</v>
      </c>
      <c r="O25527" t="s">
        <v>49</v>
      </c>
      <c r="P25527" t="s">
        <v>59</v>
      </c>
      <c r="Q25527" t="s">
        <v>27</v>
      </c>
      <c r="R25527">
        <v>435.78000000000003</v>
      </c>
    </row>
    <row r="25528" spans="1:18" x14ac:dyDescent="0.25">
      <c r="A25528">
        <v>906575</v>
      </c>
      <c r="B25528" t="s">
        <v>800</v>
      </c>
      <c r="C25528" t="s">
        <v>35</v>
      </c>
      <c r="D25528">
        <v>40</v>
      </c>
      <c r="E25528" s="1">
        <v>44894.583333333336</v>
      </c>
      <c r="F25528">
        <v>91.89</v>
      </c>
      <c r="G25528">
        <v>82866</v>
      </c>
      <c r="H25528" t="s">
        <v>88</v>
      </c>
      <c r="I25528">
        <v>0.21</v>
      </c>
      <c r="J25528" t="s">
        <v>30</v>
      </c>
      <c r="K25528">
        <v>25.44</v>
      </c>
      <c r="L25528" t="s">
        <v>22</v>
      </c>
      <c r="M25528" t="s">
        <v>23</v>
      </c>
      <c r="N25528" t="s">
        <v>24</v>
      </c>
      <c r="O25528" t="s">
        <v>49</v>
      </c>
      <c r="P25528" t="s">
        <v>33</v>
      </c>
      <c r="Q25528" t="s">
        <v>27</v>
      </c>
      <c r="R25528">
        <v>3641.76</v>
      </c>
    </row>
    <row r="25529" spans="1:18" x14ac:dyDescent="0.25">
      <c r="A25529">
        <v>208380</v>
      </c>
      <c r="B25529" t="s">
        <v>512</v>
      </c>
      <c r="C25529" t="s">
        <v>82</v>
      </c>
      <c r="D25529">
        <v>8</v>
      </c>
      <c r="E25529" s="1">
        <v>44894.625</v>
      </c>
      <c r="F25529">
        <v>24.57</v>
      </c>
      <c r="G25529">
        <v>36357</v>
      </c>
      <c r="H25529" t="s">
        <v>20</v>
      </c>
      <c r="I25529">
        <v>0.02</v>
      </c>
      <c r="J25529" t="s">
        <v>30</v>
      </c>
      <c r="K25529">
        <v>8.0399999999999991</v>
      </c>
      <c r="L25529" t="s">
        <v>58</v>
      </c>
      <c r="M25529" t="s">
        <v>23</v>
      </c>
      <c r="N25529" t="s">
        <v>24</v>
      </c>
      <c r="O25529" t="s">
        <v>44</v>
      </c>
      <c r="P25529" t="s">
        <v>26</v>
      </c>
      <c r="Q25529" t="s">
        <v>27</v>
      </c>
      <c r="R25529">
        <v>188.36</v>
      </c>
    </row>
    <row r="25530" spans="1:18" x14ac:dyDescent="0.25">
      <c r="A25530">
        <v>817833</v>
      </c>
      <c r="B25530" t="s">
        <v>445</v>
      </c>
      <c r="C25530" t="s">
        <v>35</v>
      </c>
      <c r="D25530">
        <v>7</v>
      </c>
      <c r="E25530" s="1">
        <v>44894.666666666664</v>
      </c>
      <c r="F25530">
        <v>23.31</v>
      </c>
      <c r="G25530">
        <v>58204</v>
      </c>
      <c r="H25530" t="s">
        <v>53</v>
      </c>
      <c r="I25530">
        <v>0.1</v>
      </c>
      <c r="J25530" t="s">
        <v>54</v>
      </c>
      <c r="K25530">
        <v>10.97</v>
      </c>
      <c r="L25530" t="s">
        <v>22</v>
      </c>
      <c r="M25530" t="s">
        <v>32</v>
      </c>
      <c r="N25530" t="s">
        <v>24</v>
      </c>
      <c r="O25530" t="s">
        <v>55</v>
      </c>
      <c r="P25530" t="s">
        <v>33</v>
      </c>
      <c r="Q25530" t="s">
        <v>27</v>
      </c>
      <c r="R25530">
        <v>151.49999999999997</v>
      </c>
    </row>
    <row r="25531" spans="1:18" x14ac:dyDescent="0.25">
      <c r="A25531">
        <v>247089</v>
      </c>
      <c r="B25531" t="s">
        <v>771</v>
      </c>
      <c r="C25531" t="s">
        <v>47</v>
      </c>
      <c r="D25531">
        <v>-9</v>
      </c>
      <c r="E25531" s="1">
        <v>44894.708333333336</v>
      </c>
      <c r="F25531">
        <v>-85.29</v>
      </c>
      <c r="H25531" t="s">
        <v>20</v>
      </c>
      <c r="I25531">
        <v>1.863237897124427</v>
      </c>
      <c r="J25531" t="s">
        <v>21</v>
      </c>
      <c r="L25531" t="s">
        <v>31</v>
      </c>
      <c r="M25531" t="s">
        <v>23</v>
      </c>
      <c r="N25531" t="s">
        <v>24</v>
      </c>
      <c r="O25531" t="s">
        <v>49</v>
      </c>
      <c r="P25531" t="s">
        <v>50</v>
      </c>
      <c r="Q25531" t="s">
        <v>27</v>
      </c>
    </row>
    <row r="25532" spans="1:18" x14ac:dyDescent="0.25">
      <c r="A25532">
        <v>556418</v>
      </c>
      <c r="B25532" t="s">
        <v>720</v>
      </c>
      <c r="C25532" t="s">
        <v>61</v>
      </c>
      <c r="D25532">
        <v>4</v>
      </c>
      <c r="E25532" s="1">
        <v>44894.75</v>
      </c>
      <c r="F25532">
        <v>25.65</v>
      </c>
      <c r="G25532">
        <v>64662</v>
      </c>
      <c r="H25532" t="s">
        <v>29</v>
      </c>
      <c r="I25532">
        <v>0.16</v>
      </c>
      <c r="J25532" t="s">
        <v>21</v>
      </c>
      <c r="K25532">
        <v>21.46</v>
      </c>
      <c r="L25532" t="s">
        <v>22</v>
      </c>
      <c r="M25532" t="s">
        <v>23</v>
      </c>
      <c r="N25532" t="s">
        <v>24</v>
      </c>
      <c r="O25532" t="s">
        <v>55</v>
      </c>
      <c r="P25532" t="s">
        <v>59</v>
      </c>
      <c r="Q25532" t="s">
        <v>39</v>
      </c>
      <c r="R25532">
        <v>80.5</v>
      </c>
    </row>
    <row r="25533" spans="1:18" x14ac:dyDescent="0.25">
      <c r="A25533">
        <v>584075</v>
      </c>
      <c r="B25533" t="s">
        <v>399</v>
      </c>
      <c r="C25533" t="s">
        <v>78</v>
      </c>
      <c r="D25533">
        <v>25</v>
      </c>
      <c r="E25533" s="1">
        <v>44894.791666666664</v>
      </c>
      <c r="F25533">
        <v>97</v>
      </c>
      <c r="G25533">
        <v>18028</v>
      </c>
      <c r="H25533" t="s">
        <v>29</v>
      </c>
      <c r="I25533">
        <v>0.33</v>
      </c>
      <c r="J25533" t="s">
        <v>54</v>
      </c>
      <c r="K25533">
        <v>20.88</v>
      </c>
      <c r="L25533" t="s">
        <v>31</v>
      </c>
      <c r="M25533" t="s">
        <v>23</v>
      </c>
      <c r="N25533" t="s">
        <v>24</v>
      </c>
      <c r="O25533" t="s">
        <v>25</v>
      </c>
      <c r="P25533" t="s">
        <v>68</v>
      </c>
      <c r="Q25533" t="s">
        <v>27</v>
      </c>
      <c r="R25533">
        <v>2395.87</v>
      </c>
    </row>
    <row r="25534" spans="1:18" x14ac:dyDescent="0.25">
      <c r="A25534">
        <v>141423</v>
      </c>
      <c r="B25534" t="s">
        <v>536</v>
      </c>
      <c r="C25534" t="s">
        <v>41</v>
      </c>
      <c r="D25534">
        <v>6</v>
      </c>
      <c r="E25534" s="1">
        <v>44894.833333333336</v>
      </c>
      <c r="F25534">
        <v>69.459999999999994</v>
      </c>
      <c r="G25534">
        <v>99315</v>
      </c>
      <c r="H25534" t="s">
        <v>29</v>
      </c>
      <c r="I25534">
        <v>0.08</v>
      </c>
      <c r="J25534" t="s">
        <v>30</v>
      </c>
      <c r="K25534">
        <v>16.850000000000001</v>
      </c>
      <c r="L25534" t="s">
        <v>43</v>
      </c>
      <c r="M25534" t="s">
        <v>32</v>
      </c>
      <c r="N25534" t="s">
        <v>24</v>
      </c>
      <c r="O25534" t="s">
        <v>55</v>
      </c>
      <c r="P25534" t="s">
        <v>26</v>
      </c>
      <c r="Q25534" t="s">
        <v>39</v>
      </c>
      <c r="R25534">
        <v>399.42999999999995</v>
      </c>
    </row>
    <row r="25535" spans="1:18" x14ac:dyDescent="0.25">
      <c r="A25535">
        <v>141713</v>
      </c>
      <c r="B25535" t="s">
        <v>153</v>
      </c>
      <c r="C25535" t="s">
        <v>19</v>
      </c>
      <c r="D25535">
        <v>18</v>
      </c>
      <c r="E25535" s="1">
        <v>44894.875</v>
      </c>
      <c r="F25535">
        <v>36.53</v>
      </c>
      <c r="G25535">
        <v>95604</v>
      </c>
      <c r="H25535" t="s">
        <v>62</v>
      </c>
      <c r="I25535">
        <v>0.06</v>
      </c>
      <c r="J25535" t="s">
        <v>21</v>
      </c>
      <c r="K25535">
        <v>18.989999999999998</v>
      </c>
      <c r="L25535" t="s">
        <v>43</v>
      </c>
      <c r="M25535" t="s">
        <v>23</v>
      </c>
      <c r="N25535" t="s">
        <v>24</v>
      </c>
      <c r="O25535" t="s">
        <v>49</v>
      </c>
      <c r="P25535" t="s">
        <v>33</v>
      </c>
      <c r="Q25535" t="s">
        <v>39</v>
      </c>
      <c r="R25535">
        <v>637.47</v>
      </c>
    </row>
    <row r="25536" spans="1:18" x14ac:dyDescent="0.25">
      <c r="A25536">
        <v>581072</v>
      </c>
      <c r="B25536" t="s">
        <v>917</v>
      </c>
      <c r="C25536" t="s">
        <v>75</v>
      </c>
      <c r="D25536">
        <v>43</v>
      </c>
      <c r="E25536" s="1">
        <v>44894.916666666664</v>
      </c>
      <c r="F25536">
        <v>2.17</v>
      </c>
      <c r="G25536">
        <v>81291</v>
      </c>
      <c r="H25536" t="s">
        <v>20</v>
      </c>
      <c r="I25536">
        <v>0.22</v>
      </c>
      <c r="J25536" t="s">
        <v>54</v>
      </c>
      <c r="K25536">
        <v>18.37</v>
      </c>
      <c r="L25536" t="s">
        <v>22</v>
      </c>
      <c r="M25536" t="s">
        <v>32</v>
      </c>
      <c r="N25536" t="s">
        <v>24</v>
      </c>
      <c r="O25536" t="s">
        <v>55</v>
      </c>
      <c r="P25536" t="s">
        <v>68</v>
      </c>
      <c r="Q25536" t="s">
        <v>27</v>
      </c>
      <c r="R25536">
        <v>65.47999999999999</v>
      </c>
    </row>
    <row r="25537" spans="1:18" x14ac:dyDescent="0.25">
      <c r="A25537">
        <v>698598</v>
      </c>
      <c r="B25537" t="s">
        <v>497</v>
      </c>
      <c r="C25537" t="s">
        <v>61</v>
      </c>
      <c r="D25537">
        <v>15</v>
      </c>
      <c r="E25537" s="1">
        <v>44894.958333333336</v>
      </c>
      <c r="F25537">
        <v>25.3</v>
      </c>
      <c r="G25537">
        <v>16890</v>
      </c>
      <c r="H25537" t="s">
        <v>36</v>
      </c>
      <c r="I25537">
        <v>0.11</v>
      </c>
      <c r="J25537" t="s">
        <v>54</v>
      </c>
      <c r="K25537">
        <v>22.01</v>
      </c>
      <c r="L25537" t="s">
        <v>43</v>
      </c>
      <c r="M25537" t="s">
        <v>23</v>
      </c>
      <c r="N25537" t="s">
        <v>24</v>
      </c>
      <c r="O25537" t="s">
        <v>49</v>
      </c>
      <c r="P25537" t="s">
        <v>38</v>
      </c>
      <c r="Q25537" t="s">
        <v>45</v>
      </c>
      <c r="R25537">
        <v>355.84000000000003</v>
      </c>
    </row>
    <row r="25538" spans="1:18" x14ac:dyDescent="0.25">
      <c r="A25538">
        <v>888637</v>
      </c>
      <c r="B25538" t="s">
        <v>1021</v>
      </c>
      <c r="C25538" t="s">
        <v>64</v>
      </c>
      <c r="D25538">
        <v>21</v>
      </c>
      <c r="E25538" s="1">
        <v>44895</v>
      </c>
      <c r="F25538">
        <v>55.95</v>
      </c>
      <c r="G25538">
        <v>10697</v>
      </c>
      <c r="H25538" t="s">
        <v>57</v>
      </c>
      <c r="I25538">
        <v>0.3</v>
      </c>
      <c r="J25538" t="s">
        <v>30</v>
      </c>
      <c r="K25538">
        <v>23.21</v>
      </c>
      <c r="L25538" t="s">
        <v>22</v>
      </c>
      <c r="M25538" t="s">
        <v>32</v>
      </c>
      <c r="N25538" t="s">
        <v>24</v>
      </c>
      <c r="O25538" t="s">
        <v>55</v>
      </c>
      <c r="P25538" t="s">
        <v>38</v>
      </c>
      <c r="Q25538" t="s">
        <v>27</v>
      </c>
      <c r="R25538">
        <v>1145.44</v>
      </c>
    </row>
    <row r="25539" spans="1:18" x14ac:dyDescent="0.25">
      <c r="A25539">
        <v>415410</v>
      </c>
      <c r="B25539" t="s">
        <v>241</v>
      </c>
      <c r="C25539" t="s">
        <v>61</v>
      </c>
      <c r="D25539">
        <v>16</v>
      </c>
      <c r="E25539" s="1">
        <v>44895.041666666664</v>
      </c>
      <c r="F25539">
        <v>28.7</v>
      </c>
      <c r="G25539">
        <v>60252</v>
      </c>
      <c r="H25539" t="s">
        <v>36</v>
      </c>
      <c r="I25539">
        <v>0.5</v>
      </c>
      <c r="J25539" t="s">
        <v>30</v>
      </c>
      <c r="K25539">
        <v>20.96</v>
      </c>
      <c r="L25539" t="s">
        <v>31</v>
      </c>
      <c r="M25539" t="s">
        <v>32</v>
      </c>
      <c r="N25539" t="s">
        <v>24</v>
      </c>
      <c r="O25539" t="s">
        <v>44</v>
      </c>
      <c r="P25539" t="s">
        <v>59</v>
      </c>
      <c r="Q25539" t="s">
        <v>39</v>
      </c>
      <c r="R25539">
        <v>430.24</v>
      </c>
    </row>
    <row r="25540" spans="1:18" x14ac:dyDescent="0.25">
      <c r="A25540">
        <v>767702</v>
      </c>
      <c r="B25540" t="s">
        <v>113</v>
      </c>
      <c r="C25540" t="s">
        <v>41</v>
      </c>
      <c r="D25540">
        <v>44</v>
      </c>
      <c r="E25540" s="1">
        <v>44895.083333333336</v>
      </c>
      <c r="F25540">
        <v>4.38</v>
      </c>
      <c r="G25540">
        <v>96947</v>
      </c>
      <c r="H25540" t="s">
        <v>66</v>
      </c>
      <c r="I25540">
        <v>0.32</v>
      </c>
      <c r="J25540" t="s">
        <v>21</v>
      </c>
      <c r="K25540">
        <v>5.33</v>
      </c>
      <c r="L25540" t="s">
        <v>22</v>
      </c>
      <c r="M25540" t="s">
        <v>32</v>
      </c>
      <c r="N25540" t="s">
        <v>24</v>
      </c>
      <c r="O25540" t="s">
        <v>25</v>
      </c>
      <c r="P25540" t="s">
        <v>38</v>
      </c>
      <c r="Q25540" t="s">
        <v>45</v>
      </c>
      <c r="R25540">
        <v>173.30999999999997</v>
      </c>
    </row>
    <row r="25541" spans="1:18" x14ac:dyDescent="0.25">
      <c r="A25541">
        <v>818550</v>
      </c>
      <c r="B25541" t="s">
        <v>416</v>
      </c>
      <c r="C25541" t="s">
        <v>78</v>
      </c>
      <c r="D25541">
        <v>24</v>
      </c>
      <c r="E25541" s="1">
        <v>44895.125</v>
      </c>
      <c r="F25541">
        <v>21.9</v>
      </c>
      <c r="G25541">
        <v>16294</v>
      </c>
      <c r="H25541" t="s">
        <v>53</v>
      </c>
      <c r="I25541">
        <v>0.22</v>
      </c>
      <c r="J25541" t="s">
        <v>30</v>
      </c>
      <c r="K25541">
        <v>28.54</v>
      </c>
      <c r="L25541" t="s">
        <v>22</v>
      </c>
      <c r="M25541" t="s">
        <v>23</v>
      </c>
      <c r="N25541" t="s">
        <v>24</v>
      </c>
      <c r="O25541" t="s">
        <v>44</v>
      </c>
      <c r="P25541" t="s">
        <v>26</v>
      </c>
      <c r="Q25541" t="s">
        <v>45</v>
      </c>
      <c r="R25541">
        <v>491.77999999999992</v>
      </c>
    </row>
    <row r="25542" spans="1:18" x14ac:dyDescent="0.25">
      <c r="A25542">
        <v>706151</v>
      </c>
      <c r="B25542" t="s">
        <v>1065</v>
      </c>
      <c r="C25542" t="s">
        <v>72</v>
      </c>
      <c r="D25542">
        <v>11</v>
      </c>
      <c r="E25542" s="1">
        <v>44895.166666666664</v>
      </c>
      <c r="F25542">
        <v>55.34</v>
      </c>
      <c r="G25542">
        <v>10967</v>
      </c>
      <c r="H25542" t="s">
        <v>57</v>
      </c>
      <c r="I25542">
        <v>0.22</v>
      </c>
      <c r="J25542" t="s">
        <v>21</v>
      </c>
      <c r="K25542">
        <v>15.37</v>
      </c>
      <c r="L25542" t="s">
        <v>43</v>
      </c>
      <c r="M25542" t="s">
        <v>23</v>
      </c>
      <c r="N25542" t="s">
        <v>24</v>
      </c>
      <c r="O25542" t="s">
        <v>49</v>
      </c>
      <c r="P25542" t="s">
        <v>38</v>
      </c>
      <c r="Q25542" t="s">
        <v>39</v>
      </c>
      <c r="R25542">
        <v>590.95000000000005</v>
      </c>
    </row>
    <row r="25543" spans="1:18" x14ac:dyDescent="0.25">
      <c r="A25543">
        <v>776560</v>
      </c>
      <c r="B25543" t="s">
        <v>903</v>
      </c>
      <c r="C25543" t="s">
        <v>78</v>
      </c>
      <c r="D25543">
        <v>7</v>
      </c>
      <c r="E25543" s="1">
        <v>44895.208333333336</v>
      </c>
      <c r="F25543">
        <v>77.81</v>
      </c>
      <c r="G25543">
        <v>90486</v>
      </c>
      <c r="H25543" t="s">
        <v>94</v>
      </c>
      <c r="I25543">
        <v>0.4</v>
      </c>
      <c r="J25543" t="s">
        <v>21</v>
      </c>
      <c r="K25543">
        <v>9.15</v>
      </c>
      <c r="L25543" t="s">
        <v>58</v>
      </c>
      <c r="M25543" t="s">
        <v>23</v>
      </c>
      <c r="N25543" t="s">
        <v>37</v>
      </c>
      <c r="O25543" t="s">
        <v>25</v>
      </c>
      <c r="P25543" t="s">
        <v>33</v>
      </c>
      <c r="Q25543" t="s">
        <v>27</v>
      </c>
      <c r="R25543">
        <v>532.72</v>
      </c>
    </row>
    <row r="25544" spans="1:18" x14ac:dyDescent="0.25">
      <c r="A25544">
        <v>238260</v>
      </c>
      <c r="B25544" t="s">
        <v>705</v>
      </c>
      <c r="C25544" t="s">
        <v>78</v>
      </c>
      <c r="D25544">
        <v>42</v>
      </c>
      <c r="E25544" s="1">
        <v>44895.25</v>
      </c>
      <c r="F25544">
        <v>72.099999999999994</v>
      </c>
      <c r="H25544" t="s">
        <v>29</v>
      </c>
      <c r="I25544">
        <v>0.2</v>
      </c>
      <c r="J25544" t="s">
        <v>30</v>
      </c>
      <c r="K25544">
        <v>22.14</v>
      </c>
      <c r="L25544" t="s">
        <v>43</v>
      </c>
      <c r="M25544" t="s">
        <v>23</v>
      </c>
      <c r="N25544" t="s">
        <v>37</v>
      </c>
      <c r="O25544" t="s">
        <v>25</v>
      </c>
      <c r="P25544" t="s">
        <v>68</v>
      </c>
      <c r="Q25544" t="s">
        <v>45</v>
      </c>
      <c r="R25544">
        <v>2997.66</v>
      </c>
    </row>
    <row r="25545" spans="1:18" x14ac:dyDescent="0.25">
      <c r="A25545">
        <v>488377</v>
      </c>
      <c r="B25545" t="s">
        <v>930</v>
      </c>
      <c r="C25545" t="s">
        <v>47</v>
      </c>
      <c r="D25545">
        <v>3</v>
      </c>
      <c r="E25545" s="1">
        <v>44895.291666666664</v>
      </c>
      <c r="F25545">
        <v>31.94</v>
      </c>
      <c r="G25545">
        <v>90982</v>
      </c>
      <c r="H25545" t="s">
        <v>62</v>
      </c>
      <c r="I25545">
        <v>0.39</v>
      </c>
      <c r="J25545" t="s">
        <v>21</v>
      </c>
      <c r="K25545">
        <v>13.47</v>
      </c>
      <c r="L25545" t="s">
        <v>22</v>
      </c>
      <c r="M25545" t="s">
        <v>32</v>
      </c>
      <c r="N25545" t="s">
        <v>24</v>
      </c>
      <c r="O25545" t="s">
        <v>44</v>
      </c>
      <c r="P25545" t="s">
        <v>33</v>
      </c>
      <c r="Q25545" t="s">
        <v>27</v>
      </c>
      <c r="R25545">
        <v>81.180000000000007</v>
      </c>
    </row>
    <row r="25546" spans="1:18" x14ac:dyDescent="0.25">
      <c r="A25546">
        <v>364952</v>
      </c>
      <c r="B25546" t="s">
        <v>733</v>
      </c>
      <c r="C25546" t="s">
        <v>61</v>
      </c>
      <c r="D25546">
        <v>37</v>
      </c>
      <c r="E25546" s="1">
        <v>44895.333333333336</v>
      </c>
      <c r="F25546">
        <v>21.83</v>
      </c>
      <c r="G25546">
        <v>55309</v>
      </c>
      <c r="H25546" t="s">
        <v>42</v>
      </c>
      <c r="I25546">
        <v>0.11</v>
      </c>
      <c r="J25546" t="s">
        <v>21</v>
      </c>
      <c r="K25546">
        <v>23.17</v>
      </c>
      <c r="L25546" t="s">
        <v>43</v>
      </c>
      <c r="M25546" t="s">
        <v>32</v>
      </c>
      <c r="N25546" t="s">
        <v>24</v>
      </c>
      <c r="O25546" t="s">
        <v>44</v>
      </c>
      <c r="P25546" t="s">
        <v>26</v>
      </c>
      <c r="Q25546" t="s">
        <v>27</v>
      </c>
      <c r="R25546">
        <v>780.47</v>
      </c>
    </row>
    <row r="25547" spans="1:18" x14ac:dyDescent="0.25">
      <c r="A25547">
        <v>375995</v>
      </c>
      <c r="B25547" t="s">
        <v>331</v>
      </c>
      <c r="C25547" t="s">
        <v>47</v>
      </c>
      <c r="D25547">
        <v>41</v>
      </c>
      <c r="E25547" s="1">
        <v>44895.375</v>
      </c>
      <c r="F25547">
        <v>72.09</v>
      </c>
      <c r="G25547">
        <v>51309</v>
      </c>
      <c r="H25547" t="s">
        <v>62</v>
      </c>
      <c r="I25547">
        <v>0.43</v>
      </c>
      <c r="J25547" t="s">
        <v>30</v>
      </c>
      <c r="K25547">
        <v>21.34</v>
      </c>
      <c r="L25547" t="s">
        <v>70</v>
      </c>
      <c r="M25547" t="s">
        <v>23</v>
      </c>
      <c r="N25547" t="s">
        <v>24</v>
      </c>
      <c r="O25547" t="s">
        <v>49</v>
      </c>
      <c r="P25547" t="s">
        <v>38</v>
      </c>
      <c r="Q25547" t="s">
        <v>45</v>
      </c>
      <c r="R25547">
        <v>2916.72</v>
      </c>
    </row>
    <row r="25548" spans="1:18" x14ac:dyDescent="0.25">
      <c r="A25548">
        <v>574106</v>
      </c>
      <c r="B25548" t="s">
        <v>516</v>
      </c>
      <c r="C25548" t="s">
        <v>82</v>
      </c>
      <c r="D25548">
        <v>22</v>
      </c>
      <c r="E25548" s="1">
        <v>44895.416666666664</v>
      </c>
      <c r="F25548">
        <v>35.520000000000003</v>
      </c>
      <c r="G25548">
        <v>18479</v>
      </c>
      <c r="H25548" t="s">
        <v>88</v>
      </c>
      <c r="I25548">
        <v>0.06</v>
      </c>
      <c r="J25548" t="s">
        <v>54</v>
      </c>
      <c r="K25548">
        <v>19.52</v>
      </c>
      <c r="L25548" t="s">
        <v>22</v>
      </c>
      <c r="M25548" t="s">
        <v>32</v>
      </c>
      <c r="N25548" t="s">
        <v>24</v>
      </c>
      <c r="O25548" t="s">
        <v>49</v>
      </c>
      <c r="P25548" t="s">
        <v>26</v>
      </c>
      <c r="Q25548" t="s">
        <v>45</v>
      </c>
      <c r="R25548">
        <v>760.6</v>
      </c>
    </row>
    <row r="25549" spans="1:18" x14ac:dyDescent="0.25">
      <c r="A25549">
        <v>296000</v>
      </c>
      <c r="B25549" t="s">
        <v>123</v>
      </c>
      <c r="C25549" t="s">
        <v>64</v>
      </c>
      <c r="D25549">
        <v>26</v>
      </c>
      <c r="E25549" s="1">
        <v>44895.458333333336</v>
      </c>
      <c r="F25549">
        <v>77.47</v>
      </c>
      <c r="G25549">
        <v>36100</v>
      </c>
      <c r="H25549" t="s">
        <v>20</v>
      </c>
      <c r="I25549">
        <v>0.2</v>
      </c>
      <c r="J25549" t="s">
        <v>21</v>
      </c>
      <c r="K25549">
        <v>18.46</v>
      </c>
      <c r="L25549" t="s">
        <v>22</v>
      </c>
      <c r="M25549" t="s">
        <v>23</v>
      </c>
      <c r="N25549" t="s">
        <v>24</v>
      </c>
      <c r="O25549" t="s">
        <v>25</v>
      </c>
      <c r="P25549" t="s">
        <v>68</v>
      </c>
      <c r="Q25549" t="s">
        <v>27</v>
      </c>
      <c r="R25549">
        <v>1990.56</v>
      </c>
    </row>
    <row r="25550" spans="1:18" x14ac:dyDescent="0.25">
      <c r="A25550">
        <v>623047</v>
      </c>
      <c r="B25550" t="s">
        <v>644</v>
      </c>
      <c r="C25550" t="s">
        <v>19</v>
      </c>
      <c r="D25550">
        <v>4</v>
      </c>
      <c r="E25550" s="1">
        <v>44895.5</v>
      </c>
      <c r="F25550">
        <v>25.2</v>
      </c>
      <c r="G25550">
        <v>80995</v>
      </c>
      <c r="H25550" t="s">
        <v>29</v>
      </c>
      <c r="I25550">
        <v>0.04</v>
      </c>
      <c r="J25550" t="s">
        <v>54</v>
      </c>
      <c r="K25550">
        <v>18.41</v>
      </c>
      <c r="L25550" t="s">
        <v>70</v>
      </c>
      <c r="M25550" t="s">
        <v>32</v>
      </c>
      <c r="N25550" t="s">
        <v>24</v>
      </c>
      <c r="O25550" t="s">
        <v>55</v>
      </c>
      <c r="P25550" t="s">
        <v>59</v>
      </c>
      <c r="Q25550" t="s">
        <v>39</v>
      </c>
      <c r="R25550">
        <v>82.23</v>
      </c>
    </row>
    <row r="25551" spans="1:18" x14ac:dyDescent="0.25">
      <c r="A25551">
        <v>508274</v>
      </c>
      <c r="B25551" t="s">
        <v>183</v>
      </c>
      <c r="C25551" t="s">
        <v>52</v>
      </c>
      <c r="D25551">
        <v>16</v>
      </c>
      <c r="E25551" s="1">
        <v>44895.541666666664</v>
      </c>
      <c r="F25551">
        <v>82.61</v>
      </c>
      <c r="G25551">
        <v>24407</v>
      </c>
      <c r="H25551" t="s">
        <v>66</v>
      </c>
      <c r="I25551">
        <v>0.41</v>
      </c>
      <c r="J25551" t="s">
        <v>21</v>
      </c>
      <c r="K25551">
        <v>21.55</v>
      </c>
      <c r="L25551" t="s">
        <v>22</v>
      </c>
      <c r="M25551" t="s">
        <v>32</v>
      </c>
      <c r="N25551" t="s">
        <v>24</v>
      </c>
      <c r="O25551" t="s">
        <v>25</v>
      </c>
      <c r="P25551" t="s">
        <v>26</v>
      </c>
      <c r="Q25551" t="s">
        <v>39</v>
      </c>
      <c r="R25551">
        <v>1293.6500000000001</v>
      </c>
    </row>
    <row r="25552" spans="1:18" x14ac:dyDescent="0.25">
      <c r="A25552">
        <v>638908</v>
      </c>
      <c r="B25552" t="s">
        <v>520</v>
      </c>
      <c r="C25552" t="s">
        <v>61</v>
      </c>
      <c r="D25552">
        <v>17</v>
      </c>
      <c r="E25552" s="1">
        <v>44895.583333333336</v>
      </c>
      <c r="F25552">
        <v>80.39</v>
      </c>
      <c r="G25552">
        <v>31846</v>
      </c>
      <c r="H25552" t="s">
        <v>62</v>
      </c>
      <c r="I25552">
        <v>0.4</v>
      </c>
      <c r="J25552" t="s">
        <v>30</v>
      </c>
      <c r="K25552">
        <v>16.34</v>
      </c>
      <c r="L25552" t="s">
        <v>58</v>
      </c>
      <c r="M25552" t="s">
        <v>23</v>
      </c>
      <c r="N25552" t="s">
        <v>24</v>
      </c>
      <c r="O25552" t="s">
        <v>44</v>
      </c>
      <c r="P25552" t="s">
        <v>68</v>
      </c>
      <c r="Q25552" t="s">
        <v>27</v>
      </c>
      <c r="R25552">
        <v>1343.49</v>
      </c>
    </row>
    <row r="25553" spans="1:18" x14ac:dyDescent="0.25">
      <c r="A25553">
        <v>687283</v>
      </c>
      <c r="B25553" t="s">
        <v>818</v>
      </c>
      <c r="C25553" t="s">
        <v>78</v>
      </c>
      <c r="D25553">
        <v>19</v>
      </c>
      <c r="E25553" s="1">
        <v>44895.625</v>
      </c>
      <c r="F25553">
        <v>27.49</v>
      </c>
      <c r="G25553">
        <v>98407</v>
      </c>
      <c r="H25553" t="s">
        <v>36</v>
      </c>
      <c r="I25553">
        <v>0.31</v>
      </c>
      <c r="J25553" t="s">
        <v>30</v>
      </c>
      <c r="K25553">
        <v>18.059999999999999</v>
      </c>
      <c r="L25553" t="s">
        <v>22</v>
      </c>
      <c r="M25553" t="s">
        <v>23</v>
      </c>
      <c r="N25553" t="s">
        <v>24</v>
      </c>
      <c r="O25553" t="s">
        <v>49</v>
      </c>
      <c r="P25553" t="s">
        <v>59</v>
      </c>
      <c r="Q25553" t="s">
        <v>27</v>
      </c>
      <c r="R25553">
        <v>498.35999999999996</v>
      </c>
    </row>
    <row r="25554" spans="1:18" x14ac:dyDescent="0.25">
      <c r="A25554">
        <v>589982</v>
      </c>
      <c r="B25554" t="s">
        <v>888</v>
      </c>
      <c r="C25554" t="s">
        <v>75</v>
      </c>
      <c r="D25554">
        <v>15</v>
      </c>
      <c r="E25554" s="1">
        <v>44895.666666666664</v>
      </c>
      <c r="F25554">
        <v>44.1</v>
      </c>
      <c r="G25554">
        <v>54284</v>
      </c>
      <c r="H25554" t="s">
        <v>94</v>
      </c>
      <c r="I25554">
        <v>0.12</v>
      </c>
      <c r="J25554" t="s">
        <v>21</v>
      </c>
      <c r="K25554">
        <v>28.64</v>
      </c>
      <c r="L25554" t="s">
        <v>43</v>
      </c>
      <c r="M25554" t="s">
        <v>32</v>
      </c>
      <c r="N25554" t="s">
        <v>24</v>
      </c>
      <c r="O25554" t="s">
        <v>49</v>
      </c>
      <c r="P25554" t="s">
        <v>26</v>
      </c>
      <c r="Q25554" t="s">
        <v>45</v>
      </c>
      <c r="R25554">
        <v>631.06000000000006</v>
      </c>
    </row>
    <row r="25555" spans="1:18" x14ac:dyDescent="0.25">
      <c r="A25555">
        <v>660969</v>
      </c>
      <c r="B25555" t="s">
        <v>916</v>
      </c>
      <c r="C25555" t="s">
        <v>75</v>
      </c>
      <c r="D25555">
        <v>7</v>
      </c>
      <c r="E25555" s="1">
        <v>44895.708333333336</v>
      </c>
      <c r="F25555">
        <v>5.72</v>
      </c>
      <c r="G25555">
        <v>28278</v>
      </c>
      <c r="H25555" t="s">
        <v>57</v>
      </c>
      <c r="I25555">
        <v>0.04</v>
      </c>
      <c r="J25555" t="s">
        <v>30</v>
      </c>
      <c r="K25555">
        <v>9.8000000000000007</v>
      </c>
      <c r="L25555" t="s">
        <v>70</v>
      </c>
      <c r="M25555" t="s">
        <v>23</v>
      </c>
      <c r="N25555" t="s">
        <v>24</v>
      </c>
      <c r="O25555" t="s">
        <v>44</v>
      </c>
      <c r="P25555" t="s">
        <v>33</v>
      </c>
      <c r="Q25555" t="s">
        <v>45</v>
      </c>
      <c r="R25555">
        <v>29.959999999999997</v>
      </c>
    </row>
    <row r="25556" spans="1:18" x14ac:dyDescent="0.25">
      <c r="A25556">
        <v>950941</v>
      </c>
      <c r="B25556" t="s">
        <v>541</v>
      </c>
      <c r="C25556" t="s">
        <v>35</v>
      </c>
      <c r="D25556">
        <v>2</v>
      </c>
      <c r="E25556" s="1">
        <v>44895.75</v>
      </c>
      <c r="F25556">
        <v>19.39</v>
      </c>
      <c r="H25556" t="s">
        <v>76</v>
      </c>
      <c r="I25556">
        <v>0.04</v>
      </c>
      <c r="J25556" t="s">
        <v>54</v>
      </c>
      <c r="K25556">
        <v>8.5500000000000007</v>
      </c>
      <c r="L25556" t="s">
        <v>43</v>
      </c>
      <c r="M25556" t="s">
        <v>32</v>
      </c>
      <c r="N25556" t="s">
        <v>24</v>
      </c>
      <c r="O25556" t="s">
        <v>25</v>
      </c>
      <c r="P25556" t="s">
        <v>68</v>
      </c>
      <c r="Q25556" t="s">
        <v>45</v>
      </c>
      <c r="R25556">
        <v>30.150000000000002</v>
      </c>
    </row>
    <row r="25557" spans="1:18" x14ac:dyDescent="0.25">
      <c r="A25557">
        <v>576555</v>
      </c>
      <c r="B25557" t="s">
        <v>661</v>
      </c>
      <c r="C25557" t="s">
        <v>41</v>
      </c>
      <c r="D25557">
        <v>40</v>
      </c>
      <c r="E25557" s="1">
        <v>44895.791666666664</v>
      </c>
      <c r="F25557">
        <v>47.03</v>
      </c>
      <c r="G25557">
        <v>51953</v>
      </c>
      <c r="H25557" t="s">
        <v>29</v>
      </c>
      <c r="I25557">
        <v>0.42</v>
      </c>
      <c r="J25557" t="s">
        <v>21</v>
      </c>
      <c r="K25557">
        <v>10.94</v>
      </c>
      <c r="L25557" t="s">
        <v>70</v>
      </c>
      <c r="M25557" t="s">
        <v>23</v>
      </c>
      <c r="N25557" t="s">
        <v>24</v>
      </c>
      <c r="O25557" t="s">
        <v>55</v>
      </c>
      <c r="P25557" t="s">
        <v>68</v>
      </c>
      <c r="Q25557" t="s">
        <v>27</v>
      </c>
      <c r="R25557">
        <v>1853.46</v>
      </c>
    </row>
    <row r="25558" spans="1:18" x14ac:dyDescent="0.25">
      <c r="A25558">
        <v>167703</v>
      </c>
      <c r="B25558" t="s">
        <v>907</v>
      </c>
      <c r="C25558" t="s">
        <v>78</v>
      </c>
      <c r="D25558">
        <v>45</v>
      </c>
      <c r="E25558" s="1">
        <v>44895.833333333336</v>
      </c>
      <c r="F25558">
        <v>30.16</v>
      </c>
      <c r="G25558">
        <v>88668</v>
      </c>
      <c r="H25558" t="s">
        <v>48</v>
      </c>
      <c r="I25558">
        <v>0.21</v>
      </c>
      <c r="J25558" t="s">
        <v>21</v>
      </c>
      <c r="K25558">
        <v>13.07</v>
      </c>
      <c r="L25558" t="s">
        <v>58</v>
      </c>
      <c r="M25558" t="s">
        <v>32</v>
      </c>
      <c r="N25558" t="s">
        <v>24</v>
      </c>
      <c r="O25558" t="s">
        <v>25</v>
      </c>
      <c r="P25558" t="s">
        <v>38</v>
      </c>
      <c r="Q25558" t="s">
        <v>27</v>
      </c>
      <c r="R25558">
        <v>1334.68</v>
      </c>
    </row>
    <row r="25559" spans="1:18" x14ac:dyDescent="0.25">
      <c r="A25559">
        <v>823040</v>
      </c>
      <c r="B25559" t="s">
        <v>916</v>
      </c>
      <c r="C25559" t="s">
        <v>72</v>
      </c>
      <c r="D25559">
        <v>45</v>
      </c>
      <c r="E25559" s="1">
        <v>44895.875</v>
      </c>
      <c r="F25559">
        <v>35.58</v>
      </c>
      <c r="G25559">
        <v>72337</v>
      </c>
      <c r="H25559" t="s">
        <v>66</v>
      </c>
      <c r="I25559">
        <v>0.36</v>
      </c>
      <c r="J25559" t="s">
        <v>54</v>
      </c>
      <c r="K25559">
        <v>14.5</v>
      </c>
      <c r="L25559" t="s">
        <v>31</v>
      </c>
      <c r="M25559" t="s">
        <v>23</v>
      </c>
      <c r="N25559" t="s">
        <v>24</v>
      </c>
      <c r="O25559" t="s">
        <v>44</v>
      </c>
      <c r="P25559" t="s">
        <v>26</v>
      </c>
      <c r="Q25559" t="s">
        <v>39</v>
      </c>
      <c r="R25559">
        <v>1570.3999999999999</v>
      </c>
    </row>
    <row r="25560" spans="1:18" x14ac:dyDescent="0.25">
      <c r="A25560">
        <v>863416</v>
      </c>
      <c r="B25560" t="s">
        <v>108</v>
      </c>
      <c r="C25560" t="s">
        <v>41</v>
      </c>
      <c r="D25560">
        <v>23</v>
      </c>
      <c r="E25560" s="1">
        <v>44895.916666666664</v>
      </c>
      <c r="F25560">
        <v>31.14</v>
      </c>
      <c r="G25560">
        <v>22058</v>
      </c>
      <c r="H25560" t="s">
        <v>48</v>
      </c>
      <c r="I25560">
        <v>0.3</v>
      </c>
      <c r="J25560" t="s">
        <v>54</v>
      </c>
      <c r="K25560">
        <v>15.22</v>
      </c>
      <c r="L25560" t="s">
        <v>22</v>
      </c>
      <c r="M25560" t="s">
        <v>32</v>
      </c>
      <c r="N25560" t="s">
        <v>24</v>
      </c>
      <c r="O25560" t="s">
        <v>44</v>
      </c>
      <c r="P25560" t="s">
        <v>26</v>
      </c>
      <c r="Q25560" t="s">
        <v>27</v>
      </c>
      <c r="R25560">
        <v>694.1</v>
      </c>
    </row>
    <row r="25561" spans="1:18" x14ac:dyDescent="0.25">
      <c r="A25561">
        <v>404280</v>
      </c>
      <c r="B25561" t="s">
        <v>201</v>
      </c>
      <c r="C25561" t="s">
        <v>82</v>
      </c>
      <c r="D25561">
        <v>8</v>
      </c>
      <c r="E25561" s="1">
        <v>44895.958333333336</v>
      </c>
      <c r="F25561">
        <v>15.17</v>
      </c>
      <c r="G25561">
        <v>82686</v>
      </c>
      <c r="H25561" t="s">
        <v>57</v>
      </c>
      <c r="I25561">
        <v>0.27</v>
      </c>
      <c r="J25561" t="s">
        <v>21</v>
      </c>
      <c r="K25561">
        <v>21.6</v>
      </c>
      <c r="L25561" t="s">
        <v>70</v>
      </c>
      <c r="M25561" t="s">
        <v>32</v>
      </c>
      <c r="N25561" t="s">
        <v>37</v>
      </c>
      <c r="O25561" t="s">
        <v>55</v>
      </c>
      <c r="P25561" t="s">
        <v>26</v>
      </c>
      <c r="Q25561" t="s">
        <v>27</v>
      </c>
      <c r="R25561">
        <v>97.6</v>
      </c>
    </row>
    <row r="25562" spans="1:18" x14ac:dyDescent="0.25">
      <c r="A25562">
        <v>322452</v>
      </c>
      <c r="B25562" t="s">
        <v>267</v>
      </c>
      <c r="C25562" t="s">
        <v>72</v>
      </c>
      <c r="D25562">
        <v>1</v>
      </c>
      <c r="E25562" s="1">
        <v>44896</v>
      </c>
      <c r="F25562">
        <v>3.08</v>
      </c>
      <c r="G25562">
        <v>36670</v>
      </c>
      <c r="H25562" t="s">
        <v>57</v>
      </c>
      <c r="I25562">
        <v>0.31</v>
      </c>
      <c r="J25562" t="s">
        <v>30</v>
      </c>
      <c r="K25562">
        <v>5.48</v>
      </c>
      <c r="L25562" t="s">
        <v>70</v>
      </c>
      <c r="M25562" t="s">
        <v>23</v>
      </c>
      <c r="N25562" t="s">
        <v>24</v>
      </c>
      <c r="O25562" t="s">
        <v>49</v>
      </c>
      <c r="P25562" t="s">
        <v>26</v>
      </c>
      <c r="Q25562" t="s">
        <v>39</v>
      </c>
      <c r="R25562">
        <v>-2.7100000000000004</v>
      </c>
    </row>
    <row r="25563" spans="1:18" x14ac:dyDescent="0.25">
      <c r="A25563">
        <v>613795</v>
      </c>
      <c r="B25563" t="s">
        <v>80</v>
      </c>
      <c r="C25563" t="s">
        <v>19</v>
      </c>
      <c r="D25563">
        <v>17</v>
      </c>
      <c r="E25563" s="1">
        <v>44896.041666666664</v>
      </c>
      <c r="F25563">
        <v>34.85</v>
      </c>
      <c r="G25563">
        <v>36166</v>
      </c>
      <c r="H25563" t="s">
        <v>20</v>
      </c>
      <c r="I25563">
        <v>0.22</v>
      </c>
      <c r="J25563" t="s">
        <v>54</v>
      </c>
      <c r="K25563">
        <v>23.74</v>
      </c>
      <c r="L25563" t="s">
        <v>58</v>
      </c>
      <c r="M25563" t="s">
        <v>32</v>
      </c>
      <c r="N25563" t="s">
        <v>37</v>
      </c>
      <c r="O25563" t="s">
        <v>44</v>
      </c>
      <c r="P25563" t="s">
        <v>33</v>
      </c>
      <c r="Q25563" t="s">
        <v>45</v>
      </c>
      <c r="R25563">
        <v>564.97</v>
      </c>
    </row>
    <row r="25564" spans="1:18" x14ac:dyDescent="0.25">
      <c r="A25564">
        <v>980131</v>
      </c>
      <c r="B25564" t="s">
        <v>460</v>
      </c>
      <c r="C25564" t="s">
        <v>47</v>
      </c>
      <c r="D25564">
        <v>39</v>
      </c>
      <c r="E25564" s="1">
        <v>44896.083333333336</v>
      </c>
      <c r="F25564">
        <v>9.17</v>
      </c>
      <c r="G25564">
        <v>83061</v>
      </c>
      <c r="H25564" t="s">
        <v>94</v>
      </c>
      <c r="I25564">
        <v>0.41</v>
      </c>
      <c r="J25564" t="s">
        <v>30</v>
      </c>
      <c r="K25564">
        <v>21.52</v>
      </c>
      <c r="L25564" t="s">
        <v>22</v>
      </c>
      <c r="M25564" t="s">
        <v>32</v>
      </c>
      <c r="N25564" t="s">
        <v>24</v>
      </c>
      <c r="O25564" t="s">
        <v>55</v>
      </c>
      <c r="P25564" t="s">
        <v>26</v>
      </c>
      <c r="Q25564" t="s">
        <v>45</v>
      </c>
      <c r="R25564">
        <v>320.12</v>
      </c>
    </row>
    <row r="25565" spans="1:18" x14ac:dyDescent="0.25">
      <c r="A25565">
        <v>450600</v>
      </c>
      <c r="B25565" t="s">
        <v>465</v>
      </c>
      <c r="C25565" t="s">
        <v>64</v>
      </c>
      <c r="D25565">
        <v>8</v>
      </c>
      <c r="E25565" s="1">
        <v>44896.125</v>
      </c>
      <c r="F25565">
        <v>61.12</v>
      </c>
      <c r="G25565">
        <v>72608</v>
      </c>
      <c r="H25565" t="s">
        <v>66</v>
      </c>
      <c r="I25565">
        <v>0.49</v>
      </c>
      <c r="J25565" t="s">
        <v>54</v>
      </c>
      <c r="K25565">
        <v>29.84</v>
      </c>
      <c r="L25565" t="s">
        <v>58</v>
      </c>
      <c r="M25565" t="s">
        <v>32</v>
      </c>
      <c r="N25565" t="s">
        <v>24</v>
      </c>
      <c r="O25565" t="s">
        <v>49</v>
      </c>
      <c r="P25565" t="s">
        <v>33</v>
      </c>
      <c r="Q25565" t="s">
        <v>27</v>
      </c>
      <c r="R25565">
        <v>455.2</v>
      </c>
    </row>
    <row r="25566" spans="1:18" x14ac:dyDescent="0.25">
      <c r="A25566">
        <v>183086</v>
      </c>
      <c r="B25566" t="s">
        <v>793</v>
      </c>
      <c r="C25566" t="s">
        <v>19</v>
      </c>
      <c r="D25566">
        <v>21</v>
      </c>
      <c r="E25566" s="1">
        <v>44896.166666666664</v>
      </c>
      <c r="F25566">
        <v>17.53</v>
      </c>
      <c r="G25566">
        <v>97432</v>
      </c>
      <c r="H25566" t="s">
        <v>62</v>
      </c>
      <c r="I25566">
        <v>0.1</v>
      </c>
      <c r="J25566" t="s">
        <v>30</v>
      </c>
      <c r="K25566">
        <v>25.65</v>
      </c>
      <c r="L25566" t="s">
        <v>58</v>
      </c>
      <c r="M25566" t="s">
        <v>23</v>
      </c>
      <c r="N25566" t="s">
        <v>24</v>
      </c>
      <c r="O25566" t="s">
        <v>25</v>
      </c>
      <c r="P25566" t="s">
        <v>38</v>
      </c>
      <c r="Q25566" t="s">
        <v>39</v>
      </c>
      <c r="R25566">
        <v>340.38</v>
      </c>
    </row>
    <row r="25567" spans="1:18" x14ac:dyDescent="0.25">
      <c r="A25567">
        <v>791703</v>
      </c>
      <c r="B25567" t="s">
        <v>267</v>
      </c>
      <c r="C25567" t="s">
        <v>52</v>
      </c>
      <c r="D25567">
        <v>42</v>
      </c>
      <c r="E25567" s="1">
        <v>44896.208333333336</v>
      </c>
      <c r="F25567">
        <v>8.27</v>
      </c>
      <c r="G25567">
        <v>92824</v>
      </c>
      <c r="H25567" t="s">
        <v>76</v>
      </c>
      <c r="I25567">
        <v>0.43</v>
      </c>
      <c r="J25567" t="s">
        <v>21</v>
      </c>
      <c r="K25567">
        <v>14.03</v>
      </c>
      <c r="L25567" t="s">
        <v>70</v>
      </c>
      <c r="M25567" t="s">
        <v>32</v>
      </c>
      <c r="N25567" t="s">
        <v>24</v>
      </c>
      <c r="O25567" t="s">
        <v>55</v>
      </c>
      <c r="P25567" t="s">
        <v>59</v>
      </c>
      <c r="Q25567" t="s">
        <v>27</v>
      </c>
      <c r="R25567">
        <v>315.25</v>
      </c>
    </row>
    <row r="25568" spans="1:18" x14ac:dyDescent="0.25">
      <c r="A25568">
        <v>479673</v>
      </c>
      <c r="B25568" t="s">
        <v>951</v>
      </c>
      <c r="C25568" t="s">
        <v>82</v>
      </c>
      <c r="D25568">
        <v>26</v>
      </c>
      <c r="E25568" s="1">
        <v>44896.25</v>
      </c>
      <c r="F25568">
        <v>16.18</v>
      </c>
      <c r="G25568">
        <v>18217</v>
      </c>
      <c r="H25568" t="s">
        <v>20</v>
      </c>
      <c r="I25568">
        <v>0.32</v>
      </c>
      <c r="J25568" t="s">
        <v>30</v>
      </c>
      <c r="K25568">
        <v>24.34</v>
      </c>
      <c r="L25568" t="s">
        <v>22</v>
      </c>
      <c r="M25568" t="s">
        <v>32</v>
      </c>
      <c r="N25568" t="s">
        <v>24</v>
      </c>
      <c r="O25568" t="s">
        <v>55</v>
      </c>
      <c r="P25568" t="s">
        <v>59</v>
      </c>
      <c r="Q25568" t="s">
        <v>39</v>
      </c>
      <c r="R25568">
        <v>388.02000000000004</v>
      </c>
    </row>
    <row r="25569" spans="1:18" x14ac:dyDescent="0.25">
      <c r="A25569">
        <v>380398</v>
      </c>
      <c r="B25569" t="s">
        <v>789</v>
      </c>
      <c r="C25569" t="s">
        <v>78</v>
      </c>
      <c r="D25569">
        <v>31</v>
      </c>
      <c r="E25569" s="1">
        <v>44896.291666666664</v>
      </c>
      <c r="F25569">
        <v>2.4900000000000002</v>
      </c>
      <c r="G25569">
        <v>52411</v>
      </c>
      <c r="H25569" t="s">
        <v>48</v>
      </c>
      <c r="I25569">
        <v>0.46</v>
      </c>
      <c r="J25569" t="s">
        <v>30</v>
      </c>
      <c r="K25569">
        <v>18.690000000000001</v>
      </c>
      <c r="L25569" t="s">
        <v>58</v>
      </c>
      <c r="M25569" t="s">
        <v>23</v>
      </c>
      <c r="N25569" t="s">
        <v>24</v>
      </c>
      <c r="O25569" t="s">
        <v>44</v>
      </c>
      <c r="P25569" t="s">
        <v>68</v>
      </c>
      <c r="Q25569" t="s">
        <v>45</v>
      </c>
      <c r="R25569">
        <v>44.240000000000009</v>
      </c>
    </row>
    <row r="25570" spans="1:18" x14ac:dyDescent="0.25">
      <c r="A25570">
        <v>423417</v>
      </c>
      <c r="B25570" t="s">
        <v>506</v>
      </c>
      <c r="C25570" t="s">
        <v>35</v>
      </c>
      <c r="D25570">
        <v>33</v>
      </c>
      <c r="E25570" s="1">
        <v>44896.333333333336</v>
      </c>
      <c r="F25570">
        <v>36.85</v>
      </c>
      <c r="G25570">
        <v>25818</v>
      </c>
      <c r="H25570" t="s">
        <v>48</v>
      </c>
      <c r="I25570">
        <v>0.44</v>
      </c>
      <c r="J25570" t="s">
        <v>30</v>
      </c>
      <c r="K25570">
        <v>18.82</v>
      </c>
      <c r="L25570" t="s">
        <v>31</v>
      </c>
      <c r="M25570" t="s">
        <v>32</v>
      </c>
      <c r="N25570" t="s">
        <v>24</v>
      </c>
      <c r="O25570" t="s">
        <v>44</v>
      </c>
      <c r="P25570" t="s">
        <v>38</v>
      </c>
      <c r="Q25570" t="s">
        <v>27</v>
      </c>
      <c r="R25570">
        <v>1182.7100000000003</v>
      </c>
    </row>
    <row r="25571" spans="1:18" x14ac:dyDescent="0.25">
      <c r="A25571">
        <v>552827</v>
      </c>
      <c r="B25571" t="s">
        <v>398</v>
      </c>
      <c r="C25571" t="s">
        <v>75</v>
      </c>
      <c r="D25571">
        <v>30</v>
      </c>
      <c r="E25571" s="1">
        <v>44896.375</v>
      </c>
      <c r="F25571">
        <v>84.87</v>
      </c>
      <c r="G25571">
        <v>59053</v>
      </c>
      <c r="H25571" t="s">
        <v>42</v>
      </c>
      <c r="I25571">
        <v>0.42</v>
      </c>
      <c r="J25571" t="s">
        <v>54</v>
      </c>
      <c r="K25571">
        <v>23.66</v>
      </c>
      <c r="L25571" t="s">
        <v>43</v>
      </c>
      <c r="M25571" t="s">
        <v>23</v>
      </c>
      <c r="N25571" t="s">
        <v>24</v>
      </c>
      <c r="O25571" t="s">
        <v>44</v>
      </c>
      <c r="P25571" t="s">
        <v>68</v>
      </c>
      <c r="Q25571" t="s">
        <v>27</v>
      </c>
      <c r="R25571">
        <v>2509.84</v>
      </c>
    </row>
    <row r="25572" spans="1:18" x14ac:dyDescent="0.25">
      <c r="A25572">
        <v>217574</v>
      </c>
      <c r="B25572" t="s">
        <v>563</v>
      </c>
      <c r="C25572" t="s">
        <v>78</v>
      </c>
      <c r="D25572">
        <v>30</v>
      </c>
      <c r="E25572" s="1">
        <v>44896.416666666664</v>
      </c>
      <c r="F25572">
        <v>34.25</v>
      </c>
      <c r="G25572">
        <v>69528</v>
      </c>
      <c r="H25572" t="s">
        <v>76</v>
      </c>
      <c r="I25572">
        <v>0.45</v>
      </c>
      <c r="J25572" t="s">
        <v>54</v>
      </c>
      <c r="K25572">
        <v>20.72</v>
      </c>
      <c r="L25572" t="s">
        <v>31</v>
      </c>
      <c r="M25572" t="s">
        <v>23</v>
      </c>
      <c r="N25572" t="s">
        <v>24</v>
      </c>
      <c r="O25572" t="s">
        <v>49</v>
      </c>
      <c r="P25572" t="s">
        <v>59</v>
      </c>
      <c r="Q25572" t="s">
        <v>39</v>
      </c>
      <c r="R25572">
        <v>993.27999999999986</v>
      </c>
    </row>
    <row r="25573" spans="1:18" x14ac:dyDescent="0.25">
      <c r="A25573">
        <v>739135</v>
      </c>
      <c r="B25573" t="s">
        <v>563</v>
      </c>
      <c r="C25573" t="s">
        <v>64</v>
      </c>
      <c r="D25573">
        <v>36</v>
      </c>
      <c r="E25573" s="1">
        <v>44896.458333333336</v>
      </c>
      <c r="F25573">
        <v>89.75</v>
      </c>
      <c r="G25573">
        <v>84711</v>
      </c>
      <c r="H25573" t="s">
        <v>20</v>
      </c>
      <c r="I25573">
        <v>0.1</v>
      </c>
      <c r="J25573" t="s">
        <v>21</v>
      </c>
      <c r="K25573">
        <v>26.15</v>
      </c>
      <c r="L25573" t="s">
        <v>31</v>
      </c>
      <c r="M25573" t="s">
        <v>23</v>
      </c>
      <c r="N25573" t="s">
        <v>37</v>
      </c>
      <c r="O25573" t="s">
        <v>55</v>
      </c>
      <c r="P25573" t="s">
        <v>33</v>
      </c>
      <c r="Q25573" t="s">
        <v>39</v>
      </c>
      <c r="R25573">
        <v>3201.25</v>
      </c>
    </row>
    <row r="25574" spans="1:18" x14ac:dyDescent="0.25">
      <c r="A25574">
        <v>205547</v>
      </c>
      <c r="B25574" t="s">
        <v>835</v>
      </c>
      <c r="C25574" t="s">
        <v>75</v>
      </c>
      <c r="D25574">
        <v>21</v>
      </c>
      <c r="E25574" s="1">
        <v>44896.5</v>
      </c>
      <c r="F25574">
        <v>68.69</v>
      </c>
      <c r="G25574">
        <v>31533</v>
      </c>
      <c r="H25574" t="s">
        <v>94</v>
      </c>
      <c r="I25574">
        <v>0.04</v>
      </c>
      <c r="J25574" t="s">
        <v>30</v>
      </c>
      <c r="K25574">
        <v>28</v>
      </c>
      <c r="L25574" t="s">
        <v>22</v>
      </c>
      <c r="M25574" t="s">
        <v>32</v>
      </c>
      <c r="N25574" t="s">
        <v>24</v>
      </c>
      <c r="O25574" t="s">
        <v>49</v>
      </c>
      <c r="P25574" t="s">
        <v>33</v>
      </c>
      <c r="Q25574" t="s">
        <v>39</v>
      </c>
      <c r="R25574">
        <v>1413.6499999999999</v>
      </c>
    </row>
    <row r="25575" spans="1:18" x14ac:dyDescent="0.25">
      <c r="A25575">
        <v>553218</v>
      </c>
      <c r="B25575" t="s">
        <v>661</v>
      </c>
      <c r="C25575" t="s">
        <v>35</v>
      </c>
      <c r="D25575">
        <v>41</v>
      </c>
      <c r="E25575" s="1">
        <v>44896.541666666664</v>
      </c>
      <c r="F25575">
        <v>56.95</v>
      </c>
      <c r="G25575">
        <v>77795</v>
      </c>
      <c r="H25575" t="s">
        <v>42</v>
      </c>
      <c r="I25575">
        <v>0.33</v>
      </c>
      <c r="J25575" t="s">
        <v>21</v>
      </c>
      <c r="K25575">
        <v>26.93</v>
      </c>
      <c r="L25575" t="s">
        <v>31</v>
      </c>
      <c r="M25575" t="s">
        <v>32</v>
      </c>
      <c r="N25575" t="s">
        <v>24</v>
      </c>
      <c r="O25575" t="s">
        <v>44</v>
      </c>
      <c r="P25575" t="s">
        <v>59</v>
      </c>
      <c r="Q25575" t="s">
        <v>45</v>
      </c>
      <c r="R25575">
        <v>2294.4900000000002</v>
      </c>
    </row>
    <row r="25576" spans="1:18" x14ac:dyDescent="0.25">
      <c r="A25576">
        <v>637214</v>
      </c>
      <c r="B25576" t="s">
        <v>554</v>
      </c>
      <c r="C25576" t="s">
        <v>52</v>
      </c>
      <c r="D25576">
        <v>37</v>
      </c>
      <c r="E25576" s="1">
        <v>44896.583333333336</v>
      </c>
      <c r="F25576">
        <v>38.33</v>
      </c>
      <c r="G25576">
        <v>70653</v>
      </c>
      <c r="H25576" t="s">
        <v>66</v>
      </c>
      <c r="I25576">
        <v>0.42</v>
      </c>
      <c r="J25576" t="s">
        <v>21</v>
      </c>
      <c r="K25576">
        <v>23.96</v>
      </c>
      <c r="L25576" t="s">
        <v>43</v>
      </c>
      <c r="M25576" t="s">
        <v>23</v>
      </c>
      <c r="N25576" t="s">
        <v>24</v>
      </c>
      <c r="O25576" t="s">
        <v>44</v>
      </c>
      <c r="P25576" t="s">
        <v>26</v>
      </c>
      <c r="Q25576" t="s">
        <v>27</v>
      </c>
      <c r="R25576">
        <v>1378.7099999999998</v>
      </c>
    </row>
    <row r="25577" spans="1:18" x14ac:dyDescent="0.25">
      <c r="A25577">
        <v>854719</v>
      </c>
      <c r="B25577" t="s">
        <v>710</v>
      </c>
      <c r="C25577" t="s">
        <v>47</v>
      </c>
      <c r="D25577">
        <v>21</v>
      </c>
      <c r="E25577" s="1">
        <v>44896.625</v>
      </c>
      <c r="F25577">
        <v>88.23</v>
      </c>
      <c r="G25577">
        <v>42254</v>
      </c>
      <c r="H25577" t="s">
        <v>53</v>
      </c>
      <c r="I25577">
        <v>0.34</v>
      </c>
      <c r="J25577" t="s">
        <v>21</v>
      </c>
      <c r="K25577">
        <v>12.9</v>
      </c>
      <c r="L25577" t="s">
        <v>43</v>
      </c>
      <c r="M25577" t="s">
        <v>23</v>
      </c>
      <c r="N25577" t="s">
        <v>24</v>
      </c>
      <c r="O25577" t="s">
        <v>44</v>
      </c>
      <c r="P25577" t="s">
        <v>33</v>
      </c>
      <c r="Q25577" t="s">
        <v>27</v>
      </c>
      <c r="R25577">
        <v>1832.79</v>
      </c>
    </row>
    <row r="25578" spans="1:18" x14ac:dyDescent="0.25">
      <c r="A25578">
        <v>557480</v>
      </c>
      <c r="B25578" t="s">
        <v>770</v>
      </c>
      <c r="C25578" t="s">
        <v>72</v>
      </c>
      <c r="D25578">
        <v>29</v>
      </c>
      <c r="E25578" s="1">
        <v>44896.666666666664</v>
      </c>
      <c r="F25578">
        <v>2.91</v>
      </c>
      <c r="G25578">
        <v>24760</v>
      </c>
      <c r="H25578" t="s">
        <v>88</v>
      </c>
      <c r="I25578">
        <v>0.28000000000000003</v>
      </c>
      <c r="J25578" t="s">
        <v>30</v>
      </c>
      <c r="K25578">
        <v>18.190000000000001</v>
      </c>
      <c r="L25578" t="s">
        <v>22</v>
      </c>
      <c r="M25578" t="s">
        <v>23</v>
      </c>
      <c r="N25578" t="s">
        <v>24</v>
      </c>
      <c r="O25578" t="s">
        <v>25</v>
      </c>
      <c r="P25578" t="s">
        <v>68</v>
      </c>
      <c r="Q25578" t="s">
        <v>39</v>
      </c>
      <c r="R25578">
        <v>58.08</v>
      </c>
    </row>
    <row r="25579" spans="1:18" x14ac:dyDescent="0.25">
      <c r="A25579">
        <v>608237</v>
      </c>
      <c r="B25579" t="s">
        <v>353</v>
      </c>
      <c r="C25579" t="s">
        <v>75</v>
      </c>
      <c r="D25579">
        <v>8</v>
      </c>
      <c r="E25579" s="1">
        <v>44896.708333333336</v>
      </c>
      <c r="F25579">
        <v>66.73</v>
      </c>
      <c r="G25579">
        <v>57034</v>
      </c>
      <c r="H25579" t="s">
        <v>62</v>
      </c>
      <c r="I25579">
        <v>0.24</v>
      </c>
      <c r="J25579" t="s">
        <v>21</v>
      </c>
      <c r="K25579">
        <v>29.11</v>
      </c>
      <c r="L25579" t="s">
        <v>31</v>
      </c>
      <c r="M25579" t="s">
        <v>32</v>
      </c>
      <c r="N25579" t="s">
        <v>24</v>
      </c>
      <c r="O25579" t="s">
        <v>49</v>
      </c>
      <c r="P25579" t="s">
        <v>68</v>
      </c>
      <c r="Q25579" t="s">
        <v>39</v>
      </c>
      <c r="R25579">
        <v>502.81000000000006</v>
      </c>
    </row>
    <row r="25580" spans="1:18" x14ac:dyDescent="0.25">
      <c r="A25580">
        <v>611500</v>
      </c>
      <c r="B25580" t="s">
        <v>840</v>
      </c>
      <c r="C25580" t="s">
        <v>82</v>
      </c>
      <c r="D25580">
        <v>39</v>
      </c>
      <c r="E25580" s="1">
        <v>44896.75</v>
      </c>
      <c r="F25580">
        <v>58.72</v>
      </c>
      <c r="G25580">
        <v>37079</v>
      </c>
      <c r="H25580" t="s">
        <v>88</v>
      </c>
      <c r="I25580">
        <v>0.01</v>
      </c>
      <c r="J25580" t="s">
        <v>21</v>
      </c>
      <c r="K25580">
        <v>10.65</v>
      </c>
      <c r="L25580" t="s">
        <v>22</v>
      </c>
      <c r="M25580" t="s">
        <v>32</v>
      </c>
      <c r="N25580" t="s">
        <v>24</v>
      </c>
      <c r="O25580" t="s">
        <v>55</v>
      </c>
      <c r="P25580" t="s">
        <v>59</v>
      </c>
      <c r="Q25580" t="s">
        <v>27</v>
      </c>
      <c r="R25580">
        <v>2279.04</v>
      </c>
    </row>
    <row r="25581" spans="1:18" x14ac:dyDescent="0.25">
      <c r="A25581">
        <v>451671</v>
      </c>
      <c r="B25581" t="s">
        <v>495</v>
      </c>
      <c r="C25581" t="s">
        <v>52</v>
      </c>
      <c r="D25581">
        <v>5</v>
      </c>
      <c r="E25581" s="1">
        <v>44896.791666666664</v>
      </c>
      <c r="F25581">
        <v>29.84</v>
      </c>
      <c r="G25581">
        <v>27153</v>
      </c>
      <c r="H25581" t="s">
        <v>94</v>
      </c>
      <c r="I25581">
        <v>0.08</v>
      </c>
      <c r="J25581" t="s">
        <v>30</v>
      </c>
      <c r="K25581">
        <v>10.88</v>
      </c>
      <c r="L25581" t="s">
        <v>31</v>
      </c>
      <c r="M25581" t="s">
        <v>23</v>
      </c>
      <c r="N25581" t="s">
        <v>24</v>
      </c>
      <c r="O25581" t="s">
        <v>25</v>
      </c>
      <c r="P25581" t="s">
        <v>26</v>
      </c>
      <c r="Q25581" t="s">
        <v>39</v>
      </c>
      <c r="R25581">
        <v>137.92000000000002</v>
      </c>
    </row>
    <row r="25582" spans="1:18" x14ac:dyDescent="0.25">
      <c r="A25582">
        <v>469531</v>
      </c>
      <c r="B25582" t="s">
        <v>971</v>
      </c>
      <c r="C25582" t="s">
        <v>78</v>
      </c>
      <c r="D25582">
        <v>14</v>
      </c>
      <c r="E25582" s="1">
        <v>44896.833333333336</v>
      </c>
      <c r="F25582">
        <v>7.64</v>
      </c>
      <c r="G25582">
        <v>92367</v>
      </c>
      <c r="H25582" t="s">
        <v>62</v>
      </c>
      <c r="I25582">
        <v>0.06</v>
      </c>
      <c r="J25582" t="s">
        <v>21</v>
      </c>
      <c r="K25582">
        <v>5.54</v>
      </c>
      <c r="L25582" t="s">
        <v>70</v>
      </c>
      <c r="M25582" t="s">
        <v>32</v>
      </c>
      <c r="N25582" t="s">
        <v>24</v>
      </c>
      <c r="O25582" t="s">
        <v>55</v>
      </c>
      <c r="P25582" t="s">
        <v>26</v>
      </c>
      <c r="Q25582" t="s">
        <v>27</v>
      </c>
      <c r="R25582">
        <v>100.58</v>
      </c>
    </row>
    <row r="25583" spans="1:18" x14ac:dyDescent="0.25">
      <c r="A25583">
        <v>389707</v>
      </c>
      <c r="B25583" t="s">
        <v>857</v>
      </c>
      <c r="C25583" t="s">
        <v>82</v>
      </c>
      <c r="D25583">
        <v>21</v>
      </c>
      <c r="E25583" s="1">
        <v>44896.875</v>
      </c>
      <c r="F25583">
        <v>26</v>
      </c>
      <c r="H25583" t="s">
        <v>42</v>
      </c>
      <c r="I25583">
        <v>0.03</v>
      </c>
      <c r="J25583" t="s">
        <v>54</v>
      </c>
      <c r="K25583">
        <v>27.19</v>
      </c>
      <c r="L25583" t="s">
        <v>58</v>
      </c>
      <c r="M25583" t="s">
        <v>32</v>
      </c>
      <c r="N25583" t="s">
        <v>24</v>
      </c>
      <c r="O25583" t="s">
        <v>44</v>
      </c>
      <c r="P25583" t="s">
        <v>59</v>
      </c>
      <c r="Q25583" t="s">
        <v>39</v>
      </c>
      <c r="R25583">
        <v>518.17999999999995</v>
      </c>
    </row>
    <row r="25584" spans="1:18" x14ac:dyDescent="0.25">
      <c r="A25584">
        <v>265202</v>
      </c>
      <c r="B25584" t="s">
        <v>365</v>
      </c>
      <c r="C25584" t="s">
        <v>47</v>
      </c>
      <c r="D25584">
        <v>38</v>
      </c>
      <c r="E25584" s="1">
        <v>44896.916666666664</v>
      </c>
      <c r="F25584">
        <v>8.4</v>
      </c>
      <c r="G25584">
        <v>61794</v>
      </c>
      <c r="H25584" t="s">
        <v>76</v>
      </c>
      <c r="I25584">
        <v>0.18</v>
      </c>
      <c r="J25584" t="s">
        <v>54</v>
      </c>
      <c r="K25584">
        <v>17.8</v>
      </c>
      <c r="L25584" t="s">
        <v>58</v>
      </c>
      <c r="M25584" t="s">
        <v>23</v>
      </c>
      <c r="N25584" t="s">
        <v>24</v>
      </c>
      <c r="O25584" t="s">
        <v>49</v>
      </c>
      <c r="P25584" t="s">
        <v>33</v>
      </c>
      <c r="Q25584" t="s">
        <v>39</v>
      </c>
      <c r="R25584">
        <v>294.56</v>
      </c>
    </row>
    <row r="25585" spans="1:18" x14ac:dyDescent="0.25">
      <c r="A25585">
        <v>887357</v>
      </c>
      <c r="B25585" t="s">
        <v>96</v>
      </c>
      <c r="C25585" t="s">
        <v>75</v>
      </c>
      <c r="D25585">
        <v>15</v>
      </c>
      <c r="E25585" s="1">
        <v>44896.958333333336</v>
      </c>
      <c r="F25585">
        <v>93.27</v>
      </c>
      <c r="G25585">
        <v>21229</v>
      </c>
      <c r="H25585" t="s">
        <v>94</v>
      </c>
      <c r="I25585">
        <v>0.42</v>
      </c>
      <c r="J25585" t="s">
        <v>54</v>
      </c>
      <c r="K25585">
        <v>17.86</v>
      </c>
      <c r="L25585" t="s">
        <v>31</v>
      </c>
      <c r="M25585" t="s">
        <v>32</v>
      </c>
      <c r="N25585" t="s">
        <v>24</v>
      </c>
      <c r="O25585" t="s">
        <v>44</v>
      </c>
      <c r="P25585" t="s">
        <v>68</v>
      </c>
      <c r="Q25585" t="s">
        <v>27</v>
      </c>
      <c r="R25585">
        <v>1374.89</v>
      </c>
    </row>
    <row r="25586" spans="1:18" x14ac:dyDescent="0.25">
      <c r="A25586">
        <v>675883</v>
      </c>
      <c r="B25586" t="s">
        <v>593</v>
      </c>
      <c r="C25586" t="s">
        <v>41</v>
      </c>
      <c r="D25586">
        <v>30</v>
      </c>
      <c r="E25586" s="1">
        <v>44897</v>
      </c>
      <c r="F25586">
        <v>1.93</v>
      </c>
      <c r="G25586">
        <v>22005</v>
      </c>
      <c r="H25586" t="s">
        <v>29</v>
      </c>
      <c r="I25586">
        <v>0.37</v>
      </c>
      <c r="J25586" t="s">
        <v>54</v>
      </c>
      <c r="K25586">
        <v>20.02</v>
      </c>
      <c r="L25586" t="s">
        <v>70</v>
      </c>
      <c r="M25586" t="s">
        <v>23</v>
      </c>
      <c r="N25586" t="s">
        <v>24</v>
      </c>
      <c r="O25586" t="s">
        <v>55</v>
      </c>
      <c r="P25586" t="s">
        <v>26</v>
      </c>
      <c r="Q25586" t="s">
        <v>27</v>
      </c>
      <c r="R25586">
        <v>26.780000000000005</v>
      </c>
    </row>
    <row r="25587" spans="1:18" x14ac:dyDescent="0.25">
      <c r="A25587">
        <v>230249</v>
      </c>
      <c r="B25587" t="s">
        <v>173</v>
      </c>
      <c r="C25587" t="s">
        <v>52</v>
      </c>
      <c r="D25587">
        <v>7</v>
      </c>
      <c r="E25587" s="1">
        <v>44897.041666666664</v>
      </c>
      <c r="F25587">
        <v>42.64</v>
      </c>
      <c r="G25587">
        <v>89688</v>
      </c>
      <c r="H25587" t="s">
        <v>48</v>
      </c>
      <c r="I25587">
        <v>0.2</v>
      </c>
      <c r="J25587" t="s">
        <v>21</v>
      </c>
      <c r="K25587">
        <v>5.46</v>
      </c>
      <c r="L25587" t="s">
        <v>58</v>
      </c>
      <c r="M25587" t="s">
        <v>32</v>
      </c>
      <c r="N25587" t="s">
        <v>24</v>
      </c>
      <c r="O25587" t="s">
        <v>49</v>
      </c>
      <c r="P25587" t="s">
        <v>33</v>
      </c>
      <c r="Q25587" t="s">
        <v>39</v>
      </c>
      <c r="R25587">
        <v>291.62</v>
      </c>
    </row>
    <row r="25588" spans="1:18" x14ac:dyDescent="0.25">
      <c r="A25588">
        <v>640609</v>
      </c>
      <c r="B25588" t="s">
        <v>884</v>
      </c>
      <c r="C25588" t="s">
        <v>72</v>
      </c>
      <c r="D25588">
        <v>27</v>
      </c>
      <c r="E25588" s="1">
        <v>44897.083333333336</v>
      </c>
      <c r="F25588">
        <v>73.540000000000006</v>
      </c>
      <c r="G25588">
        <v>68305</v>
      </c>
      <c r="H25588" t="s">
        <v>88</v>
      </c>
      <c r="I25588">
        <v>0.27</v>
      </c>
      <c r="J25588" t="s">
        <v>30</v>
      </c>
      <c r="K25588">
        <v>13.61</v>
      </c>
      <c r="L25588" t="s">
        <v>70</v>
      </c>
      <c r="M25588" t="s">
        <v>23</v>
      </c>
      <c r="N25588" t="s">
        <v>24</v>
      </c>
      <c r="O25588" t="s">
        <v>49</v>
      </c>
      <c r="P25588" t="s">
        <v>38</v>
      </c>
      <c r="Q25588" t="s">
        <v>45</v>
      </c>
      <c r="R25588">
        <v>1964.6800000000003</v>
      </c>
    </row>
    <row r="25589" spans="1:18" x14ac:dyDescent="0.25">
      <c r="A25589">
        <v>267820</v>
      </c>
      <c r="B25589" t="s">
        <v>889</v>
      </c>
      <c r="C25589" t="s">
        <v>19</v>
      </c>
      <c r="D25589">
        <v>8</v>
      </c>
      <c r="E25589" s="1">
        <v>44897.125</v>
      </c>
      <c r="F25589">
        <v>31.69</v>
      </c>
      <c r="G25589">
        <v>96554</v>
      </c>
      <c r="H25589" t="s">
        <v>42</v>
      </c>
      <c r="I25589">
        <v>0.44</v>
      </c>
      <c r="J25589" t="s">
        <v>54</v>
      </c>
      <c r="K25589">
        <v>12.52</v>
      </c>
      <c r="L25589" t="s">
        <v>43</v>
      </c>
      <c r="M25589" t="s">
        <v>32</v>
      </c>
      <c r="N25589" t="s">
        <v>24</v>
      </c>
      <c r="O25589" t="s">
        <v>55</v>
      </c>
      <c r="P25589" t="s">
        <v>26</v>
      </c>
      <c r="Q25589" t="s">
        <v>39</v>
      </c>
      <c r="R25589">
        <v>237.48</v>
      </c>
    </row>
    <row r="25590" spans="1:18" x14ac:dyDescent="0.25">
      <c r="A25590">
        <v>795388</v>
      </c>
      <c r="B25590" t="s">
        <v>707</v>
      </c>
      <c r="C25590" t="s">
        <v>75</v>
      </c>
      <c r="D25590">
        <v>35</v>
      </c>
      <c r="E25590" s="1">
        <v>44897.166666666664</v>
      </c>
      <c r="F25590">
        <v>28.18</v>
      </c>
      <c r="G25590">
        <v>61602</v>
      </c>
      <c r="H25590" t="s">
        <v>29</v>
      </c>
      <c r="I25590">
        <v>0.3</v>
      </c>
      <c r="J25590" t="s">
        <v>21</v>
      </c>
      <c r="K25590">
        <v>16.14</v>
      </c>
      <c r="L25590" t="s">
        <v>70</v>
      </c>
      <c r="M25590" t="s">
        <v>32</v>
      </c>
      <c r="N25590" t="s">
        <v>24</v>
      </c>
      <c r="O25590" t="s">
        <v>49</v>
      </c>
      <c r="P25590" t="s">
        <v>26</v>
      </c>
      <c r="Q25590" t="s">
        <v>45</v>
      </c>
      <c r="R25590">
        <v>959.66</v>
      </c>
    </row>
    <row r="25591" spans="1:18" x14ac:dyDescent="0.25">
      <c r="A25591">
        <v>378295</v>
      </c>
      <c r="B25591" t="s">
        <v>388</v>
      </c>
      <c r="C25591" t="s">
        <v>64</v>
      </c>
      <c r="D25591">
        <v>-24</v>
      </c>
      <c r="E25591" s="1">
        <v>44897.208333333336</v>
      </c>
      <c r="F25591">
        <v>-98.73</v>
      </c>
      <c r="H25591" t="s">
        <v>42</v>
      </c>
      <c r="I25591">
        <v>1.8541931689433468</v>
      </c>
      <c r="J25591" t="s">
        <v>30</v>
      </c>
      <c r="L25591" t="s">
        <v>22</v>
      </c>
      <c r="M25591" t="s">
        <v>32</v>
      </c>
      <c r="N25591" t="s">
        <v>24</v>
      </c>
      <c r="O25591" t="s">
        <v>25</v>
      </c>
      <c r="P25591" t="s">
        <v>50</v>
      </c>
      <c r="Q25591" t="s">
        <v>27</v>
      </c>
    </row>
    <row r="25592" spans="1:18" x14ac:dyDescent="0.25">
      <c r="A25592">
        <v>176133</v>
      </c>
      <c r="B25592" t="s">
        <v>799</v>
      </c>
      <c r="C25592" t="s">
        <v>78</v>
      </c>
      <c r="D25592">
        <v>39</v>
      </c>
      <c r="E25592" s="1">
        <v>44897.25</v>
      </c>
      <c r="F25592">
        <v>7.8</v>
      </c>
      <c r="G25592">
        <v>43611</v>
      </c>
      <c r="H25592" t="s">
        <v>53</v>
      </c>
      <c r="I25592">
        <v>0.49</v>
      </c>
      <c r="J25592" t="s">
        <v>21</v>
      </c>
      <c r="K25592">
        <v>22.47</v>
      </c>
      <c r="L25592" t="s">
        <v>58</v>
      </c>
      <c r="M25592" t="s">
        <v>23</v>
      </c>
      <c r="N25592" t="s">
        <v>24</v>
      </c>
      <c r="O25592" t="s">
        <v>25</v>
      </c>
      <c r="P25592" t="s">
        <v>33</v>
      </c>
      <c r="Q25592" t="s">
        <v>27</v>
      </c>
      <c r="R25592">
        <v>262.62</v>
      </c>
    </row>
    <row r="25593" spans="1:18" x14ac:dyDescent="0.25">
      <c r="A25593">
        <v>134187</v>
      </c>
      <c r="B25593" t="s">
        <v>250</v>
      </c>
      <c r="C25593" t="s">
        <v>64</v>
      </c>
      <c r="D25593">
        <v>31</v>
      </c>
      <c r="E25593" s="1">
        <v>44897.291666666664</v>
      </c>
      <c r="F25593">
        <v>63.04</v>
      </c>
      <c r="G25593">
        <v>14700</v>
      </c>
      <c r="H25593" t="s">
        <v>48</v>
      </c>
      <c r="I25593">
        <v>0.46</v>
      </c>
      <c r="J25593" t="s">
        <v>21</v>
      </c>
      <c r="K25593">
        <v>22.76</v>
      </c>
      <c r="L25593" t="s">
        <v>22</v>
      </c>
      <c r="M25593" t="s">
        <v>23</v>
      </c>
      <c r="N25593" t="s">
        <v>24</v>
      </c>
      <c r="O25593" t="s">
        <v>49</v>
      </c>
      <c r="P25593" t="s">
        <v>68</v>
      </c>
      <c r="Q25593" t="s">
        <v>39</v>
      </c>
      <c r="R25593">
        <v>1917.22</v>
      </c>
    </row>
    <row r="25594" spans="1:18" x14ac:dyDescent="0.25">
      <c r="A25594">
        <v>143835</v>
      </c>
      <c r="B25594" t="s">
        <v>800</v>
      </c>
      <c r="C25594" t="s">
        <v>35</v>
      </c>
      <c r="D25594">
        <v>45</v>
      </c>
      <c r="E25594" s="1">
        <v>44897.333333333336</v>
      </c>
      <c r="F25594">
        <v>60.77</v>
      </c>
      <c r="G25594">
        <v>36102</v>
      </c>
      <c r="H25594" t="s">
        <v>36</v>
      </c>
      <c r="I25594">
        <v>0.31</v>
      </c>
      <c r="J25594" t="s">
        <v>54</v>
      </c>
      <c r="K25594">
        <v>14.06</v>
      </c>
      <c r="L25594" t="s">
        <v>31</v>
      </c>
      <c r="M25594" t="s">
        <v>23</v>
      </c>
      <c r="N25594" t="s">
        <v>24</v>
      </c>
      <c r="O25594" t="s">
        <v>25</v>
      </c>
      <c r="P25594" t="s">
        <v>33</v>
      </c>
      <c r="Q25594" t="s">
        <v>27</v>
      </c>
      <c r="R25594">
        <v>2706.64</v>
      </c>
    </row>
    <row r="25595" spans="1:18" x14ac:dyDescent="0.25">
      <c r="A25595">
        <v>362203</v>
      </c>
      <c r="B25595" t="s">
        <v>614</v>
      </c>
      <c r="C25595" t="s">
        <v>52</v>
      </c>
      <c r="D25595">
        <v>30</v>
      </c>
      <c r="E25595" s="1">
        <v>44897.375</v>
      </c>
      <c r="F25595">
        <v>23.78</v>
      </c>
      <c r="G25595">
        <v>74427</v>
      </c>
      <c r="H25595" t="s">
        <v>42</v>
      </c>
      <c r="I25595">
        <v>0.46</v>
      </c>
      <c r="J25595" t="s">
        <v>54</v>
      </c>
      <c r="K25595">
        <v>25.1</v>
      </c>
      <c r="L25595" t="s">
        <v>31</v>
      </c>
      <c r="M25595" t="s">
        <v>23</v>
      </c>
      <c r="N25595" t="s">
        <v>24</v>
      </c>
      <c r="O25595" t="s">
        <v>25</v>
      </c>
      <c r="P25595" t="s">
        <v>59</v>
      </c>
      <c r="Q25595" t="s">
        <v>45</v>
      </c>
      <c r="R25595">
        <v>674.5</v>
      </c>
    </row>
    <row r="25596" spans="1:18" x14ac:dyDescent="0.25">
      <c r="A25596">
        <v>594044</v>
      </c>
      <c r="B25596" t="s">
        <v>277</v>
      </c>
      <c r="C25596" t="s">
        <v>19</v>
      </c>
      <c r="D25596">
        <v>27</v>
      </c>
      <c r="E25596" s="1">
        <v>44897.416666666664</v>
      </c>
      <c r="F25596">
        <v>81.239999999999995</v>
      </c>
      <c r="G25596">
        <v>63543</v>
      </c>
      <c r="H25596" t="s">
        <v>29</v>
      </c>
      <c r="I25596">
        <v>0.23</v>
      </c>
      <c r="J25596" t="s">
        <v>21</v>
      </c>
      <c r="K25596">
        <v>20.22</v>
      </c>
      <c r="L25596" t="s">
        <v>22</v>
      </c>
      <c r="M25596" t="s">
        <v>32</v>
      </c>
      <c r="N25596" t="s">
        <v>24</v>
      </c>
      <c r="O25596" t="s">
        <v>25</v>
      </c>
      <c r="P25596" t="s">
        <v>33</v>
      </c>
      <c r="Q25596" t="s">
        <v>27</v>
      </c>
      <c r="R25596">
        <v>2167.0499999999997</v>
      </c>
    </row>
    <row r="25597" spans="1:18" x14ac:dyDescent="0.25">
      <c r="A25597">
        <v>316789</v>
      </c>
      <c r="B25597" t="s">
        <v>1055</v>
      </c>
      <c r="C25597" t="s">
        <v>61</v>
      </c>
      <c r="D25597">
        <v>1</v>
      </c>
      <c r="E25597" s="1">
        <v>44897.458333333336</v>
      </c>
      <c r="F25597">
        <v>45.25</v>
      </c>
      <c r="G25597">
        <v>94658</v>
      </c>
      <c r="H25597" t="s">
        <v>94</v>
      </c>
      <c r="I25597">
        <v>0.23</v>
      </c>
      <c r="J25597" t="s">
        <v>30</v>
      </c>
      <c r="K25597">
        <v>12.45</v>
      </c>
      <c r="L25597" t="s">
        <v>22</v>
      </c>
      <c r="M25597" t="s">
        <v>23</v>
      </c>
      <c r="N25597" t="s">
        <v>24</v>
      </c>
      <c r="O25597" t="s">
        <v>55</v>
      </c>
      <c r="P25597" t="s">
        <v>68</v>
      </c>
      <c r="Q25597" t="s">
        <v>27</v>
      </c>
      <c r="R25597">
        <v>32.570000000000007</v>
      </c>
    </row>
    <row r="25598" spans="1:18" x14ac:dyDescent="0.25">
      <c r="A25598">
        <v>127235</v>
      </c>
      <c r="B25598" t="s">
        <v>422</v>
      </c>
      <c r="C25598" t="s">
        <v>72</v>
      </c>
      <c r="D25598">
        <v>33</v>
      </c>
      <c r="E25598" s="1">
        <v>44897.5</v>
      </c>
      <c r="F25598">
        <v>64.55</v>
      </c>
      <c r="G25598">
        <v>27773</v>
      </c>
      <c r="H25598" t="s">
        <v>48</v>
      </c>
      <c r="I25598">
        <v>0.13</v>
      </c>
      <c r="J25598" t="s">
        <v>30</v>
      </c>
      <c r="K25598">
        <v>11.45</v>
      </c>
      <c r="L25598" t="s">
        <v>43</v>
      </c>
      <c r="M25598" t="s">
        <v>23</v>
      </c>
      <c r="N25598" t="s">
        <v>24</v>
      </c>
      <c r="O25598" t="s">
        <v>25</v>
      </c>
      <c r="P25598" t="s">
        <v>33</v>
      </c>
      <c r="Q25598" t="s">
        <v>45</v>
      </c>
      <c r="R25598">
        <v>2114.4100000000003</v>
      </c>
    </row>
    <row r="25599" spans="1:18" x14ac:dyDescent="0.25">
      <c r="A25599">
        <v>718496</v>
      </c>
      <c r="B25599" t="s">
        <v>722</v>
      </c>
      <c r="C25599" t="s">
        <v>41</v>
      </c>
      <c r="D25599">
        <v>14</v>
      </c>
      <c r="E25599" s="1">
        <v>44897.541666666664</v>
      </c>
      <c r="F25599">
        <v>21.02</v>
      </c>
      <c r="G25599">
        <v>33058</v>
      </c>
      <c r="H25599" t="s">
        <v>36</v>
      </c>
      <c r="I25599">
        <v>0.48</v>
      </c>
      <c r="J25599" t="s">
        <v>21</v>
      </c>
      <c r="K25599">
        <v>14.11</v>
      </c>
      <c r="L25599" t="s">
        <v>58</v>
      </c>
      <c r="M25599" t="s">
        <v>23</v>
      </c>
      <c r="N25599" t="s">
        <v>24</v>
      </c>
      <c r="O25599" t="s">
        <v>25</v>
      </c>
      <c r="P25599" t="s">
        <v>68</v>
      </c>
      <c r="Q25599" t="s">
        <v>45</v>
      </c>
      <c r="R25599">
        <v>273.45</v>
      </c>
    </row>
    <row r="25600" spans="1:18" x14ac:dyDescent="0.25">
      <c r="A25600">
        <v>167114</v>
      </c>
      <c r="B25600" t="s">
        <v>360</v>
      </c>
      <c r="C25600" t="s">
        <v>75</v>
      </c>
      <c r="D25600">
        <v>-39</v>
      </c>
      <c r="E25600" s="1">
        <v>44897.583333333336</v>
      </c>
      <c r="F25600">
        <v>-3.47</v>
      </c>
      <c r="H25600" t="s">
        <v>29</v>
      </c>
      <c r="I25600">
        <v>0.3</v>
      </c>
      <c r="J25600" t="s">
        <v>21</v>
      </c>
      <c r="L25600" t="s">
        <v>43</v>
      </c>
      <c r="M25600" t="s">
        <v>23</v>
      </c>
      <c r="N25600" t="s">
        <v>24</v>
      </c>
      <c r="O25600" t="s">
        <v>25</v>
      </c>
      <c r="P25600" t="s">
        <v>50</v>
      </c>
      <c r="Q25600" t="s">
        <v>27</v>
      </c>
    </row>
    <row r="25601" spans="1:18" x14ac:dyDescent="0.25">
      <c r="A25601">
        <v>800726</v>
      </c>
      <c r="B25601" t="s">
        <v>186</v>
      </c>
      <c r="C25601" t="s">
        <v>82</v>
      </c>
      <c r="D25601">
        <v>43</v>
      </c>
      <c r="E25601" s="1">
        <v>44897.625</v>
      </c>
      <c r="F25601">
        <v>15.4</v>
      </c>
      <c r="G25601">
        <v>22098</v>
      </c>
      <c r="H25601" t="s">
        <v>36</v>
      </c>
      <c r="I25601">
        <v>0.41</v>
      </c>
      <c r="J25601" t="s">
        <v>30</v>
      </c>
      <c r="K25601">
        <v>10.35</v>
      </c>
      <c r="L25601" t="s">
        <v>58</v>
      </c>
      <c r="M25601" t="s">
        <v>23</v>
      </c>
      <c r="N25601" t="s">
        <v>24</v>
      </c>
      <c r="O25601" t="s">
        <v>25</v>
      </c>
      <c r="P25601" t="s">
        <v>68</v>
      </c>
      <c r="Q25601" t="s">
        <v>39</v>
      </c>
      <c r="R25601">
        <v>634.22</v>
      </c>
    </row>
    <row r="25602" spans="1:18" x14ac:dyDescent="0.25">
      <c r="A25602">
        <v>753479</v>
      </c>
      <c r="B25602" t="s">
        <v>304</v>
      </c>
      <c r="C25602" t="s">
        <v>41</v>
      </c>
      <c r="D25602">
        <v>22</v>
      </c>
      <c r="E25602" s="1">
        <v>44897.666666666664</v>
      </c>
      <c r="F25602">
        <v>23</v>
      </c>
      <c r="G25602">
        <v>44960</v>
      </c>
      <c r="H25602" t="s">
        <v>36</v>
      </c>
      <c r="I25602">
        <v>0.33</v>
      </c>
      <c r="J25602" t="s">
        <v>54</v>
      </c>
      <c r="K25602">
        <v>12.93</v>
      </c>
      <c r="L25602" t="s">
        <v>22</v>
      </c>
      <c r="M25602" t="s">
        <v>23</v>
      </c>
      <c r="N25602" t="s">
        <v>24</v>
      </c>
      <c r="O25602" t="s">
        <v>55</v>
      </c>
      <c r="P25602" t="s">
        <v>68</v>
      </c>
      <c r="Q25602" t="s">
        <v>27</v>
      </c>
      <c r="R25602">
        <v>485.81</v>
      </c>
    </row>
    <row r="25603" spans="1:18" x14ac:dyDescent="0.25">
      <c r="A25603">
        <v>999263</v>
      </c>
      <c r="B25603" t="s">
        <v>623</v>
      </c>
      <c r="C25603" t="s">
        <v>82</v>
      </c>
      <c r="D25603">
        <v>5</v>
      </c>
      <c r="E25603" s="1">
        <v>44897.708333333336</v>
      </c>
      <c r="F25603">
        <v>73.680000000000007</v>
      </c>
      <c r="G25603">
        <v>20884</v>
      </c>
      <c r="H25603" t="s">
        <v>62</v>
      </c>
      <c r="I25603">
        <v>0.28999999999999998</v>
      </c>
      <c r="J25603" t="s">
        <v>21</v>
      </c>
      <c r="K25603">
        <v>24.84</v>
      </c>
      <c r="L25603" t="s">
        <v>43</v>
      </c>
      <c r="M25603" t="s">
        <v>23</v>
      </c>
      <c r="N25603" t="s">
        <v>24</v>
      </c>
      <c r="O25603" t="s">
        <v>25</v>
      </c>
      <c r="P25603" t="s">
        <v>33</v>
      </c>
      <c r="Q25603" t="s">
        <v>27</v>
      </c>
      <c r="R25603">
        <v>342.11</v>
      </c>
    </row>
    <row r="25604" spans="1:18" x14ac:dyDescent="0.25">
      <c r="A25604">
        <v>484033</v>
      </c>
      <c r="B25604" t="s">
        <v>660</v>
      </c>
      <c r="C25604" t="s">
        <v>61</v>
      </c>
      <c r="D25604">
        <v>21</v>
      </c>
      <c r="E25604" s="1">
        <v>44897.75</v>
      </c>
      <c r="F25604">
        <v>51.95</v>
      </c>
      <c r="G25604">
        <v>95598</v>
      </c>
      <c r="H25604" t="s">
        <v>29</v>
      </c>
      <c r="I25604">
        <v>0.35</v>
      </c>
      <c r="J25604" t="s">
        <v>21</v>
      </c>
      <c r="K25604">
        <v>18.149999999999999</v>
      </c>
      <c r="L25604" t="s">
        <v>22</v>
      </c>
      <c r="M25604" t="s">
        <v>32</v>
      </c>
      <c r="N25604" t="s">
        <v>37</v>
      </c>
      <c r="O25604" t="s">
        <v>49</v>
      </c>
      <c r="P25604" t="s">
        <v>33</v>
      </c>
      <c r="Q25604" t="s">
        <v>39</v>
      </c>
      <c r="R25604">
        <v>1065.45</v>
      </c>
    </row>
    <row r="25605" spans="1:18" x14ac:dyDescent="0.25">
      <c r="A25605">
        <v>881345</v>
      </c>
      <c r="B25605" t="s">
        <v>237</v>
      </c>
      <c r="C25605" t="s">
        <v>75</v>
      </c>
      <c r="D25605">
        <v>31</v>
      </c>
      <c r="E25605" s="1">
        <v>44897.791666666664</v>
      </c>
      <c r="F25605">
        <v>39.11</v>
      </c>
      <c r="G25605">
        <v>43293</v>
      </c>
      <c r="H25605" t="s">
        <v>88</v>
      </c>
      <c r="I25605">
        <v>0.26</v>
      </c>
      <c r="J25605" t="s">
        <v>30</v>
      </c>
      <c r="K25605">
        <v>9.49</v>
      </c>
      <c r="L25605" t="s">
        <v>31</v>
      </c>
      <c r="M25605" t="s">
        <v>32</v>
      </c>
      <c r="N25605" t="s">
        <v>24</v>
      </c>
      <c r="O25605" t="s">
        <v>49</v>
      </c>
      <c r="P25605" t="s">
        <v>38</v>
      </c>
      <c r="Q25605" t="s">
        <v>39</v>
      </c>
      <c r="R25605">
        <v>1194.8600000000001</v>
      </c>
    </row>
    <row r="25606" spans="1:18" x14ac:dyDescent="0.25">
      <c r="A25606">
        <v>705871</v>
      </c>
      <c r="B25606" t="s">
        <v>936</v>
      </c>
      <c r="C25606" t="s">
        <v>19</v>
      </c>
      <c r="D25606">
        <v>27</v>
      </c>
      <c r="E25606" s="1">
        <v>44897.833333333336</v>
      </c>
      <c r="F25606">
        <v>75.8</v>
      </c>
      <c r="G25606">
        <v>59212</v>
      </c>
      <c r="H25606" t="s">
        <v>36</v>
      </c>
      <c r="I25606">
        <v>0.08</v>
      </c>
      <c r="J25606" t="s">
        <v>54</v>
      </c>
      <c r="K25606">
        <v>11.93</v>
      </c>
      <c r="L25606" t="s">
        <v>70</v>
      </c>
      <c r="M25606" t="s">
        <v>23</v>
      </c>
      <c r="N25606" t="s">
        <v>24</v>
      </c>
      <c r="O25606" t="s">
        <v>55</v>
      </c>
      <c r="P25606" t="s">
        <v>33</v>
      </c>
      <c r="Q25606" t="s">
        <v>39</v>
      </c>
      <c r="R25606">
        <v>2032.51</v>
      </c>
    </row>
    <row r="25607" spans="1:18" x14ac:dyDescent="0.25">
      <c r="A25607">
        <v>132160</v>
      </c>
      <c r="B25607" t="s">
        <v>544</v>
      </c>
      <c r="C25607" t="s">
        <v>78</v>
      </c>
      <c r="D25607">
        <v>44</v>
      </c>
      <c r="E25607" s="1">
        <v>44897.875</v>
      </c>
      <c r="F25607">
        <v>7.93</v>
      </c>
      <c r="G25607">
        <v>47901</v>
      </c>
      <c r="H25607" t="s">
        <v>53</v>
      </c>
      <c r="I25607">
        <v>0.22</v>
      </c>
      <c r="J25607" t="s">
        <v>54</v>
      </c>
      <c r="K25607">
        <v>29.78</v>
      </c>
      <c r="L25607" t="s">
        <v>58</v>
      </c>
      <c r="M25607" t="s">
        <v>23</v>
      </c>
      <c r="N25607" t="s">
        <v>24</v>
      </c>
      <c r="O25607" t="s">
        <v>49</v>
      </c>
      <c r="P25607" t="s">
        <v>26</v>
      </c>
      <c r="Q25607" t="s">
        <v>45</v>
      </c>
      <c r="R25607">
        <v>309.46000000000004</v>
      </c>
    </row>
    <row r="25608" spans="1:18" x14ac:dyDescent="0.25">
      <c r="A25608">
        <v>985443</v>
      </c>
      <c r="B25608" t="s">
        <v>821</v>
      </c>
      <c r="C25608" t="s">
        <v>61</v>
      </c>
      <c r="D25608">
        <v>15</v>
      </c>
      <c r="E25608" s="1">
        <v>44897.916666666664</v>
      </c>
      <c r="F25608">
        <v>13.97</v>
      </c>
      <c r="G25608">
        <v>31166</v>
      </c>
      <c r="H25608" t="s">
        <v>88</v>
      </c>
      <c r="I25608">
        <v>0.04</v>
      </c>
      <c r="J25608" t="s">
        <v>21</v>
      </c>
      <c r="K25608">
        <v>25.95</v>
      </c>
      <c r="L25608" t="s">
        <v>70</v>
      </c>
      <c r="M25608" t="s">
        <v>23</v>
      </c>
      <c r="N25608" t="s">
        <v>24</v>
      </c>
      <c r="O25608" t="s">
        <v>44</v>
      </c>
      <c r="P25608" t="s">
        <v>26</v>
      </c>
      <c r="Q25608" t="s">
        <v>39</v>
      </c>
      <c r="R25608">
        <v>183.00000000000003</v>
      </c>
    </row>
    <row r="25609" spans="1:18" x14ac:dyDescent="0.25">
      <c r="A25609">
        <v>891709</v>
      </c>
      <c r="B25609" t="s">
        <v>323</v>
      </c>
      <c r="C25609" t="s">
        <v>82</v>
      </c>
      <c r="D25609">
        <v>23</v>
      </c>
      <c r="E25609" s="1">
        <v>44897.958333333336</v>
      </c>
      <c r="F25609">
        <v>87.07</v>
      </c>
      <c r="G25609">
        <v>46407</v>
      </c>
      <c r="H25609" t="s">
        <v>53</v>
      </c>
      <c r="I25609">
        <v>0.05</v>
      </c>
      <c r="J25609" t="s">
        <v>30</v>
      </c>
      <c r="K25609">
        <v>11.54</v>
      </c>
      <c r="L25609" t="s">
        <v>70</v>
      </c>
      <c r="M25609" t="s">
        <v>23</v>
      </c>
      <c r="N25609" t="s">
        <v>24</v>
      </c>
      <c r="O25609" t="s">
        <v>55</v>
      </c>
      <c r="P25609" t="s">
        <v>38</v>
      </c>
      <c r="Q25609" t="s">
        <v>45</v>
      </c>
      <c r="R25609">
        <v>1989.9199999999998</v>
      </c>
    </row>
    <row r="25610" spans="1:18" x14ac:dyDescent="0.25">
      <c r="A25610">
        <v>866809</v>
      </c>
      <c r="B25610" t="s">
        <v>726</v>
      </c>
      <c r="C25610" t="s">
        <v>47</v>
      </c>
      <c r="D25610">
        <v>17</v>
      </c>
      <c r="E25610" s="1">
        <v>44898</v>
      </c>
      <c r="F25610">
        <v>36.869999999999997</v>
      </c>
      <c r="G25610">
        <v>19393</v>
      </c>
      <c r="H25610" t="s">
        <v>48</v>
      </c>
      <c r="I25610">
        <v>0.21</v>
      </c>
      <c r="J25610" t="s">
        <v>54</v>
      </c>
      <c r="K25610">
        <v>20.39</v>
      </c>
      <c r="L25610" t="s">
        <v>70</v>
      </c>
      <c r="M25610" t="s">
        <v>32</v>
      </c>
      <c r="N25610" t="s">
        <v>24</v>
      </c>
      <c r="O25610" t="s">
        <v>55</v>
      </c>
      <c r="P25610" t="s">
        <v>68</v>
      </c>
      <c r="Q25610" t="s">
        <v>45</v>
      </c>
      <c r="R25610">
        <v>602.82999999999993</v>
      </c>
    </row>
    <row r="25611" spans="1:18" x14ac:dyDescent="0.25">
      <c r="A25611">
        <v>947182</v>
      </c>
      <c r="B25611" t="s">
        <v>764</v>
      </c>
      <c r="C25611" t="s">
        <v>82</v>
      </c>
      <c r="D25611">
        <v>30</v>
      </c>
      <c r="E25611" s="1">
        <v>44898.041666666664</v>
      </c>
      <c r="F25611">
        <v>27.64</v>
      </c>
      <c r="H25611" t="s">
        <v>76</v>
      </c>
      <c r="I25611">
        <v>0.48</v>
      </c>
      <c r="J25611" t="s">
        <v>21</v>
      </c>
      <c r="K25611">
        <v>29.57</v>
      </c>
      <c r="L25611" t="s">
        <v>43</v>
      </c>
      <c r="M25611" t="s">
        <v>23</v>
      </c>
      <c r="N25611" t="s">
        <v>24</v>
      </c>
      <c r="O25611" t="s">
        <v>55</v>
      </c>
      <c r="P25611" t="s">
        <v>38</v>
      </c>
      <c r="Q25611" t="s">
        <v>27</v>
      </c>
      <c r="R25611">
        <v>785.2299999999999</v>
      </c>
    </row>
    <row r="25612" spans="1:18" x14ac:dyDescent="0.25">
      <c r="A25612">
        <v>681190</v>
      </c>
      <c r="B25612" t="s">
        <v>817</v>
      </c>
      <c r="C25612" t="s">
        <v>82</v>
      </c>
      <c r="D25612">
        <v>36</v>
      </c>
      <c r="E25612" s="1">
        <v>44898.083333333336</v>
      </c>
      <c r="F25612">
        <v>33.450000000000003</v>
      </c>
      <c r="G25612">
        <v>52977</v>
      </c>
      <c r="H25612" t="s">
        <v>76</v>
      </c>
      <c r="I25612">
        <v>0.34</v>
      </c>
      <c r="J25612" t="s">
        <v>21</v>
      </c>
      <c r="K25612">
        <v>13.45</v>
      </c>
      <c r="L25612" t="s">
        <v>70</v>
      </c>
      <c r="M25612" t="s">
        <v>32</v>
      </c>
      <c r="N25612" t="s">
        <v>24</v>
      </c>
      <c r="O25612" t="s">
        <v>25</v>
      </c>
      <c r="P25612" t="s">
        <v>68</v>
      </c>
      <c r="Q25612" t="s">
        <v>27</v>
      </c>
      <c r="R25612">
        <v>1178.51</v>
      </c>
    </row>
    <row r="25613" spans="1:18" x14ac:dyDescent="0.25">
      <c r="A25613">
        <v>311270</v>
      </c>
      <c r="B25613" t="s">
        <v>314</v>
      </c>
      <c r="C25613" t="s">
        <v>61</v>
      </c>
      <c r="D25613">
        <v>2</v>
      </c>
      <c r="E25613" s="1">
        <v>44898.125</v>
      </c>
      <c r="F25613">
        <v>16.09</v>
      </c>
      <c r="G25613">
        <v>78494</v>
      </c>
      <c r="H25613" t="s">
        <v>76</v>
      </c>
      <c r="I25613">
        <v>0.45</v>
      </c>
      <c r="J25613" t="s">
        <v>30</v>
      </c>
      <c r="K25613">
        <v>26.73</v>
      </c>
      <c r="L25613" t="s">
        <v>43</v>
      </c>
      <c r="M25613" t="s">
        <v>23</v>
      </c>
      <c r="N25613" t="s">
        <v>24</v>
      </c>
      <c r="O25613" t="s">
        <v>44</v>
      </c>
      <c r="P25613" t="s">
        <v>33</v>
      </c>
      <c r="Q25613" t="s">
        <v>27</v>
      </c>
      <c r="R25613">
        <v>4.5500000000000007</v>
      </c>
    </row>
    <row r="25614" spans="1:18" x14ac:dyDescent="0.25">
      <c r="A25614">
        <v>741137</v>
      </c>
      <c r="B25614" t="s">
        <v>1017</v>
      </c>
      <c r="C25614" t="s">
        <v>82</v>
      </c>
      <c r="D25614">
        <v>2</v>
      </c>
      <c r="E25614" s="1">
        <v>44898.166666666664</v>
      </c>
      <c r="F25614">
        <v>41.43</v>
      </c>
      <c r="G25614">
        <v>99831</v>
      </c>
      <c r="H25614" t="s">
        <v>88</v>
      </c>
      <c r="I25614">
        <v>0.02</v>
      </c>
      <c r="J25614" t="s">
        <v>30</v>
      </c>
      <c r="K25614">
        <v>10.32</v>
      </c>
      <c r="L25614" t="s">
        <v>31</v>
      </c>
      <c r="M25614" t="s">
        <v>32</v>
      </c>
      <c r="N25614" t="s">
        <v>24</v>
      </c>
      <c r="O25614" t="s">
        <v>55</v>
      </c>
      <c r="P25614" t="s">
        <v>33</v>
      </c>
      <c r="Q25614" t="s">
        <v>45</v>
      </c>
      <c r="R25614">
        <v>72.5</v>
      </c>
    </row>
    <row r="25615" spans="1:18" x14ac:dyDescent="0.25">
      <c r="A25615">
        <v>197052</v>
      </c>
      <c r="B25615" t="s">
        <v>294</v>
      </c>
      <c r="C25615" t="s">
        <v>64</v>
      </c>
      <c r="D25615">
        <v>33</v>
      </c>
      <c r="E25615" s="1">
        <v>44898.208333333336</v>
      </c>
      <c r="F25615">
        <v>84.21</v>
      </c>
      <c r="G25615">
        <v>56869</v>
      </c>
      <c r="H25615" t="s">
        <v>36</v>
      </c>
      <c r="I25615">
        <v>0.34</v>
      </c>
      <c r="J25615" t="s">
        <v>30</v>
      </c>
      <c r="K25615">
        <v>29.2</v>
      </c>
      <c r="L25615" t="s">
        <v>58</v>
      </c>
      <c r="M25615" t="s">
        <v>23</v>
      </c>
      <c r="N25615" t="s">
        <v>24</v>
      </c>
      <c r="O25615" t="s">
        <v>25</v>
      </c>
      <c r="P25615" t="s">
        <v>59</v>
      </c>
      <c r="Q25615" t="s">
        <v>27</v>
      </c>
      <c r="R25615">
        <v>2738.5099999999998</v>
      </c>
    </row>
    <row r="25616" spans="1:18" x14ac:dyDescent="0.25">
      <c r="A25616">
        <v>752182</v>
      </c>
      <c r="B25616" t="s">
        <v>968</v>
      </c>
      <c r="C25616" t="s">
        <v>82</v>
      </c>
      <c r="D25616">
        <v>49</v>
      </c>
      <c r="E25616" s="1">
        <v>44898.25</v>
      </c>
      <c r="F25616">
        <v>65.760000000000005</v>
      </c>
      <c r="G25616">
        <v>77062</v>
      </c>
      <c r="H25616" t="s">
        <v>36</v>
      </c>
      <c r="I25616">
        <v>0.21</v>
      </c>
      <c r="J25616" t="s">
        <v>21</v>
      </c>
      <c r="K25616">
        <v>16.260000000000002</v>
      </c>
      <c r="L25616" t="s">
        <v>22</v>
      </c>
      <c r="M25616" t="s">
        <v>32</v>
      </c>
      <c r="N25616" t="s">
        <v>24</v>
      </c>
      <c r="O25616" t="s">
        <v>25</v>
      </c>
      <c r="P25616" t="s">
        <v>38</v>
      </c>
      <c r="Q25616" t="s">
        <v>27</v>
      </c>
      <c r="R25616">
        <v>3195.6900000000005</v>
      </c>
    </row>
    <row r="25617" spans="1:18" x14ac:dyDescent="0.25">
      <c r="A25617">
        <v>263233</v>
      </c>
      <c r="B25617" t="s">
        <v>227</v>
      </c>
      <c r="C25617" t="s">
        <v>52</v>
      </c>
      <c r="D25617">
        <v>20</v>
      </c>
      <c r="E25617" s="1">
        <v>44898.291666666664</v>
      </c>
      <c r="F25617">
        <v>62.41</v>
      </c>
      <c r="G25617">
        <v>65325</v>
      </c>
      <c r="H25617" t="s">
        <v>66</v>
      </c>
      <c r="I25617">
        <v>0.35</v>
      </c>
      <c r="J25617" t="s">
        <v>21</v>
      </c>
      <c r="K25617">
        <v>22.49</v>
      </c>
      <c r="L25617" t="s">
        <v>22</v>
      </c>
      <c r="M25617" t="s">
        <v>32</v>
      </c>
      <c r="N25617" t="s">
        <v>24</v>
      </c>
      <c r="O25617" t="s">
        <v>44</v>
      </c>
      <c r="P25617" t="s">
        <v>38</v>
      </c>
      <c r="Q25617" t="s">
        <v>39</v>
      </c>
      <c r="R25617">
        <v>1218.7099999999998</v>
      </c>
    </row>
    <row r="25618" spans="1:18" x14ac:dyDescent="0.25">
      <c r="A25618">
        <v>537715</v>
      </c>
      <c r="B25618" t="s">
        <v>525</v>
      </c>
      <c r="C25618" t="s">
        <v>19</v>
      </c>
      <c r="D25618">
        <v>10</v>
      </c>
      <c r="E25618" s="1">
        <v>44898.333333333336</v>
      </c>
      <c r="F25618">
        <v>5.85</v>
      </c>
      <c r="G25618">
        <v>69624</v>
      </c>
      <c r="H25618" t="s">
        <v>36</v>
      </c>
      <c r="I25618">
        <v>0.47</v>
      </c>
      <c r="J25618" t="s">
        <v>54</v>
      </c>
      <c r="K25618">
        <v>27.15</v>
      </c>
      <c r="L25618" t="s">
        <v>70</v>
      </c>
      <c r="M25618" t="s">
        <v>32</v>
      </c>
      <c r="N25618" t="s">
        <v>24</v>
      </c>
      <c r="O25618" t="s">
        <v>25</v>
      </c>
      <c r="P25618" t="s">
        <v>59</v>
      </c>
      <c r="Q25618" t="s">
        <v>27</v>
      </c>
      <c r="R25618">
        <v>26.65</v>
      </c>
    </row>
    <row r="25619" spans="1:18" x14ac:dyDescent="0.25">
      <c r="A25619">
        <v>787246</v>
      </c>
      <c r="B25619" t="s">
        <v>71</v>
      </c>
      <c r="C25619" t="s">
        <v>19</v>
      </c>
      <c r="D25619">
        <v>5</v>
      </c>
      <c r="E25619" s="1">
        <v>44898.375</v>
      </c>
      <c r="F25619">
        <v>90.58</v>
      </c>
      <c r="G25619">
        <v>38861</v>
      </c>
      <c r="H25619" t="s">
        <v>36</v>
      </c>
      <c r="I25619">
        <v>0.24</v>
      </c>
      <c r="J25619" t="s">
        <v>54</v>
      </c>
      <c r="K25619">
        <v>9.4600000000000009</v>
      </c>
      <c r="L25619" t="s">
        <v>31</v>
      </c>
      <c r="M25619" t="s">
        <v>32</v>
      </c>
      <c r="N25619" t="s">
        <v>24</v>
      </c>
      <c r="O25619" t="s">
        <v>55</v>
      </c>
      <c r="P25619" t="s">
        <v>59</v>
      </c>
      <c r="Q25619" t="s">
        <v>45</v>
      </c>
      <c r="R25619">
        <v>442.24000000000007</v>
      </c>
    </row>
    <row r="25620" spans="1:18" x14ac:dyDescent="0.25">
      <c r="A25620">
        <v>502016</v>
      </c>
      <c r="B25620" t="s">
        <v>328</v>
      </c>
      <c r="C25620" t="s">
        <v>78</v>
      </c>
      <c r="D25620">
        <v>17</v>
      </c>
      <c r="E25620" s="1">
        <v>44898.416666666664</v>
      </c>
      <c r="F25620">
        <v>88.48</v>
      </c>
      <c r="G25620">
        <v>24505</v>
      </c>
      <c r="H25620" t="s">
        <v>57</v>
      </c>
      <c r="I25620">
        <v>0.05</v>
      </c>
      <c r="J25620" t="s">
        <v>21</v>
      </c>
      <c r="K25620">
        <v>20.6</v>
      </c>
      <c r="L25620" t="s">
        <v>31</v>
      </c>
      <c r="M25620" t="s">
        <v>32</v>
      </c>
      <c r="N25620" t="s">
        <v>24</v>
      </c>
      <c r="O25620" t="s">
        <v>25</v>
      </c>
      <c r="P25620" t="s">
        <v>38</v>
      </c>
      <c r="Q25620" t="s">
        <v>39</v>
      </c>
      <c r="R25620">
        <v>1482.7100000000003</v>
      </c>
    </row>
    <row r="25621" spans="1:18" x14ac:dyDescent="0.25">
      <c r="A25621">
        <v>149460</v>
      </c>
      <c r="B25621" t="s">
        <v>1011</v>
      </c>
      <c r="C25621" t="s">
        <v>19</v>
      </c>
      <c r="D25621">
        <v>47</v>
      </c>
      <c r="E25621" s="1">
        <v>44898.458333333336</v>
      </c>
      <c r="F25621">
        <v>86.59</v>
      </c>
      <c r="G25621">
        <v>33491</v>
      </c>
      <c r="H25621" t="s">
        <v>20</v>
      </c>
      <c r="I25621">
        <v>0.32</v>
      </c>
      <c r="J25621" t="s">
        <v>21</v>
      </c>
      <c r="K25621">
        <v>22.62</v>
      </c>
      <c r="L25621" t="s">
        <v>22</v>
      </c>
      <c r="M25621" t="s">
        <v>23</v>
      </c>
      <c r="N25621" t="s">
        <v>24</v>
      </c>
      <c r="O25621" t="s">
        <v>55</v>
      </c>
      <c r="P25621" t="s">
        <v>33</v>
      </c>
      <c r="Q25621" t="s">
        <v>27</v>
      </c>
      <c r="R25621">
        <v>4032.0700000000006</v>
      </c>
    </row>
    <row r="25622" spans="1:18" x14ac:dyDescent="0.25">
      <c r="A25622">
        <v>491568</v>
      </c>
      <c r="B25622" t="s">
        <v>426</v>
      </c>
      <c r="C25622" t="s">
        <v>52</v>
      </c>
      <c r="D25622">
        <v>39</v>
      </c>
      <c r="E25622" s="1">
        <v>44898.5</v>
      </c>
      <c r="F25622">
        <v>49.31</v>
      </c>
      <c r="G25622">
        <v>91188</v>
      </c>
      <c r="H25622" t="s">
        <v>29</v>
      </c>
      <c r="I25622">
        <v>0.43</v>
      </c>
      <c r="J25622" t="s">
        <v>54</v>
      </c>
      <c r="K25622">
        <v>22.64</v>
      </c>
      <c r="L25622" t="s">
        <v>70</v>
      </c>
      <c r="M25622" t="s">
        <v>32</v>
      </c>
      <c r="N25622" t="s">
        <v>24</v>
      </c>
      <c r="O25622" t="s">
        <v>49</v>
      </c>
      <c r="P25622" t="s">
        <v>38</v>
      </c>
      <c r="Q25622" t="s">
        <v>27</v>
      </c>
      <c r="R25622">
        <v>1883.68</v>
      </c>
    </row>
    <row r="25623" spans="1:18" x14ac:dyDescent="0.25">
      <c r="A25623">
        <v>170975</v>
      </c>
      <c r="B25623" t="s">
        <v>498</v>
      </c>
      <c r="C25623" t="s">
        <v>52</v>
      </c>
      <c r="D25623">
        <v>18</v>
      </c>
      <c r="E25623" s="1">
        <v>44898.541666666664</v>
      </c>
      <c r="F25623">
        <v>24.19</v>
      </c>
      <c r="G25623">
        <v>70888</v>
      </c>
      <c r="H25623" t="s">
        <v>42</v>
      </c>
      <c r="I25623">
        <v>0.28999999999999998</v>
      </c>
      <c r="J25623" t="s">
        <v>21</v>
      </c>
      <c r="K25623">
        <v>7.16</v>
      </c>
      <c r="L25623" t="s">
        <v>58</v>
      </c>
      <c r="M25623" t="s">
        <v>23</v>
      </c>
      <c r="N25623" t="s">
        <v>24</v>
      </c>
      <c r="O25623" t="s">
        <v>25</v>
      </c>
      <c r="P25623" t="s">
        <v>26</v>
      </c>
      <c r="Q25623" t="s">
        <v>27</v>
      </c>
      <c r="R25623">
        <v>423.04</v>
      </c>
    </row>
    <row r="25624" spans="1:18" x14ac:dyDescent="0.25">
      <c r="A25624">
        <v>640856</v>
      </c>
      <c r="B25624" t="s">
        <v>769</v>
      </c>
      <c r="C25624" t="s">
        <v>47</v>
      </c>
      <c r="D25624">
        <v>9</v>
      </c>
      <c r="E25624" s="1">
        <v>44898.583333333336</v>
      </c>
      <c r="F25624">
        <v>40.14</v>
      </c>
      <c r="G25624">
        <v>65886</v>
      </c>
      <c r="H25624" t="s">
        <v>57</v>
      </c>
      <c r="I25624">
        <v>0.44</v>
      </c>
      <c r="J25624" t="s">
        <v>30</v>
      </c>
      <c r="K25624">
        <v>14.33</v>
      </c>
      <c r="L25624" t="s">
        <v>31</v>
      </c>
      <c r="M25624" t="s">
        <v>23</v>
      </c>
      <c r="N25624" t="s">
        <v>24</v>
      </c>
      <c r="O25624" t="s">
        <v>25</v>
      </c>
      <c r="P25624" t="s">
        <v>26</v>
      </c>
      <c r="Q25624" t="s">
        <v>39</v>
      </c>
      <c r="R25624">
        <v>342.97</v>
      </c>
    </row>
    <row r="25625" spans="1:18" x14ac:dyDescent="0.25">
      <c r="A25625">
        <v>269164</v>
      </c>
      <c r="B25625" t="s">
        <v>660</v>
      </c>
      <c r="C25625" t="s">
        <v>35</v>
      </c>
      <c r="D25625">
        <v>10</v>
      </c>
      <c r="E25625" s="1">
        <v>44898.625</v>
      </c>
      <c r="F25625">
        <v>39.07</v>
      </c>
      <c r="G25625">
        <v>81007</v>
      </c>
      <c r="H25625" t="s">
        <v>57</v>
      </c>
      <c r="I25625">
        <v>0.05</v>
      </c>
      <c r="J25625" t="s">
        <v>54</v>
      </c>
      <c r="K25625">
        <v>20.76</v>
      </c>
      <c r="L25625" t="s">
        <v>22</v>
      </c>
      <c r="M25625" t="s">
        <v>32</v>
      </c>
      <c r="N25625" t="s">
        <v>24</v>
      </c>
      <c r="O25625" t="s">
        <v>55</v>
      </c>
      <c r="P25625" t="s">
        <v>33</v>
      </c>
      <c r="Q25625" t="s">
        <v>39</v>
      </c>
      <c r="R25625">
        <v>369.44000000000005</v>
      </c>
    </row>
    <row r="25626" spans="1:18" x14ac:dyDescent="0.25">
      <c r="A25626">
        <v>686967</v>
      </c>
      <c r="B25626" t="s">
        <v>870</v>
      </c>
      <c r="C25626" t="s">
        <v>72</v>
      </c>
      <c r="D25626">
        <v>32</v>
      </c>
      <c r="E25626" s="1">
        <v>44898.666666666664</v>
      </c>
      <c r="F25626">
        <v>74.209999999999994</v>
      </c>
      <c r="G25626">
        <v>69625</v>
      </c>
      <c r="H25626" t="s">
        <v>42</v>
      </c>
      <c r="I25626">
        <v>0.03</v>
      </c>
      <c r="J25626" t="s">
        <v>21</v>
      </c>
      <c r="K25626">
        <v>19.149999999999999</v>
      </c>
      <c r="L25626" t="s">
        <v>22</v>
      </c>
      <c r="M25626" t="s">
        <v>23</v>
      </c>
      <c r="N25626" t="s">
        <v>24</v>
      </c>
      <c r="O25626" t="s">
        <v>49</v>
      </c>
      <c r="P25626" t="s">
        <v>26</v>
      </c>
      <c r="Q25626" t="s">
        <v>39</v>
      </c>
      <c r="R25626">
        <v>2354.6099999999997</v>
      </c>
    </row>
    <row r="25627" spans="1:18" x14ac:dyDescent="0.25">
      <c r="A25627">
        <v>165781</v>
      </c>
      <c r="B25627" t="s">
        <v>503</v>
      </c>
      <c r="C25627" t="s">
        <v>78</v>
      </c>
      <c r="D25627">
        <v>39</v>
      </c>
      <c r="E25627" s="1">
        <v>44898.708333333336</v>
      </c>
      <c r="F25627">
        <v>68.28</v>
      </c>
      <c r="G25627">
        <v>36608</v>
      </c>
      <c r="H25627" t="s">
        <v>62</v>
      </c>
      <c r="I25627">
        <v>0.06</v>
      </c>
      <c r="J25627" t="s">
        <v>30</v>
      </c>
      <c r="K25627">
        <v>6.3</v>
      </c>
      <c r="L25627" t="s">
        <v>70</v>
      </c>
      <c r="M25627" t="s">
        <v>23</v>
      </c>
      <c r="N25627" t="s">
        <v>24</v>
      </c>
      <c r="O25627" t="s">
        <v>49</v>
      </c>
      <c r="P25627" t="s">
        <v>26</v>
      </c>
      <c r="Q25627" t="s">
        <v>27</v>
      </c>
      <c r="R25627">
        <v>2654.2799999999997</v>
      </c>
    </row>
    <row r="25628" spans="1:18" x14ac:dyDescent="0.25">
      <c r="A25628">
        <v>370574</v>
      </c>
      <c r="B25628" t="s">
        <v>416</v>
      </c>
      <c r="C25628" t="s">
        <v>78</v>
      </c>
      <c r="D25628">
        <v>18</v>
      </c>
      <c r="E25628" s="1">
        <v>44898.75</v>
      </c>
      <c r="F25628">
        <v>84.53</v>
      </c>
      <c r="G25628">
        <v>23523</v>
      </c>
      <c r="H25628" t="s">
        <v>57</v>
      </c>
      <c r="I25628">
        <v>0.5</v>
      </c>
      <c r="J25628" t="s">
        <v>30</v>
      </c>
      <c r="K25628">
        <v>17.46</v>
      </c>
      <c r="L25628" t="s">
        <v>31</v>
      </c>
      <c r="M25628" t="s">
        <v>23</v>
      </c>
      <c r="N25628" t="s">
        <v>24</v>
      </c>
      <c r="O25628" t="s">
        <v>25</v>
      </c>
      <c r="P25628" t="s">
        <v>38</v>
      </c>
      <c r="Q25628" t="s">
        <v>45</v>
      </c>
      <c r="R25628">
        <v>1495.08</v>
      </c>
    </row>
    <row r="25629" spans="1:18" x14ac:dyDescent="0.25">
      <c r="A25629">
        <v>566935</v>
      </c>
      <c r="B25629" t="s">
        <v>711</v>
      </c>
      <c r="C25629" t="s">
        <v>75</v>
      </c>
      <c r="D25629">
        <v>24</v>
      </c>
      <c r="E25629" s="1">
        <v>44898.791666666664</v>
      </c>
      <c r="F25629">
        <v>44.08</v>
      </c>
      <c r="G25629">
        <v>44219</v>
      </c>
      <c r="H25629" t="s">
        <v>76</v>
      </c>
      <c r="I25629">
        <v>0.16</v>
      </c>
      <c r="J25629" t="s">
        <v>21</v>
      </c>
      <c r="K25629">
        <v>5.77</v>
      </c>
      <c r="L25629" t="s">
        <v>31</v>
      </c>
      <c r="M25629" t="s">
        <v>23</v>
      </c>
      <c r="N25629" t="s">
        <v>24</v>
      </c>
      <c r="O25629" t="s">
        <v>25</v>
      </c>
      <c r="P25629" t="s">
        <v>33</v>
      </c>
      <c r="Q25629" t="s">
        <v>39</v>
      </c>
      <c r="R25629">
        <v>1048.31</v>
      </c>
    </row>
    <row r="25630" spans="1:18" x14ac:dyDescent="0.25">
      <c r="A25630">
        <v>662980</v>
      </c>
      <c r="B25630" t="s">
        <v>563</v>
      </c>
      <c r="C25630" t="s">
        <v>41</v>
      </c>
      <c r="D25630">
        <v>2</v>
      </c>
      <c r="E25630" s="1">
        <v>44898.833333333336</v>
      </c>
      <c r="F25630">
        <v>91.59</v>
      </c>
      <c r="G25630">
        <v>95570</v>
      </c>
      <c r="H25630" t="s">
        <v>29</v>
      </c>
      <c r="I25630">
        <v>0.34</v>
      </c>
      <c r="J25630" t="s">
        <v>21</v>
      </c>
      <c r="K25630">
        <v>14.26</v>
      </c>
      <c r="L25630" t="s">
        <v>31</v>
      </c>
      <c r="M25630" t="s">
        <v>23</v>
      </c>
      <c r="N25630" t="s">
        <v>24</v>
      </c>
      <c r="O25630" t="s">
        <v>49</v>
      </c>
      <c r="P25630" t="s">
        <v>26</v>
      </c>
      <c r="Q25630" t="s">
        <v>45</v>
      </c>
      <c r="R25630">
        <v>168.24</v>
      </c>
    </row>
    <row r="25631" spans="1:18" x14ac:dyDescent="0.25">
      <c r="A25631">
        <v>130086</v>
      </c>
      <c r="B25631" t="s">
        <v>129</v>
      </c>
      <c r="C25631" t="s">
        <v>41</v>
      </c>
      <c r="D25631">
        <v>16</v>
      </c>
      <c r="E25631" s="1">
        <v>44898.875</v>
      </c>
      <c r="F25631">
        <v>74.86</v>
      </c>
      <c r="G25631">
        <v>38616</v>
      </c>
      <c r="H25631" t="s">
        <v>48</v>
      </c>
      <c r="I25631">
        <v>0.38</v>
      </c>
      <c r="J25631" t="s">
        <v>30</v>
      </c>
      <c r="K25631">
        <v>23.71</v>
      </c>
      <c r="L25631" t="s">
        <v>31</v>
      </c>
      <c r="M25631" t="s">
        <v>32</v>
      </c>
      <c r="N25631" t="s">
        <v>24</v>
      </c>
      <c r="O25631" t="s">
        <v>49</v>
      </c>
      <c r="P25631" t="s">
        <v>59</v>
      </c>
      <c r="Q25631" t="s">
        <v>39</v>
      </c>
      <c r="R25631">
        <v>1167.97</v>
      </c>
    </row>
    <row r="25632" spans="1:18" x14ac:dyDescent="0.25">
      <c r="A25632">
        <v>936103</v>
      </c>
      <c r="B25632" t="s">
        <v>859</v>
      </c>
      <c r="C25632" t="s">
        <v>82</v>
      </c>
      <c r="D25632">
        <v>15</v>
      </c>
      <c r="E25632" s="1">
        <v>44898.916666666664</v>
      </c>
      <c r="F25632">
        <v>82.69</v>
      </c>
      <c r="G25632">
        <v>36252</v>
      </c>
      <c r="H25632" t="s">
        <v>53</v>
      </c>
      <c r="I25632">
        <v>0.14000000000000001</v>
      </c>
      <c r="J25632" t="s">
        <v>54</v>
      </c>
      <c r="K25632">
        <v>18.989999999999998</v>
      </c>
      <c r="L25632" t="s">
        <v>70</v>
      </c>
      <c r="M25632" t="s">
        <v>23</v>
      </c>
      <c r="N25632" t="s">
        <v>24</v>
      </c>
      <c r="O25632" t="s">
        <v>25</v>
      </c>
      <c r="P25632" t="s">
        <v>59</v>
      </c>
      <c r="Q25632" t="s">
        <v>27</v>
      </c>
      <c r="R25632">
        <v>1219.26</v>
      </c>
    </row>
    <row r="25633" spans="1:18" x14ac:dyDescent="0.25">
      <c r="A25633">
        <v>329334</v>
      </c>
      <c r="B25633" t="s">
        <v>644</v>
      </c>
      <c r="C25633" t="s">
        <v>61</v>
      </c>
      <c r="D25633">
        <v>20</v>
      </c>
      <c r="E25633" s="1">
        <v>44898.958333333336</v>
      </c>
      <c r="F25633">
        <v>24.62</v>
      </c>
      <c r="G25633">
        <v>38322</v>
      </c>
      <c r="H25633" t="s">
        <v>66</v>
      </c>
      <c r="I25633">
        <v>0.11</v>
      </c>
      <c r="J25633" t="s">
        <v>21</v>
      </c>
      <c r="K25633">
        <v>10.43</v>
      </c>
      <c r="L25633" t="s">
        <v>58</v>
      </c>
      <c r="M25633" t="s">
        <v>23</v>
      </c>
      <c r="N25633" t="s">
        <v>24</v>
      </c>
      <c r="O25633" t="s">
        <v>25</v>
      </c>
      <c r="P25633" t="s">
        <v>38</v>
      </c>
      <c r="Q25633" t="s">
        <v>27</v>
      </c>
      <c r="R25633">
        <v>479.77000000000004</v>
      </c>
    </row>
    <row r="25634" spans="1:18" x14ac:dyDescent="0.25">
      <c r="A25634">
        <v>244973</v>
      </c>
      <c r="B25634" t="s">
        <v>106</v>
      </c>
      <c r="C25634" t="s">
        <v>35</v>
      </c>
      <c r="D25634">
        <v>40</v>
      </c>
      <c r="E25634" s="1">
        <v>44899</v>
      </c>
      <c r="F25634">
        <v>95.97</v>
      </c>
      <c r="G25634">
        <v>87003</v>
      </c>
      <c r="H25634" t="s">
        <v>66</v>
      </c>
      <c r="I25634">
        <v>0.35</v>
      </c>
      <c r="J25634" t="s">
        <v>21</v>
      </c>
      <c r="K25634">
        <v>28.7</v>
      </c>
      <c r="L25634" t="s">
        <v>70</v>
      </c>
      <c r="M25634" t="s">
        <v>32</v>
      </c>
      <c r="N25634" t="s">
        <v>24</v>
      </c>
      <c r="O25634" t="s">
        <v>55</v>
      </c>
      <c r="P25634" t="s">
        <v>26</v>
      </c>
      <c r="Q25634" t="s">
        <v>39</v>
      </c>
      <c r="R25634">
        <v>3796.1000000000004</v>
      </c>
    </row>
    <row r="25635" spans="1:18" x14ac:dyDescent="0.25">
      <c r="A25635">
        <v>366051</v>
      </c>
      <c r="B25635" t="s">
        <v>676</v>
      </c>
      <c r="C25635" t="s">
        <v>19</v>
      </c>
      <c r="D25635">
        <v>47</v>
      </c>
      <c r="E25635" s="1">
        <v>44899.041666666664</v>
      </c>
      <c r="F25635">
        <v>76.45</v>
      </c>
      <c r="G25635">
        <v>45117</v>
      </c>
      <c r="H25635" t="s">
        <v>76</v>
      </c>
      <c r="I25635">
        <v>0.35</v>
      </c>
      <c r="J25635" t="s">
        <v>54</v>
      </c>
      <c r="K25635">
        <v>5.61</v>
      </c>
      <c r="L25635" t="s">
        <v>31</v>
      </c>
      <c r="M25635" t="s">
        <v>32</v>
      </c>
      <c r="N25635" t="s">
        <v>24</v>
      </c>
      <c r="O25635" t="s">
        <v>55</v>
      </c>
      <c r="P25635" t="s">
        <v>59</v>
      </c>
      <c r="Q25635" t="s">
        <v>45</v>
      </c>
      <c r="R25635">
        <v>3571.09</v>
      </c>
    </row>
    <row r="25636" spans="1:18" x14ac:dyDescent="0.25">
      <c r="A25636">
        <v>329652</v>
      </c>
      <c r="B25636" t="s">
        <v>162</v>
      </c>
      <c r="C25636" t="s">
        <v>19</v>
      </c>
      <c r="D25636">
        <v>40</v>
      </c>
      <c r="E25636" s="1">
        <v>44899.083333333336</v>
      </c>
      <c r="F25636">
        <v>31.08</v>
      </c>
      <c r="G25636">
        <v>92603</v>
      </c>
      <c r="H25636" t="s">
        <v>76</v>
      </c>
      <c r="I25636">
        <v>0.22</v>
      </c>
      <c r="J25636" t="s">
        <v>30</v>
      </c>
      <c r="K25636">
        <v>5.51</v>
      </c>
      <c r="L25636" t="s">
        <v>43</v>
      </c>
      <c r="M25636" t="s">
        <v>32</v>
      </c>
      <c r="N25636" t="s">
        <v>24</v>
      </c>
      <c r="O25636" t="s">
        <v>25</v>
      </c>
      <c r="P25636" t="s">
        <v>59</v>
      </c>
      <c r="Q25636" t="s">
        <v>27</v>
      </c>
      <c r="R25636">
        <v>1228.8900000000001</v>
      </c>
    </row>
    <row r="25637" spans="1:18" x14ac:dyDescent="0.25">
      <c r="A25637">
        <v>128604</v>
      </c>
      <c r="B25637" t="s">
        <v>973</v>
      </c>
      <c r="C25637" t="s">
        <v>61</v>
      </c>
      <c r="D25637">
        <v>7</v>
      </c>
      <c r="E25637" s="1">
        <v>44899.125</v>
      </c>
      <c r="F25637">
        <v>38.65</v>
      </c>
      <c r="G25637">
        <v>98147</v>
      </c>
      <c r="H25637" t="s">
        <v>94</v>
      </c>
      <c r="I25637">
        <v>0.22</v>
      </c>
      <c r="J25637" t="s">
        <v>54</v>
      </c>
      <c r="K25637">
        <v>9.24</v>
      </c>
      <c r="L25637" t="s">
        <v>70</v>
      </c>
      <c r="M25637" t="s">
        <v>32</v>
      </c>
      <c r="N25637" t="s">
        <v>24</v>
      </c>
      <c r="O25637" t="s">
        <v>55</v>
      </c>
      <c r="P25637" t="s">
        <v>59</v>
      </c>
      <c r="Q25637" t="s">
        <v>27</v>
      </c>
      <c r="R25637">
        <v>259.77</v>
      </c>
    </row>
    <row r="25638" spans="1:18" x14ac:dyDescent="0.25">
      <c r="A25638">
        <v>137869</v>
      </c>
      <c r="B25638" t="s">
        <v>326</v>
      </c>
      <c r="C25638" t="s">
        <v>19</v>
      </c>
      <c r="D25638">
        <v>18</v>
      </c>
      <c r="E25638" s="1">
        <v>44899.166666666664</v>
      </c>
      <c r="F25638">
        <v>60.99</v>
      </c>
      <c r="H25638" t="s">
        <v>20</v>
      </c>
      <c r="I25638">
        <v>0.39</v>
      </c>
      <c r="J25638" t="s">
        <v>30</v>
      </c>
      <c r="K25638">
        <v>11.09</v>
      </c>
      <c r="L25638" t="s">
        <v>43</v>
      </c>
      <c r="M25638" t="s">
        <v>32</v>
      </c>
      <c r="N25638" t="s">
        <v>24</v>
      </c>
      <c r="O25638" t="s">
        <v>44</v>
      </c>
      <c r="P25638" t="s">
        <v>38</v>
      </c>
      <c r="Q25638" t="s">
        <v>27</v>
      </c>
      <c r="R25638">
        <v>1079.71</v>
      </c>
    </row>
    <row r="25639" spans="1:18" x14ac:dyDescent="0.25">
      <c r="A25639">
        <v>769897</v>
      </c>
      <c r="B25639" t="s">
        <v>83</v>
      </c>
      <c r="C25639" t="s">
        <v>47</v>
      </c>
      <c r="D25639">
        <v>25</v>
      </c>
      <c r="E25639" s="1">
        <v>44899.208333333336</v>
      </c>
      <c r="F25639">
        <v>10.96</v>
      </c>
      <c r="G25639">
        <v>17923</v>
      </c>
      <c r="H25639" t="s">
        <v>88</v>
      </c>
      <c r="I25639">
        <v>0.22</v>
      </c>
      <c r="J25639" t="s">
        <v>30</v>
      </c>
      <c r="K25639">
        <v>12.11</v>
      </c>
      <c r="L25639" t="s">
        <v>58</v>
      </c>
      <c r="M25639" t="s">
        <v>32</v>
      </c>
      <c r="N25639" t="s">
        <v>24</v>
      </c>
      <c r="O25639" t="s">
        <v>55</v>
      </c>
      <c r="P25639" t="s">
        <v>26</v>
      </c>
      <c r="Q25639" t="s">
        <v>39</v>
      </c>
      <c r="R25639">
        <v>256.39</v>
      </c>
    </row>
    <row r="25640" spans="1:18" x14ac:dyDescent="0.25">
      <c r="A25640">
        <v>767861</v>
      </c>
      <c r="B25640" t="s">
        <v>698</v>
      </c>
      <c r="C25640" t="s">
        <v>19</v>
      </c>
      <c r="D25640">
        <v>13</v>
      </c>
      <c r="E25640" s="1">
        <v>44899.25</v>
      </c>
      <c r="F25640">
        <v>78.7</v>
      </c>
      <c r="G25640">
        <v>62128</v>
      </c>
      <c r="H25640" t="s">
        <v>94</v>
      </c>
      <c r="I25640">
        <v>0.17</v>
      </c>
      <c r="J25640" t="s">
        <v>21</v>
      </c>
      <c r="K25640">
        <v>25.06</v>
      </c>
      <c r="L25640" t="s">
        <v>43</v>
      </c>
      <c r="M25640" t="s">
        <v>23</v>
      </c>
      <c r="N25640" t="s">
        <v>24</v>
      </c>
      <c r="O25640" t="s">
        <v>44</v>
      </c>
      <c r="P25640" t="s">
        <v>38</v>
      </c>
      <c r="Q25640" t="s">
        <v>39</v>
      </c>
      <c r="R25640">
        <v>995.83</v>
      </c>
    </row>
    <row r="25641" spans="1:18" x14ac:dyDescent="0.25">
      <c r="A25641">
        <v>878845</v>
      </c>
      <c r="B25641" t="s">
        <v>857</v>
      </c>
      <c r="C25641" t="s">
        <v>61</v>
      </c>
      <c r="D25641">
        <v>11</v>
      </c>
      <c r="E25641" s="1">
        <v>44899.291666666664</v>
      </c>
      <c r="F25641">
        <v>46.75</v>
      </c>
      <c r="G25641">
        <v>55661</v>
      </c>
      <c r="H25641" t="s">
        <v>42</v>
      </c>
      <c r="I25641">
        <v>0.32</v>
      </c>
      <c r="J25641" t="s">
        <v>30</v>
      </c>
      <c r="K25641">
        <v>11.28</v>
      </c>
      <c r="L25641" t="s">
        <v>70</v>
      </c>
      <c r="M25641" t="s">
        <v>23</v>
      </c>
      <c r="N25641" t="s">
        <v>37</v>
      </c>
      <c r="O25641" t="s">
        <v>25</v>
      </c>
      <c r="P25641" t="s">
        <v>33</v>
      </c>
      <c r="Q25641" t="s">
        <v>39</v>
      </c>
      <c r="R25641">
        <v>499.45000000000005</v>
      </c>
    </row>
    <row r="25642" spans="1:18" x14ac:dyDescent="0.25">
      <c r="A25642">
        <v>743549</v>
      </c>
      <c r="B25642" t="s">
        <v>609</v>
      </c>
      <c r="C25642" t="s">
        <v>47</v>
      </c>
      <c r="D25642">
        <v>37</v>
      </c>
      <c r="E25642" s="1">
        <v>44899.333333333336</v>
      </c>
      <c r="F25642">
        <v>76.349999999999994</v>
      </c>
      <c r="G25642">
        <v>13406</v>
      </c>
      <c r="H25642" t="s">
        <v>29</v>
      </c>
      <c r="I25642">
        <v>0.44</v>
      </c>
      <c r="J25642" t="s">
        <v>54</v>
      </c>
      <c r="K25642">
        <v>19.25</v>
      </c>
      <c r="L25642" t="s">
        <v>70</v>
      </c>
      <c r="M25642" t="s">
        <v>32</v>
      </c>
      <c r="N25642" t="s">
        <v>24</v>
      </c>
      <c r="O25642" t="s">
        <v>44</v>
      </c>
      <c r="P25642" t="s">
        <v>38</v>
      </c>
      <c r="Q25642" t="s">
        <v>27</v>
      </c>
      <c r="R25642">
        <v>2789.42</v>
      </c>
    </row>
    <row r="25643" spans="1:18" x14ac:dyDescent="0.25">
      <c r="A25643">
        <v>530587</v>
      </c>
      <c r="B25643" t="s">
        <v>625</v>
      </c>
      <c r="C25643" t="s">
        <v>52</v>
      </c>
      <c r="D25643">
        <v>8</v>
      </c>
      <c r="E25643" s="1">
        <v>44899.375</v>
      </c>
      <c r="F25643">
        <v>31.24</v>
      </c>
      <c r="G25643">
        <v>36624</v>
      </c>
      <c r="H25643" t="s">
        <v>48</v>
      </c>
      <c r="I25643">
        <v>0.49</v>
      </c>
      <c r="J25643" t="s">
        <v>30</v>
      </c>
      <c r="K25643">
        <v>27.46</v>
      </c>
      <c r="L25643" t="s">
        <v>22</v>
      </c>
      <c r="M25643" t="s">
        <v>32</v>
      </c>
      <c r="N25643" t="s">
        <v>37</v>
      </c>
      <c r="O25643" t="s">
        <v>55</v>
      </c>
      <c r="P25643" t="s">
        <v>68</v>
      </c>
      <c r="Q25643" t="s">
        <v>39</v>
      </c>
      <c r="R25643">
        <v>218.54</v>
      </c>
    </row>
    <row r="25644" spans="1:18" x14ac:dyDescent="0.25">
      <c r="A25644">
        <v>476783</v>
      </c>
      <c r="B25644" t="s">
        <v>150</v>
      </c>
      <c r="C25644" t="s">
        <v>41</v>
      </c>
      <c r="D25644">
        <v>27</v>
      </c>
      <c r="E25644" s="1">
        <v>44899.416666666664</v>
      </c>
      <c r="F25644">
        <v>86.87</v>
      </c>
      <c r="G25644">
        <v>99496</v>
      </c>
      <c r="H25644" t="s">
        <v>53</v>
      </c>
      <c r="I25644">
        <v>0.14000000000000001</v>
      </c>
      <c r="J25644" t="s">
        <v>54</v>
      </c>
      <c r="K25644">
        <v>13.88</v>
      </c>
      <c r="L25644" t="s">
        <v>70</v>
      </c>
      <c r="M25644" t="s">
        <v>32</v>
      </c>
      <c r="N25644" t="s">
        <v>24</v>
      </c>
      <c r="O25644" t="s">
        <v>44</v>
      </c>
      <c r="P25644" t="s">
        <v>38</v>
      </c>
      <c r="Q25644" t="s">
        <v>39</v>
      </c>
      <c r="R25644">
        <v>2327.83</v>
      </c>
    </row>
    <row r="25645" spans="1:18" x14ac:dyDescent="0.25">
      <c r="A25645">
        <v>998122</v>
      </c>
      <c r="B25645" t="s">
        <v>857</v>
      </c>
      <c r="C25645" t="s">
        <v>78</v>
      </c>
      <c r="D25645">
        <v>20</v>
      </c>
      <c r="E25645" s="1">
        <v>44899.458333333336</v>
      </c>
      <c r="F25645">
        <v>65.38</v>
      </c>
      <c r="G25645">
        <v>47421</v>
      </c>
      <c r="H25645" t="s">
        <v>76</v>
      </c>
      <c r="I25645">
        <v>0.37</v>
      </c>
      <c r="J25645" t="s">
        <v>54</v>
      </c>
      <c r="K25645">
        <v>8.6300000000000008</v>
      </c>
      <c r="L25645" t="s">
        <v>58</v>
      </c>
      <c r="M25645" t="s">
        <v>32</v>
      </c>
      <c r="N25645" t="s">
        <v>37</v>
      </c>
      <c r="O25645" t="s">
        <v>49</v>
      </c>
      <c r="P25645" t="s">
        <v>59</v>
      </c>
      <c r="Q25645" t="s">
        <v>39</v>
      </c>
      <c r="R25645">
        <v>1291.5699999999997</v>
      </c>
    </row>
    <row r="25646" spans="1:18" x14ac:dyDescent="0.25">
      <c r="A25646">
        <v>530037</v>
      </c>
      <c r="B25646" t="s">
        <v>332</v>
      </c>
      <c r="C25646" t="s">
        <v>35</v>
      </c>
      <c r="D25646">
        <v>-32</v>
      </c>
      <c r="E25646" s="1">
        <v>44899.5</v>
      </c>
      <c r="F25646">
        <v>45.05</v>
      </c>
      <c r="H25646" t="s">
        <v>66</v>
      </c>
      <c r="I25646">
        <v>0.2</v>
      </c>
      <c r="J25646" t="s">
        <v>54</v>
      </c>
      <c r="L25646" t="s">
        <v>70</v>
      </c>
      <c r="M25646" t="s">
        <v>23</v>
      </c>
      <c r="N25646" t="s">
        <v>24</v>
      </c>
      <c r="O25646" t="s">
        <v>25</v>
      </c>
      <c r="P25646" t="s">
        <v>50</v>
      </c>
      <c r="Q25646" t="s">
        <v>39</v>
      </c>
    </row>
    <row r="25647" spans="1:18" x14ac:dyDescent="0.25">
      <c r="A25647">
        <v>844092</v>
      </c>
      <c r="B25647" t="s">
        <v>508</v>
      </c>
      <c r="C25647" t="s">
        <v>72</v>
      </c>
      <c r="D25647">
        <v>4</v>
      </c>
      <c r="E25647" s="1">
        <v>44899.541666666664</v>
      </c>
      <c r="F25647">
        <v>42.8</v>
      </c>
      <c r="G25647">
        <v>73549</v>
      </c>
      <c r="H25647" t="s">
        <v>29</v>
      </c>
      <c r="I25647">
        <v>0.37</v>
      </c>
      <c r="J25647" t="s">
        <v>54</v>
      </c>
      <c r="K25647">
        <v>24.41</v>
      </c>
      <c r="L25647" t="s">
        <v>31</v>
      </c>
      <c r="M25647" t="s">
        <v>23</v>
      </c>
      <c r="N25647" t="s">
        <v>37</v>
      </c>
      <c r="O25647" t="s">
        <v>55</v>
      </c>
      <c r="P25647" t="s">
        <v>59</v>
      </c>
      <c r="Q25647" t="s">
        <v>39</v>
      </c>
      <c r="R25647">
        <v>145.31</v>
      </c>
    </row>
    <row r="25648" spans="1:18" x14ac:dyDescent="0.25">
      <c r="A25648">
        <v>487736</v>
      </c>
      <c r="B25648" t="s">
        <v>780</v>
      </c>
      <c r="C25648" t="s">
        <v>64</v>
      </c>
      <c r="D25648">
        <v>15</v>
      </c>
      <c r="E25648" s="1">
        <v>44899.583333333336</v>
      </c>
      <c r="F25648">
        <v>16.760000000000002</v>
      </c>
      <c r="G25648">
        <v>28917</v>
      </c>
      <c r="H25648" t="s">
        <v>66</v>
      </c>
      <c r="I25648">
        <v>0.04</v>
      </c>
      <c r="J25648" t="s">
        <v>21</v>
      </c>
      <c r="K25648">
        <v>19.79</v>
      </c>
      <c r="L25648" t="s">
        <v>31</v>
      </c>
      <c r="M25648" t="s">
        <v>32</v>
      </c>
      <c r="N25648" t="s">
        <v>24</v>
      </c>
      <c r="O25648" t="s">
        <v>49</v>
      </c>
      <c r="P25648" t="s">
        <v>33</v>
      </c>
      <c r="Q25648" t="s">
        <v>27</v>
      </c>
      <c r="R25648">
        <v>231.01000000000005</v>
      </c>
    </row>
    <row r="25649" spans="1:18" x14ac:dyDescent="0.25">
      <c r="A25649">
        <v>368217</v>
      </c>
      <c r="B25649" t="s">
        <v>143</v>
      </c>
      <c r="C25649" t="s">
        <v>75</v>
      </c>
      <c r="D25649">
        <v>13</v>
      </c>
      <c r="E25649" s="1">
        <v>44899.625</v>
      </c>
      <c r="F25649">
        <v>13.04</v>
      </c>
      <c r="G25649">
        <v>76103</v>
      </c>
      <c r="H25649" t="s">
        <v>66</v>
      </c>
      <c r="I25649">
        <v>0.27</v>
      </c>
      <c r="J25649" t="s">
        <v>54</v>
      </c>
      <c r="K25649">
        <v>16.79</v>
      </c>
      <c r="L25649" t="s">
        <v>58</v>
      </c>
      <c r="M25649" t="s">
        <v>32</v>
      </c>
      <c r="N25649" t="s">
        <v>24</v>
      </c>
      <c r="O25649" t="s">
        <v>49</v>
      </c>
      <c r="P25649" t="s">
        <v>59</v>
      </c>
      <c r="Q25649" t="s">
        <v>27</v>
      </c>
      <c r="R25649">
        <v>149.22</v>
      </c>
    </row>
    <row r="25650" spans="1:18" x14ac:dyDescent="0.25">
      <c r="A25650">
        <v>292077</v>
      </c>
      <c r="B25650" t="s">
        <v>872</v>
      </c>
      <c r="C25650" t="s">
        <v>19</v>
      </c>
      <c r="D25650">
        <v>49</v>
      </c>
      <c r="E25650" s="1">
        <v>44899.666666666664</v>
      </c>
      <c r="F25650">
        <v>1.66</v>
      </c>
      <c r="G25650">
        <v>51840</v>
      </c>
      <c r="H25650" t="s">
        <v>88</v>
      </c>
      <c r="I25650">
        <v>0.48</v>
      </c>
      <c r="J25650" t="s">
        <v>54</v>
      </c>
      <c r="K25650">
        <v>12.05</v>
      </c>
      <c r="L25650" t="s">
        <v>70</v>
      </c>
      <c r="M25650" t="s">
        <v>23</v>
      </c>
      <c r="N25650" t="s">
        <v>24</v>
      </c>
      <c r="O25650" t="s">
        <v>44</v>
      </c>
      <c r="P25650" t="s">
        <v>33</v>
      </c>
      <c r="Q25650" t="s">
        <v>39</v>
      </c>
      <c r="R25650">
        <v>45.769999999999996</v>
      </c>
    </row>
    <row r="25651" spans="1:18" x14ac:dyDescent="0.25">
      <c r="A25651">
        <v>569313</v>
      </c>
      <c r="B25651" t="s">
        <v>636</v>
      </c>
      <c r="C25651" t="s">
        <v>78</v>
      </c>
      <c r="D25651">
        <v>22</v>
      </c>
      <c r="E25651" s="1">
        <v>44899.708333333336</v>
      </c>
      <c r="F25651">
        <v>49.32</v>
      </c>
      <c r="G25651">
        <v>55856</v>
      </c>
      <c r="H25651" t="s">
        <v>42</v>
      </c>
      <c r="I25651">
        <v>0.33</v>
      </c>
      <c r="J25651" t="s">
        <v>54</v>
      </c>
      <c r="K25651">
        <v>17.79</v>
      </c>
      <c r="L25651" t="s">
        <v>43</v>
      </c>
      <c r="M25651" t="s">
        <v>32</v>
      </c>
      <c r="N25651" t="s">
        <v>24</v>
      </c>
      <c r="O25651" t="s">
        <v>55</v>
      </c>
      <c r="P25651" t="s">
        <v>26</v>
      </c>
      <c r="Q25651" t="s">
        <v>27</v>
      </c>
      <c r="R25651">
        <v>1059.99</v>
      </c>
    </row>
    <row r="25652" spans="1:18" x14ac:dyDescent="0.25">
      <c r="A25652">
        <v>380245</v>
      </c>
      <c r="B25652" t="s">
        <v>448</v>
      </c>
      <c r="C25652" t="s">
        <v>64</v>
      </c>
      <c r="D25652">
        <v>26</v>
      </c>
      <c r="E25652" s="1">
        <v>44899.75</v>
      </c>
      <c r="F25652">
        <v>95.91</v>
      </c>
      <c r="G25652">
        <v>13931</v>
      </c>
      <c r="H25652" t="s">
        <v>57</v>
      </c>
      <c r="I25652">
        <v>0.34</v>
      </c>
      <c r="J25652" t="s">
        <v>21</v>
      </c>
      <c r="K25652">
        <v>6.2</v>
      </c>
      <c r="L25652" t="s">
        <v>31</v>
      </c>
      <c r="M25652" t="s">
        <v>23</v>
      </c>
      <c r="N25652" t="s">
        <v>24</v>
      </c>
      <c r="O25652" t="s">
        <v>55</v>
      </c>
      <c r="P25652" t="s">
        <v>33</v>
      </c>
      <c r="Q25652" t="s">
        <v>39</v>
      </c>
      <c r="R25652">
        <v>2478.62</v>
      </c>
    </row>
    <row r="25653" spans="1:18" x14ac:dyDescent="0.25">
      <c r="A25653">
        <v>604268</v>
      </c>
      <c r="B25653" t="s">
        <v>934</v>
      </c>
      <c r="C25653" t="s">
        <v>75</v>
      </c>
      <c r="D25653">
        <v>9</v>
      </c>
      <c r="E25653" s="1">
        <v>44899.791666666664</v>
      </c>
      <c r="F25653">
        <v>6.16</v>
      </c>
      <c r="G25653">
        <v>46257</v>
      </c>
      <c r="H25653" t="s">
        <v>42</v>
      </c>
      <c r="I25653">
        <v>0.09</v>
      </c>
      <c r="J25653" t="s">
        <v>30</v>
      </c>
      <c r="K25653">
        <v>22.85</v>
      </c>
      <c r="L25653" t="s">
        <v>31</v>
      </c>
      <c r="M25653" t="s">
        <v>23</v>
      </c>
      <c r="N25653" t="s">
        <v>24</v>
      </c>
      <c r="O25653" t="s">
        <v>25</v>
      </c>
      <c r="P25653" t="s">
        <v>38</v>
      </c>
      <c r="Q25653" t="s">
        <v>45</v>
      </c>
      <c r="R25653">
        <v>31.78</v>
      </c>
    </row>
    <row r="25654" spans="1:18" x14ac:dyDescent="0.25">
      <c r="A25654">
        <v>524642</v>
      </c>
      <c r="B25654" t="s">
        <v>93</v>
      </c>
      <c r="C25654" t="s">
        <v>78</v>
      </c>
      <c r="D25654">
        <v>5</v>
      </c>
      <c r="E25654" s="1">
        <v>44899.833333333336</v>
      </c>
      <c r="F25654">
        <v>99.53</v>
      </c>
      <c r="G25654">
        <v>98089</v>
      </c>
      <c r="H25654" t="s">
        <v>29</v>
      </c>
      <c r="I25654">
        <v>0.08</v>
      </c>
      <c r="J25654" t="s">
        <v>54</v>
      </c>
      <c r="K25654">
        <v>24.44</v>
      </c>
      <c r="L25654" t="s">
        <v>58</v>
      </c>
      <c r="M25654" t="s">
        <v>32</v>
      </c>
      <c r="N25654" t="s">
        <v>24</v>
      </c>
      <c r="O25654" t="s">
        <v>25</v>
      </c>
      <c r="P25654" t="s">
        <v>59</v>
      </c>
      <c r="Q25654" t="s">
        <v>27</v>
      </c>
      <c r="R25654">
        <v>472.81</v>
      </c>
    </row>
    <row r="25655" spans="1:18" x14ac:dyDescent="0.25">
      <c r="A25655">
        <v>719165</v>
      </c>
      <c r="B25655" t="s">
        <v>262</v>
      </c>
      <c r="C25655" t="s">
        <v>35</v>
      </c>
      <c r="D25655">
        <v>30</v>
      </c>
      <c r="E25655" s="1">
        <v>44899.875</v>
      </c>
      <c r="F25655">
        <v>95.24</v>
      </c>
      <c r="G25655">
        <v>43646</v>
      </c>
      <c r="H25655" t="s">
        <v>88</v>
      </c>
      <c r="I25655">
        <v>0.41</v>
      </c>
      <c r="J25655" t="s">
        <v>30</v>
      </c>
      <c r="K25655">
        <v>17.079999999999998</v>
      </c>
      <c r="L25655" t="s">
        <v>43</v>
      </c>
      <c r="M25655" t="s">
        <v>32</v>
      </c>
      <c r="N25655" t="s">
        <v>24</v>
      </c>
      <c r="O25655" t="s">
        <v>44</v>
      </c>
      <c r="P25655" t="s">
        <v>33</v>
      </c>
      <c r="Q25655" t="s">
        <v>45</v>
      </c>
      <c r="R25655">
        <v>2827.82</v>
      </c>
    </row>
    <row r="25656" spans="1:18" x14ac:dyDescent="0.25">
      <c r="A25656">
        <v>369457</v>
      </c>
      <c r="B25656" t="s">
        <v>870</v>
      </c>
      <c r="C25656" t="s">
        <v>61</v>
      </c>
      <c r="D25656">
        <v>4</v>
      </c>
      <c r="E25656" s="1">
        <v>44899.916666666664</v>
      </c>
      <c r="F25656">
        <v>96.94</v>
      </c>
      <c r="G25656">
        <v>55046</v>
      </c>
      <c r="H25656" t="s">
        <v>42</v>
      </c>
      <c r="I25656">
        <v>0.17</v>
      </c>
      <c r="J25656" t="s">
        <v>54</v>
      </c>
      <c r="K25656">
        <v>7.03</v>
      </c>
      <c r="L25656" t="s">
        <v>70</v>
      </c>
      <c r="M25656" t="s">
        <v>23</v>
      </c>
      <c r="N25656" t="s">
        <v>24</v>
      </c>
      <c r="O25656" t="s">
        <v>44</v>
      </c>
      <c r="P25656" t="s">
        <v>68</v>
      </c>
      <c r="Q25656" t="s">
        <v>45</v>
      </c>
      <c r="R25656">
        <v>380.05</v>
      </c>
    </row>
    <row r="25657" spans="1:18" x14ac:dyDescent="0.25">
      <c r="A25657">
        <v>786133</v>
      </c>
      <c r="B25657" t="s">
        <v>952</v>
      </c>
      <c r="C25657" t="s">
        <v>61</v>
      </c>
      <c r="D25657">
        <v>31</v>
      </c>
      <c r="E25657" s="1">
        <v>44899.958333333336</v>
      </c>
      <c r="F25657">
        <v>45.83</v>
      </c>
      <c r="G25657">
        <v>13833</v>
      </c>
      <c r="H25657" t="s">
        <v>36</v>
      </c>
      <c r="I25657">
        <v>0.43</v>
      </c>
      <c r="J25657" t="s">
        <v>30</v>
      </c>
      <c r="K25657">
        <v>26.47</v>
      </c>
      <c r="L25657" t="s">
        <v>70</v>
      </c>
      <c r="M25657" t="s">
        <v>32</v>
      </c>
      <c r="N25657" t="s">
        <v>24</v>
      </c>
      <c r="O25657" t="s">
        <v>55</v>
      </c>
      <c r="P25657" t="s">
        <v>38</v>
      </c>
      <c r="Q25657" t="s">
        <v>27</v>
      </c>
      <c r="R25657">
        <v>1380.9299999999998</v>
      </c>
    </row>
    <row r="25658" spans="1:18" x14ac:dyDescent="0.25">
      <c r="A25658">
        <v>159668</v>
      </c>
      <c r="B25658" t="s">
        <v>511</v>
      </c>
      <c r="C25658" t="s">
        <v>75</v>
      </c>
      <c r="D25658">
        <v>14</v>
      </c>
      <c r="E25658" s="1">
        <v>44900</v>
      </c>
      <c r="F25658">
        <v>47.85</v>
      </c>
      <c r="G25658">
        <v>87539</v>
      </c>
      <c r="H25658" t="s">
        <v>53</v>
      </c>
      <c r="I25658">
        <v>0.04</v>
      </c>
      <c r="J25658" t="s">
        <v>54</v>
      </c>
      <c r="K25658">
        <v>6.47</v>
      </c>
      <c r="L25658" t="s">
        <v>43</v>
      </c>
      <c r="M25658" t="s">
        <v>32</v>
      </c>
      <c r="N25658" t="s">
        <v>24</v>
      </c>
      <c r="O25658" t="s">
        <v>44</v>
      </c>
      <c r="P25658" t="s">
        <v>59</v>
      </c>
      <c r="Q25658" t="s">
        <v>45</v>
      </c>
      <c r="R25658">
        <v>662.87</v>
      </c>
    </row>
    <row r="25659" spans="1:18" x14ac:dyDescent="0.25">
      <c r="A25659">
        <v>454100</v>
      </c>
      <c r="B25659" t="s">
        <v>1000</v>
      </c>
      <c r="C25659" t="s">
        <v>82</v>
      </c>
      <c r="D25659">
        <v>25</v>
      </c>
      <c r="E25659" s="1">
        <v>44900.041666666664</v>
      </c>
      <c r="F25659">
        <v>73.260000000000005</v>
      </c>
      <c r="G25659">
        <v>98053</v>
      </c>
      <c r="H25659" t="s">
        <v>76</v>
      </c>
      <c r="I25659">
        <v>0.15</v>
      </c>
      <c r="J25659" t="s">
        <v>30</v>
      </c>
      <c r="K25659">
        <v>28.35</v>
      </c>
      <c r="L25659" t="s">
        <v>70</v>
      </c>
      <c r="M25659" t="s">
        <v>23</v>
      </c>
      <c r="N25659" t="s">
        <v>24</v>
      </c>
      <c r="O25659" t="s">
        <v>44</v>
      </c>
      <c r="P25659" t="s">
        <v>26</v>
      </c>
      <c r="Q25659" t="s">
        <v>27</v>
      </c>
      <c r="R25659">
        <v>1799.4</v>
      </c>
    </row>
    <row r="25660" spans="1:18" x14ac:dyDescent="0.25">
      <c r="A25660">
        <v>826610</v>
      </c>
      <c r="B25660" t="s">
        <v>408</v>
      </c>
      <c r="C25660" t="s">
        <v>72</v>
      </c>
      <c r="D25660">
        <v>49</v>
      </c>
      <c r="E25660" s="1">
        <v>44900.083333333336</v>
      </c>
      <c r="F25660">
        <v>40.049999999999997</v>
      </c>
      <c r="G25660">
        <v>55088</v>
      </c>
      <c r="H25660" t="s">
        <v>48</v>
      </c>
      <c r="I25660">
        <v>0.4</v>
      </c>
      <c r="J25660" t="s">
        <v>54</v>
      </c>
      <c r="K25660">
        <v>14.78</v>
      </c>
      <c r="L25660" t="s">
        <v>31</v>
      </c>
      <c r="M25660" t="s">
        <v>23</v>
      </c>
      <c r="N25660" t="s">
        <v>24</v>
      </c>
      <c r="O25660" t="s">
        <v>49</v>
      </c>
      <c r="P25660" t="s">
        <v>26</v>
      </c>
      <c r="Q25660" t="s">
        <v>39</v>
      </c>
      <c r="R25660">
        <v>1928.07</v>
      </c>
    </row>
    <row r="25661" spans="1:18" x14ac:dyDescent="0.25">
      <c r="A25661">
        <v>739375</v>
      </c>
      <c r="B25661" t="s">
        <v>879</v>
      </c>
      <c r="C25661" t="s">
        <v>19</v>
      </c>
      <c r="D25661">
        <v>28</v>
      </c>
      <c r="E25661" s="1">
        <v>44900.125</v>
      </c>
      <c r="F25661">
        <v>5.03</v>
      </c>
      <c r="G25661">
        <v>48520</v>
      </c>
      <c r="H25661" t="s">
        <v>62</v>
      </c>
      <c r="I25661">
        <v>0.5</v>
      </c>
      <c r="J25661" t="s">
        <v>30</v>
      </c>
      <c r="K25661">
        <v>27.52</v>
      </c>
      <c r="L25661" t="s">
        <v>58</v>
      </c>
      <c r="M25661" t="s">
        <v>32</v>
      </c>
      <c r="N25661" t="s">
        <v>24</v>
      </c>
      <c r="O25661" t="s">
        <v>49</v>
      </c>
      <c r="P25661" t="s">
        <v>59</v>
      </c>
      <c r="Q25661" t="s">
        <v>39</v>
      </c>
      <c r="R25661">
        <v>99.320000000000007</v>
      </c>
    </row>
    <row r="25662" spans="1:18" x14ac:dyDescent="0.25">
      <c r="A25662">
        <v>481595</v>
      </c>
      <c r="B25662" t="s">
        <v>734</v>
      </c>
      <c r="C25662" t="s">
        <v>41</v>
      </c>
      <c r="D25662">
        <v>15</v>
      </c>
      <c r="E25662" s="1">
        <v>44900.166666666664</v>
      </c>
      <c r="F25662">
        <v>49.86</v>
      </c>
      <c r="G25662">
        <v>66450</v>
      </c>
      <c r="H25662" t="s">
        <v>62</v>
      </c>
      <c r="I25662">
        <v>0.01</v>
      </c>
      <c r="J25662" t="s">
        <v>30</v>
      </c>
      <c r="K25662">
        <v>27.59</v>
      </c>
      <c r="L25662" t="s">
        <v>58</v>
      </c>
      <c r="M25662" t="s">
        <v>32</v>
      </c>
      <c r="N25662" t="s">
        <v>24</v>
      </c>
      <c r="O25662" t="s">
        <v>55</v>
      </c>
      <c r="P25662" t="s">
        <v>33</v>
      </c>
      <c r="Q25662" t="s">
        <v>39</v>
      </c>
      <c r="R25662">
        <v>720.16</v>
      </c>
    </row>
    <row r="25663" spans="1:18" x14ac:dyDescent="0.25">
      <c r="A25663">
        <v>716963</v>
      </c>
      <c r="B25663" t="s">
        <v>696</v>
      </c>
      <c r="C25663" t="s">
        <v>35</v>
      </c>
      <c r="D25663">
        <v>48</v>
      </c>
      <c r="E25663" s="1">
        <v>44900.208333333336</v>
      </c>
      <c r="F25663">
        <v>64.7</v>
      </c>
      <c r="G25663">
        <v>46647</v>
      </c>
      <c r="H25663" t="s">
        <v>76</v>
      </c>
      <c r="I25663">
        <v>0.26</v>
      </c>
      <c r="J25663" t="s">
        <v>54</v>
      </c>
      <c r="K25663">
        <v>22.12</v>
      </c>
      <c r="L25663" t="s">
        <v>31</v>
      </c>
      <c r="M25663" t="s">
        <v>32</v>
      </c>
      <c r="N25663" t="s">
        <v>24</v>
      </c>
      <c r="O25663" t="s">
        <v>55</v>
      </c>
      <c r="P25663" t="s">
        <v>68</v>
      </c>
      <c r="Q25663" t="s">
        <v>39</v>
      </c>
      <c r="R25663">
        <v>3071</v>
      </c>
    </row>
    <row r="25664" spans="1:18" x14ac:dyDescent="0.25">
      <c r="A25664">
        <v>191634</v>
      </c>
      <c r="B25664" t="s">
        <v>979</v>
      </c>
      <c r="C25664" t="s">
        <v>78</v>
      </c>
      <c r="D25664">
        <v>3</v>
      </c>
      <c r="E25664" s="1">
        <v>44900.25</v>
      </c>
      <c r="F25664">
        <v>51.58</v>
      </c>
      <c r="G25664">
        <v>38917</v>
      </c>
      <c r="H25664" t="s">
        <v>36</v>
      </c>
      <c r="I25664">
        <v>0.46</v>
      </c>
      <c r="J25664" t="s">
        <v>30</v>
      </c>
      <c r="K25664">
        <v>13.33</v>
      </c>
      <c r="L25664" t="s">
        <v>58</v>
      </c>
      <c r="M25664" t="s">
        <v>32</v>
      </c>
      <c r="N25664" t="s">
        <v>37</v>
      </c>
      <c r="O25664" t="s">
        <v>44</v>
      </c>
      <c r="P25664" t="s">
        <v>68</v>
      </c>
      <c r="Q25664" t="s">
        <v>39</v>
      </c>
      <c r="R25664">
        <v>140.02999999999997</v>
      </c>
    </row>
    <row r="25665" spans="1:18" x14ac:dyDescent="0.25">
      <c r="A25665">
        <v>768942</v>
      </c>
      <c r="B25665" t="s">
        <v>110</v>
      </c>
      <c r="C25665" t="s">
        <v>82</v>
      </c>
      <c r="D25665">
        <v>31</v>
      </c>
      <c r="E25665" s="1">
        <v>44900.291666666664</v>
      </c>
      <c r="F25665">
        <v>36.76</v>
      </c>
      <c r="G25665">
        <v>96644</v>
      </c>
      <c r="H25665" t="s">
        <v>76</v>
      </c>
      <c r="I25665">
        <v>0.27</v>
      </c>
      <c r="J25665" t="s">
        <v>30</v>
      </c>
      <c r="K25665">
        <v>23.8</v>
      </c>
      <c r="L25665" t="s">
        <v>31</v>
      </c>
      <c r="M25665" t="s">
        <v>23</v>
      </c>
      <c r="N25665" t="s">
        <v>24</v>
      </c>
      <c r="O25665" t="s">
        <v>25</v>
      </c>
      <c r="P25665" t="s">
        <v>59</v>
      </c>
      <c r="Q25665" t="s">
        <v>39</v>
      </c>
      <c r="R25665">
        <v>1107.3899999999999</v>
      </c>
    </row>
    <row r="25666" spans="1:18" x14ac:dyDescent="0.25">
      <c r="A25666">
        <v>209119</v>
      </c>
      <c r="B25666" t="s">
        <v>330</v>
      </c>
      <c r="C25666" t="s">
        <v>19</v>
      </c>
      <c r="D25666">
        <v>13</v>
      </c>
      <c r="E25666" s="1">
        <v>44900.333333333336</v>
      </c>
      <c r="F25666">
        <v>94.52</v>
      </c>
      <c r="G25666">
        <v>87626</v>
      </c>
      <c r="H25666" t="s">
        <v>66</v>
      </c>
      <c r="I25666">
        <v>0.18</v>
      </c>
      <c r="J25666" t="s">
        <v>30</v>
      </c>
      <c r="K25666">
        <v>10.58</v>
      </c>
      <c r="L25666" t="s">
        <v>58</v>
      </c>
      <c r="M25666" t="s">
        <v>23</v>
      </c>
      <c r="N25666" t="s">
        <v>24</v>
      </c>
      <c r="O25666" t="s">
        <v>55</v>
      </c>
      <c r="P25666" t="s">
        <v>26</v>
      </c>
      <c r="Q25666" t="s">
        <v>45</v>
      </c>
      <c r="R25666">
        <v>1215.8399999999999</v>
      </c>
    </row>
    <row r="25667" spans="1:18" x14ac:dyDescent="0.25">
      <c r="A25667">
        <v>769120</v>
      </c>
      <c r="B25667" t="s">
        <v>740</v>
      </c>
      <c r="C25667" t="s">
        <v>41</v>
      </c>
      <c r="D25667">
        <v>9</v>
      </c>
      <c r="E25667" s="1">
        <v>44900.375</v>
      </c>
      <c r="F25667">
        <v>96.81</v>
      </c>
      <c r="G25667">
        <v>49164</v>
      </c>
      <c r="H25667" t="s">
        <v>66</v>
      </c>
      <c r="I25667">
        <v>0.4</v>
      </c>
      <c r="J25667" t="s">
        <v>54</v>
      </c>
      <c r="K25667">
        <v>15.29</v>
      </c>
      <c r="L25667" t="s">
        <v>22</v>
      </c>
      <c r="M25667" t="s">
        <v>32</v>
      </c>
      <c r="N25667" t="s">
        <v>24</v>
      </c>
      <c r="O25667" t="s">
        <v>49</v>
      </c>
      <c r="P25667" t="s">
        <v>26</v>
      </c>
      <c r="Q25667" t="s">
        <v>39</v>
      </c>
      <c r="R25667">
        <v>852.4</v>
      </c>
    </row>
    <row r="25668" spans="1:18" x14ac:dyDescent="0.25">
      <c r="A25668">
        <v>433935</v>
      </c>
      <c r="B25668" t="s">
        <v>375</v>
      </c>
      <c r="C25668" t="s">
        <v>72</v>
      </c>
      <c r="D25668">
        <v>2</v>
      </c>
      <c r="E25668" s="1">
        <v>44900.416666666664</v>
      </c>
      <c r="F25668">
        <v>20.27</v>
      </c>
      <c r="G25668">
        <v>77478</v>
      </c>
      <c r="H25668" t="s">
        <v>48</v>
      </c>
      <c r="I25668">
        <v>0.45</v>
      </c>
      <c r="J25668" t="s">
        <v>54</v>
      </c>
      <c r="K25668">
        <v>18.059999999999999</v>
      </c>
      <c r="L25668" t="s">
        <v>22</v>
      </c>
      <c r="M25668" t="s">
        <v>32</v>
      </c>
      <c r="N25668" t="s">
        <v>24</v>
      </c>
      <c r="O25668" t="s">
        <v>25</v>
      </c>
      <c r="P25668" t="s">
        <v>59</v>
      </c>
      <c r="Q25668" t="s">
        <v>27</v>
      </c>
      <c r="R25668">
        <v>21.580000000000002</v>
      </c>
    </row>
    <row r="25669" spans="1:18" x14ac:dyDescent="0.25">
      <c r="A25669">
        <v>444302</v>
      </c>
      <c r="B25669" t="s">
        <v>306</v>
      </c>
      <c r="C25669" t="s">
        <v>47</v>
      </c>
      <c r="D25669">
        <v>23</v>
      </c>
      <c r="E25669" s="1">
        <v>44900.458333333336</v>
      </c>
      <c r="F25669">
        <v>93.97</v>
      </c>
      <c r="G25669">
        <v>89157</v>
      </c>
      <c r="H25669" t="s">
        <v>36</v>
      </c>
      <c r="I25669">
        <v>0.23</v>
      </c>
      <c r="J25669" t="s">
        <v>54</v>
      </c>
      <c r="K25669">
        <v>6.96</v>
      </c>
      <c r="L25669" t="s">
        <v>58</v>
      </c>
      <c r="M25669" t="s">
        <v>23</v>
      </c>
      <c r="N25669" t="s">
        <v>24</v>
      </c>
      <c r="O25669" t="s">
        <v>44</v>
      </c>
      <c r="P25669" t="s">
        <v>59</v>
      </c>
      <c r="Q25669" t="s">
        <v>39</v>
      </c>
      <c r="R25669">
        <v>2149.06</v>
      </c>
    </row>
    <row r="25670" spans="1:18" x14ac:dyDescent="0.25">
      <c r="A25670">
        <v>533525</v>
      </c>
      <c r="B25670" t="s">
        <v>773</v>
      </c>
      <c r="C25670" t="s">
        <v>61</v>
      </c>
      <c r="D25670">
        <v>48</v>
      </c>
      <c r="E25670" s="1">
        <v>44900.5</v>
      </c>
      <c r="F25670">
        <v>7.83</v>
      </c>
      <c r="G25670">
        <v>83285</v>
      </c>
      <c r="H25670" t="s">
        <v>62</v>
      </c>
      <c r="I25670">
        <v>0.03</v>
      </c>
      <c r="J25670" t="s">
        <v>21</v>
      </c>
      <c r="K25670">
        <v>24.52</v>
      </c>
      <c r="L25670" t="s">
        <v>31</v>
      </c>
      <c r="M25670" t="s">
        <v>32</v>
      </c>
      <c r="N25670" t="s">
        <v>24</v>
      </c>
      <c r="O25670" t="s">
        <v>49</v>
      </c>
      <c r="P25670" t="s">
        <v>68</v>
      </c>
      <c r="Q25670" t="s">
        <v>27</v>
      </c>
      <c r="R25670">
        <v>349.88</v>
      </c>
    </row>
    <row r="25671" spans="1:18" x14ac:dyDescent="0.25">
      <c r="A25671">
        <v>129715</v>
      </c>
      <c r="B25671" t="s">
        <v>656</v>
      </c>
      <c r="C25671" t="s">
        <v>64</v>
      </c>
      <c r="D25671">
        <v>33</v>
      </c>
      <c r="E25671" s="1">
        <v>44900.541666666664</v>
      </c>
      <c r="F25671">
        <v>95.22</v>
      </c>
      <c r="G25671">
        <v>38944</v>
      </c>
      <c r="H25671" t="s">
        <v>88</v>
      </c>
      <c r="I25671">
        <v>0.17</v>
      </c>
      <c r="J25671" t="s">
        <v>54</v>
      </c>
      <c r="K25671">
        <v>16.23</v>
      </c>
      <c r="L25671" t="s">
        <v>43</v>
      </c>
      <c r="M25671" t="s">
        <v>23</v>
      </c>
      <c r="N25671" t="s">
        <v>24</v>
      </c>
      <c r="O25671" t="s">
        <v>25</v>
      </c>
      <c r="P25671" t="s">
        <v>38</v>
      </c>
      <c r="Q25671" t="s">
        <v>39</v>
      </c>
      <c r="R25671">
        <v>3120.42</v>
      </c>
    </row>
    <row r="25672" spans="1:18" x14ac:dyDescent="0.25">
      <c r="A25672">
        <v>318400</v>
      </c>
      <c r="B25672" t="s">
        <v>321</v>
      </c>
      <c r="C25672" t="s">
        <v>47</v>
      </c>
      <c r="D25672">
        <v>28</v>
      </c>
      <c r="E25672" s="1">
        <v>44900.583333333336</v>
      </c>
      <c r="F25672">
        <v>91</v>
      </c>
      <c r="H25672" t="s">
        <v>36</v>
      </c>
      <c r="I25672">
        <v>0.09</v>
      </c>
      <c r="J25672" t="s">
        <v>54</v>
      </c>
      <c r="K25672">
        <v>17.05</v>
      </c>
      <c r="L25672" t="s">
        <v>43</v>
      </c>
      <c r="M25672" t="s">
        <v>23</v>
      </c>
      <c r="N25672" t="s">
        <v>24</v>
      </c>
      <c r="O25672" t="s">
        <v>55</v>
      </c>
      <c r="P25672" t="s">
        <v>50</v>
      </c>
      <c r="Q25672" t="s">
        <v>39</v>
      </c>
      <c r="R25672">
        <v>2528.4299999999998</v>
      </c>
    </row>
    <row r="25673" spans="1:18" x14ac:dyDescent="0.25">
      <c r="A25673">
        <v>601328</v>
      </c>
      <c r="B25673" t="s">
        <v>511</v>
      </c>
      <c r="C25673" t="s">
        <v>72</v>
      </c>
      <c r="D25673">
        <v>8</v>
      </c>
      <c r="E25673" s="1">
        <v>44900.625</v>
      </c>
      <c r="F25673">
        <v>86.22</v>
      </c>
      <c r="G25673">
        <v>96474</v>
      </c>
      <c r="H25673" t="s">
        <v>48</v>
      </c>
      <c r="I25673">
        <v>0.32</v>
      </c>
      <c r="J25673" t="s">
        <v>30</v>
      </c>
      <c r="K25673">
        <v>12.63</v>
      </c>
      <c r="L25673" t="s">
        <v>58</v>
      </c>
      <c r="M25673" t="s">
        <v>32</v>
      </c>
      <c r="N25673" t="s">
        <v>24</v>
      </c>
      <c r="O25673" t="s">
        <v>44</v>
      </c>
      <c r="P25673" t="s">
        <v>38</v>
      </c>
      <c r="Q25673" t="s">
        <v>45</v>
      </c>
      <c r="R25673">
        <v>674.57</v>
      </c>
    </row>
    <row r="25674" spans="1:18" x14ac:dyDescent="0.25">
      <c r="A25674">
        <v>450404</v>
      </c>
      <c r="B25674" t="s">
        <v>146</v>
      </c>
      <c r="C25674" t="s">
        <v>82</v>
      </c>
      <c r="D25674">
        <v>36</v>
      </c>
      <c r="E25674" s="1">
        <v>44900.666666666664</v>
      </c>
      <c r="F25674">
        <v>51.55</v>
      </c>
      <c r="G25674">
        <v>98501</v>
      </c>
      <c r="H25674" t="s">
        <v>76</v>
      </c>
      <c r="I25674">
        <v>0.25</v>
      </c>
      <c r="J25674" t="s">
        <v>21</v>
      </c>
      <c r="K25674">
        <v>13.61</v>
      </c>
      <c r="L25674" t="s">
        <v>22</v>
      </c>
      <c r="M25674" t="s">
        <v>23</v>
      </c>
      <c r="N25674" t="s">
        <v>24</v>
      </c>
      <c r="O25674" t="s">
        <v>25</v>
      </c>
      <c r="P25674" t="s">
        <v>26</v>
      </c>
      <c r="Q25674" t="s">
        <v>45</v>
      </c>
      <c r="R25674">
        <v>1833.19</v>
      </c>
    </row>
    <row r="25675" spans="1:18" x14ac:dyDescent="0.25">
      <c r="A25675">
        <v>759012</v>
      </c>
      <c r="B25675" t="s">
        <v>218</v>
      </c>
      <c r="C25675" t="s">
        <v>78</v>
      </c>
      <c r="D25675">
        <v>2</v>
      </c>
      <c r="E25675" s="1">
        <v>44900.708333333336</v>
      </c>
      <c r="F25675">
        <v>40.18</v>
      </c>
      <c r="G25675">
        <v>99195</v>
      </c>
      <c r="H25675" t="s">
        <v>94</v>
      </c>
      <c r="I25675">
        <v>0.31</v>
      </c>
      <c r="J25675" t="s">
        <v>21</v>
      </c>
      <c r="K25675">
        <v>18.25</v>
      </c>
      <c r="L25675" t="s">
        <v>58</v>
      </c>
      <c r="M25675" t="s">
        <v>23</v>
      </c>
      <c r="N25675" t="s">
        <v>37</v>
      </c>
      <c r="O25675" t="s">
        <v>25</v>
      </c>
      <c r="P25675" t="s">
        <v>33</v>
      </c>
      <c r="Q25675" t="s">
        <v>27</v>
      </c>
      <c r="R25675">
        <v>61.489999999999995</v>
      </c>
    </row>
    <row r="25676" spans="1:18" x14ac:dyDescent="0.25">
      <c r="A25676">
        <v>912729</v>
      </c>
      <c r="B25676" t="s">
        <v>265</v>
      </c>
      <c r="C25676" t="s">
        <v>75</v>
      </c>
      <c r="D25676">
        <v>24</v>
      </c>
      <c r="E25676" s="1">
        <v>44900.75</v>
      </c>
      <c r="F25676">
        <v>23.38</v>
      </c>
      <c r="H25676" t="s">
        <v>94</v>
      </c>
      <c r="I25676">
        <v>0.2</v>
      </c>
      <c r="J25676" t="s">
        <v>54</v>
      </c>
      <c r="K25676">
        <v>22.77</v>
      </c>
      <c r="L25676" t="s">
        <v>70</v>
      </c>
      <c r="M25676" t="s">
        <v>23</v>
      </c>
      <c r="N25676" t="s">
        <v>24</v>
      </c>
      <c r="O25676" t="s">
        <v>49</v>
      </c>
      <c r="P25676" t="s">
        <v>50</v>
      </c>
      <c r="Q25676" t="s">
        <v>39</v>
      </c>
      <c r="R25676">
        <v>533.54999999999995</v>
      </c>
    </row>
    <row r="25677" spans="1:18" x14ac:dyDescent="0.25">
      <c r="A25677">
        <v>329030</v>
      </c>
      <c r="B25677" t="s">
        <v>225</v>
      </c>
      <c r="C25677" t="s">
        <v>35</v>
      </c>
      <c r="D25677">
        <v>22</v>
      </c>
      <c r="E25677" s="1">
        <v>44900.791666666664</v>
      </c>
      <c r="F25677">
        <v>3.7</v>
      </c>
      <c r="G25677">
        <v>69066</v>
      </c>
      <c r="H25677" t="s">
        <v>20</v>
      </c>
      <c r="I25677">
        <v>0.25</v>
      </c>
      <c r="J25677" t="s">
        <v>30</v>
      </c>
      <c r="K25677">
        <v>19.760000000000002</v>
      </c>
      <c r="L25677" t="s">
        <v>22</v>
      </c>
      <c r="M25677" t="s">
        <v>32</v>
      </c>
      <c r="N25677" t="s">
        <v>24</v>
      </c>
      <c r="O25677" t="s">
        <v>44</v>
      </c>
      <c r="P25677" t="s">
        <v>59</v>
      </c>
      <c r="Q25677" t="s">
        <v>45</v>
      </c>
      <c r="R25677">
        <v>56.14</v>
      </c>
    </row>
    <row r="25678" spans="1:18" x14ac:dyDescent="0.25">
      <c r="A25678">
        <v>507244</v>
      </c>
      <c r="B25678" t="s">
        <v>554</v>
      </c>
      <c r="C25678" t="s">
        <v>41</v>
      </c>
      <c r="D25678">
        <v>15</v>
      </c>
      <c r="E25678" s="1">
        <v>44900.833333333336</v>
      </c>
      <c r="F25678">
        <v>64.06</v>
      </c>
      <c r="G25678">
        <v>15164</v>
      </c>
      <c r="H25678" t="s">
        <v>29</v>
      </c>
      <c r="I25678">
        <v>0.15</v>
      </c>
      <c r="J25678" t="s">
        <v>54</v>
      </c>
      <c r="K25678">
        <v>10.8</v>
      </c>
      <c r="L25678" t="s">
        <v>70</v>
      </c>
      <c r="M25678" t="s">
        <v>23</v>
      </c>
      <c r="N25678" t="s">
        <v>24</v>
      </c>
      <c r="O25678" t="s">
        <v>44</v>
      </c>
      <c r="P25678" t="s">
        <v>68</v>
      </c>
      <c r="Q25678" t="s">
        <v>45</v>
      </c>
      <c r="R25678">
        <v>947.85000000000014</v>
      </c>
    </row>
    <row r="25679" spans="1:18" x14ac:dyDescent="0.25">
      <c r="A25679">
        <v>244875</v>
      </c>
      <c r="B25679" t="s">
        <v>899</v>
      </c>
      <c r="C25679" t="s">
        <v>35</v>
      </c>
      <c r="D25679">
        <v>24</v>
      </c>
      <c r="E25679" s="1">
        <v>44900.875</v>
      </c>
      <c r="F25679">
        <v>12.13</v>
      </c>
      <c r="G25679">
        <v>87373</v>
      </c>
      <c r="H25679" t="s">
        <v>48</v>
      </c>
      <c r="I25679">
        <v>0.14000000000000001</v>
      </c>
      <c r="J25679" t="s">
        <v>30</v>
      </c>
      <c r="K25679">
        <v>7.21</v>
      </c>
      <c r="L25679" t="s">
        <v>43</v>
      </c>
      <c r="M25679" t="s">
        <v>32</v>
      </c>
      <c r="N25679" t="s">
        <v>24</v>
      </c>
      <c r="O25679" t="s">
        <v>49</v>
      </c>
      <c r="P25679" t="s">
        <v>59</v>
      </c>
      <c r="Q25679" t="s">
        <v>45</v>
      </c>
      <c r="R25679">
        <v>280.55</v>
      </c>
    </row>
    <row r="25680" spans="1:18" x14ac:dyDescent="0.25">
      <c r="A25680">
        <v>368451</v>
      </c>
      <c r="B25680" t="s">
        <v>305</v>
      </c>
      <c r="C25680" t="s">
        <v>35</v>
      </c>
      <c r="D25680">
        <v>5</v>
      </c>
      <c r="E25680" s="1">
        <v>44900.916666666664</v>
      </c>
      <c r="F25680">
        <v>87.24</v>
      </c>
      <c r="G25680">
        <v>42283</v>
      </c>
      <c r="H25680" t="s">
        <v>29</v>
      </c>
      <c r="I25680">
        <v>0.1</v>
      </c>
      <c r="J25680" t="s">
        <v>30</v>
      </c>
      <c r="K25680">
        <v>25.74</v>
      </c>
      <c r="L25680" t="s">
        <v>58</v>
      </c>
      <c r="M25680" t="s">
        <v>23</v>
      </c>
      <c r="N25680" t="s">
        <v>24</v>
      </c>
      <c r="O25680" t="s">
        <v>55</v>
      </c>
      <c r="P25680" t="s">
        <v>33</v>
      </c>
      <c r="Q25680" t="s">
        <v>45</v>
      </c>
      <c r="R25680">
        <v>409.96</v>
      </c>
    </row>
    <row r="25681" spans="1:18" x14ac:dyDescent="0.25">
      <c r="A25681">
        <v>524541</v>
      </c>
      <c r="B25681" t="s">
        <v>413</v>
      </c>
      <c r="C25681" t="s">
        <v>75</v>
      </c>
      <c r="D25681">
        <v>27</v>
      </c>
      <c r="E25681" s="1">
        <v>44900.958333333336</v>
      </c>
      <c r="F25681">
        <v>79.92</v>
      </c>
      <c r="H25681" t="s">
        <v>29</v>
      </c>
      <c r="I25681">
        <v>0.15</v>
      </c>
      <c r="J25681" t="s">
        <v>30</v>
      </c>
      <c r="K25681">
        <v>25.21</v>
      </c>
      <c r="L25681" t="s">
        <v>22</v>
      </c>
      <c r="M25681" t="s">
        <v>32</v>
      </c>
      <c r="N25681" t="s">
        <v>24</v>
      </c>
      <c r="O25681" t="s">
        <v>44</v>
      </c>
      <c r="P25681" t="s">
        <v>26</v>
      </c>
      <c r="Q25681" t="s">
        <v>45</v>
      </c>
      <c r="R25681">
        <v>2128.58</v>
      </c>
    </row>
    <row r="25682" spans="1:18" x14ac:dyDescent="0.25">
      <c r="A25682">
        <v>420760</v>
      </c>
      <c r="B25682" t="s">
        <v>974</v>
      </c>
      <c r="C25682" t="s">
        <v>72</v>
      </c>
      <c r="D25682">
        <v>33</v>
      </c>
      <c r="E25682" s="1">
        <v>44901</v>
      </c>
      <c r="F25682">
        <v>66.459999999999994</v>
      </c>
      <c r="G25682">
        <v>68881</v>
      </c>
      <c r="H25682" t="s">
        <v>53</v>
      </c>
      <c r="I25682">
        <v>7.0000000000000007E-2</v>
      </c>
      <c r="J25682" t="s">
        <v>30</v>
      </c>
      <c r="K25682">
        <v>11.57</v>
      </c>
      <c r="L25682" t="s">
        <v>43</v>
      </c>
      <c r="M25682" t="s">
        <v>32</v>
      </c>
      <c r="N25682" t="s">
        <v>24</v>
      </c>
      <c r="O25682" t="s">
        <v>25</v>
      </c>
      <c r="P25682" t="s">
        <v>59</v>
      </c>
      <c r="Q25682" t="s">
        <v>39</v>
      </c>
      <c r="R25682">
        <v>2179.2999999999997</v>
      </c>
    </row>
    <row r="25683" spans="1:18" x14ac:dyDescent="0.25">
      <c r="A25683">
        <v>744116</v>
      </c>
      <c r="B25683" t="s">
        <v>367</v>
      </c>
      <c r="C25683" t="s">
        <v>47</v>
      </c>
      <c r="D25683">
        <v>21</v>
      </c>
      <c r="E25683" s="1">
        <v>44901.041666666664</v>
      </c>
      <c r="F25683">
        <v>65.86</v>
      </c>
      <c r="G25683">
        <v>15335</v>
      </c>
      <c r="H25683" t="s">
        <v>76</v>
      </c>
      <c r="I25683">
        <v>0.1</v>
      </c>
      <c r="J25683" t="s">
        <v>21</v>
      </c>
      <c r="K25683">
        <v>21.68</v>
      </c>
      <c r="L25683" t="s">
        <v>31</v>
      </c>
      <c r="M25683" t="s">
        <v>23</v>
      </c>
      <c r="N25683" t="s">
        <v>37</v>
      </c>
      <c r="O25683" t="s">
        <v>49</v>
      </c>
      <c r="P25683" t="s">
        <v>26</v>
      </c>
      <c r="Q25683" t="s">
        <v>27</v>
      </c>
      <c r="R25683">
        <v>1359.28</v>
      </c>
    </row>
    <row r="25684" spans="1:18" x14ac:dyDescent="0.25">
      <c r="A25684">
        <v>840158</v>
      </c>
      <c r="B25684" t="s">
        <v>894</v>
      </c>
      <c r="C25684" t="s">
        <v>64</v>
      </c>
      <c r="D25684">
        <v>17</v>
      </c>
      <c r="E25684" s="1">
        <v>44901.083333333336</v>
      </c>
      <c r="F25684">
        <v>79.59</v>
      </c>
      <c r="G25684">
        <v>27424</v>
      </c>
      <c r="H25684" t="s">
        <v>94</v>
      </c>
      <c r="I25684">
        <v>0.34</v>
      </c>
      <c r="J25684" t="s">
        <v>21</v>
      </c>
      <c r="K25684">
        <v>7.93</v>
      </c>
      <c r="L25684" t="s">
        <v>58</v>
      </c>
      <c r="M25684" t="s">
        <v>23</v>
      </c>
      <c r="N25684" t="s">
        <v>24</v>
      </c>
      <c r="O25684" t="s">
        <v>49</v>
      </c>
      <c r="P25684" t="s">
        <v>59</v>
      </c>
      <c r="Q25684" t="s">
        <v>39</v>
      </c>
      <c r="R25684">
        <v>1339.32</v>
      </c>
    </row>
    <row r="25685" spans="1:18" x14ac:dyDescent="0.25">
      <c r="A25685">
        <v>560287</v>
      </c>
      <c r="B25685" t="s">
        <v>564</v>
      </c>
      <c r="C25685" t="s">
        <v>82</v>
      </c>
      <c r="D25685">
        <v>35</v>
      </c>
      <c r="E25685" s="1">
        <v>44901.125</v>
      </c>
      <c r="F25685">
        <v>32.950000000000003</v>
      </c>
      <c r="G25685">
        <v>76297</v>
      </c>
      <c r="H25685" t="s">
        <v>94</v>
      </c>
      <c r="I25685">
        <v>0.25</v>
      </c>
      <c r="J25685" t="s">
        <v>54</v>
      </c>
      <c r="K25685">
        <v>27.76</v>
      </c>
      <c r="L25685" t="s">
        <v>22</v>
      </c>
      <c r="M25685" t="s">
        <v>23</v>
      </c>
      <c r="N25685" t="s">
        <v>24</v>
      </c>
      <c r="O25685" t="s">
        <v>44</v>
      </c>
      <c r="P25685" t="s">
        <v>68</v>
      </c>
      <c r="Q25685" t="s">
        <v>39</v>
      </c>
      <c r="R25685">
        <v>1116.74</v>
      </c>
    </row>
    <row r="25686" spans="1:18" x14ac:dyDescent="0.25">
      <c r="A25686">
        <v>246004</v>
      </c>
      <c r="B25686" t="s">
        <v>973</v>
      </c>
      <c r="C25686" t="s">
        <v>82</v>
      </c>
      <c r="D25686">
        <v>-31</v>
      </c>
      <c r="E25686" s="1">
        <v>44901.166666666664</v>
      </c>
      <c r="F25686">
        <v>-25.95</v>
      </c>
      <c r="H25686" t="s">
        <v>20</v>
      </c>
      <c r="I25686">
        <v>1.9410050511549555</v>
      </c>
      <c r="J25686" t="s">
        <v>54</v>
      </c>
      <c r="L25686" t="s">
        <v>70</v>
      </c>
      <c r="M25686" t="s">
        <v>23</v>
      </c>
      <c r="N25686" t="s">
        <v>24</v>
      </c>
      <c r="O25686" t="s">
        <v>25</v>
      </c>
      <c r="P25686" t="s">
        <v>50</v>
      </c>
      <c r="Q25686" t="s">
        <v>27</v>
      </c>
    </row>
    <row r="25687" spans="1:18" x14ac:dyDescent="0.25">
      <c r="A25687">
        <v>508965</v>
      </c>
      <c r="B25687" t="s">
        <v>260</v>
      </c>
      <c r="C25687" t="s">
        <v>52</v>
      </c>
      <c r="D25687">
        <v>46</v>
      </c>
      <c r="E25687" s="1">
        <v>44901.208333333336</v>
      </c>
      <c r="F25687">
        <v>30.86</v>
      </c>
      <c r="G25687">
        <v>90194</v>
      </c>
      <c r="H25687" t="s">
        <v>36</v>
      </c>
      <c r="I25687">
        <v>0.33</v>
      </c>
      <c r="J25687" t="s">
        <v>30</v>
      </c>
      <c r="K25687">
        <v>15.32</v>
      </c>
      <c r="L25687" t="s">
        <v>43</v>
      </c>
      <c r="M25687" t="s">
        <v>23</v>
      </c>
      <c r="N25687" t="s">
        <v>24</v>
      </c>
      <c r="O25687" t="s">
        <v>49</v>
      </c>
      <c r="P25687" t="s">
        <v>26</v>
      </c>
      <c r="Q25687" t="s">
        <v>27</v>
      </c>
      <c r="R25687">
        <v>1389.0600000000002</v>
      </c>
    </row>
    <row r="25688" spans="1:18" x14ac:dyDescent="0.25">
      <c r="A25688">
        <v>370871</v>
      </c>
      <c r="B25688" t="s">
        <v>1012</v>
      </c>
      <c r="C25688" t="s">
        <v>41</v>
      </c>
      <c r="D25688">
        <v>25</v>
      </c>
      <c r="E25688" s="1">
        <v>44901.25</v>
      </c>
      <c r="F25688">
        <v>88.34</v>
      </c>
      <c r="G25688">
        <v>22832</v>
      </c>
      <c r="H25688" t="s">
        <v>57</v>
      </c>
      <c r="I25688">
        <v>0.39</v>
      </c>
      <c r="J25688" t="s">
        <v>21</v>
      </c>
      <c r="K25688">
        <v>11.22</v>
      </c>
      <c r="L25688" t="s">
        <v>58</v>
      </c>
      <c r="M25688" t="s">
        <v>23</v>
      </c>
      <c r="N25688" t="s">
        <v>24</v>
      </c>
      <c r="O25688" t="s">
        <v>55</v>
      </c>
      <c r="P25688" t="s">
        <v>38</v>
      </c>
      <c r="Q25688" t="s">
        <v>45</v>
      </c>
      <c r="R25688">
        <v>2187.5300000000002</v>
      </c>
    </row>
    <row r="25689" spans="1:18" x14ac:dyDescent="0.25">
      <c r="A25689">
        <v>286478</v>
      </c>
      <c r="B25689" t="s">
        <v>800</v>
      </c>
      <c r="C25689" t="s">
        <v>75</v>
      </c>
      <c r="D25689">
        <v>21</v>
      </c>
      <c r="E25689" s="1">
        <v>44901.291666666664</v>
      </c>
      <c r="F25689">
        <v>12.17</v>
      </c>
      <c r="G25689">
        <v>73534</v>
      </c>
      <c r="H25689" t="s">
        <v>88</v>
      </c>
      <c r="I25689">
        <v>0.44</v>
      </c>
      <c r="J25689" t="s">
        <v>21</v>
      </c>
      <c r="K25689">
        <v>6.84</v>
      </c>
      <c r="L25689" t="s">
        <v>58</v>
      </c>
      <c r="M25689" t="s">
        <v>23</v>
      </c>
      <c r="N25689" t="s">
        <v>24</v>
      </c>
      <c r="O25689" t="s">
        <v>25</v>
      </c>
      <c r="P25689" t="s">
        <v>68</v>
      </c>
      <c r="Q25689" t="s">
        <v>39</v>
      </c>
      <c r="R25689">
        <v>239.49</v>
      </c>
    </row>
    <row r="25690" spans="1:18" x14ac:dyDescent="0.25">
      <c r="A25690">
        <v>641620</v>
      </c>
      <c r="B25690" t="s">
        <v>496</v>
      </c>
      <c r="C25690" t="s">
        <v>61</v>
      </c>
      <c r="D25690">
        <v>11</v>
      </c>
      <c r="E25690" s="1">
        <v>44901.333333333336</v>
      </c>
      <c r="F25690">
        <v>66.58</v>
      </c>
      <c r="G25690">
        <v>20028</v>
      </c>
      <c r="H25690" t="s">
        <v>57</v>
      </c>
      <c r="I25690">
        <v>0.45</v>
      </c>
      <c r="J25690" t="s">
        <v>30</v>
      </c>
      <c r="K25690">
        <v>28.83</v>
      </c>
      <c r="L25690" t="s">
        <v>70</v>
      </c>
      <c r="M25690" t="s">
        <v>23</v>
      </c>
      <c r="N25690" t="s">
        <v>24</v>
      </c>
      <c r="O25690" t="s">
        <v>49</v>
      </c>
      <c r="P25690" t="s">
        <v>33</v>
      </c>
      <c r="Q25690" t="s">
        <v>27</v>
      </c>
      <c r="R25690">
        <v>698.59999999999991</v>
      </c>
    </row>
    <row r="25691" spans="1:18" x14ac:dyDescent="0.25">
      <c r="A25691">
        <v>588286</v>
      </c>
      <c r="B25691" t="s">
        <v>1034</v>
      </c>
      <c r="C25691" t="s">
        <v>47</v>
      </c>
      <c r="D25691">
        <v>24</v>
      </c>
      <c r="E25691" s="1">
        <v>44901.375</v>
      </c>
      <c r="F25691">
        <v>96.25</v>
      </c>
      <c r="G25691">
        <v>97141</v>
      </c>
      <c r="H25691" t="s">
        <v>20</v>
      </c>
      <c r="I25691">
        <v>0.42</v>
      </c>
      <c r="J25691" t="s">
        <v>30</v>
      </c>
      <c r="K25691">
        <v>8.6199999999999992</v>
      </c>
      <c r="L25691" t="s">
        <v>22</v>
      </c>
      <c r="M25691" t="s">
        <v>32</v>
      </c>
      <c r="N25691" t="s">
        <v>24</v>
      </c>
      <c r="O25691" t="s">
        <v>55</v>
      </c>
      <c r="P25691" t="s">
        <v>59</v>
      </c>
      <c r="Q25691" t="s">
        <v>39</v>
      </c>
      <c r="R25691">
        <v>2291.3000000000002</v>
      </c>
    </row>
    <row r="25692" spans="1:18" x14ac:dyDescent="0.25">
      <c r="A25692">
        <v>504050</v>
      </c>
      <c r="B25692" t="s">
        <v>846</v>
      </c>
      <c r="C25692" t="s">
        <v>41</v>
      </c>
      <c r="D25692">
        <v>14</v>
      </c>
      <c r="E25692" s="1">
        <v>44901.416666666664</v>
      </c>
      <c r="F25692">
        <v>86.79</v>
      </c>
      <c r="G25692">
        <v>35741</v>
      </c>
      <c r="H25692" t="s">
        <v>57</v>
      </c>
      <c r="I25692">
        <v>0.28999999999999998</v>
      </c>
      <c r="J25692" t="s">
        <v>30</v>
      </c>
      <c r="K25692">
        <v>14.54</v>
      </c>
      <c r="L25692" t="s">
        <v>31</v>
      </c>
      <c r="M25692" t="s">
        <v>32</v>
      </c>
      <c r="N25692" t="s">
        <v>24</v>
      </c>
      <c r="O25692" t="s">
        <v>49</v>
      </c>
      <c r="P25692" t="s">
        <v>26</v>
      </c>
      <c r="Q25692" t="s">
        <v>27</v>
      </c>
      <c r="R25692">
        <v>1196.46</v>
      </c>
    </row>
    <row r="25693" spans="1:18" x14ac:dyDescent="0.25">
      <c r="A25693">
        <v>251397</v>
      </c>
      <c r="B25693" t="s">
        <v>773</v>
      </c>
      <c r="C25693" t="s">
        <v>64</v>
      </c>
      <c r="D25693">
        <v>-5</v>
      </c>
      <c r="E25693" s="1">
        <v>44901.458333333336</v>
      </c>
      <c r="F25693">
        <v>24.24</v>
      </c>
      <c r="H25693" t="s">
        <v>48</v>
      </c>
      <c r="I25693">
        <v>0.48</v>
      </c>
      <c r="J25693" t="s">
        <v>21</v>
      </c>
      <c r="L25693" t="s">
        <v>70</v>
      </c>
      <c r="M25693" t="s">
        <v>23</v>
      </c>
      <c r="N25693" t="s">
        <v>24</v>
      </c>
      <c r="O25693" t="s">
        <v>44</v>
      </c>
      <c r="P25693" t="s">
        <v>50</v>
      </c>
      <c r="Q25693" t="s">
        <v>39</v>
      </c>
    </row>
    <row r="25694" spans="1:18" x14ac:dyDescent="0.25">
      <c r="A25694">
        <v>764573</v>
      </c>
      <c r="B25694" t="s">
        <v>556</v>
      </c>
      <c r="C25694" t="s">
        <v>52</v>
      </c>
      <c r="D25694">
        <v>9</v>
      </c>
      <c r="E25694" s="1">
        <v>44901.5</v>
      </c>
      <c r="F25694">
        <v>69.22</v>
      </c>
      <c r="G25694">
        <v>18101</v>
      </c>
      <c r="H25694" t="s">
        <v>76</v>
      </c>
      <c r="I25694">
        <v>0.34</v>
      </c>
      <c r="J25694" t="s">
        <v>30</v>
      </c>
      <c r="K25694">
        <v>6.99</v>
      </c>
      <c r="L25694" t="s">
        <v>31</v>
      </c>
      <c r="M25694" t="s">
        <v>23</v>
      </c>
      <c r="N25694" t="s">
        <v>24</v>
      </c>
      <c r="O25694" t="s">
        <v>25</v>
      </c>
      <c r="P25694" t="s">
        <v>38</v>
      </c>
      <c r="Q25694" t="s">
        <v>27</v>
      </c>
      <c r="R25694">
        <v>612.92999999999995</v>
      </c>
    </row>
    <row r="25695" spans="1:18" x14ac:dyDescent="0.25">
      <c r="A25695">
        <v>614507</v>
      </c>
      <c r="B25695" t="s">
        <v>930</v>
      </c>
      <c r="C25695" t="s">
        <v>52</v>
      </c>
      <c r="D25695">
        <v>2</v>
      </c>
      <c r="E25695" s="1">
        <v>44901.541666666664</v>
      </c>
      <c r="F25695">
        <v>47.25</v>
      </c>
      <c r="G25695">
        <v>64681</v>
      </c>
      <c r="H25695" t="s">
        <v>76</v>
      </c>
      <c r="I25695">
        <v>0.37</v>
      </c>
      <c r="J25695" t="s">
        <v>21</v>
      </c>
      <c r="K25695">
        <v>8.3699999999999992</v>
      </c>
      <c r="L25695" t="s">
        <v>43</v>
      </c>
      <c r="M25695" t="s">
        <v>32</v>
      </c>
      <c r="N25695" t="s">
        <v>24</v>
      </c>
      <c r="O25695" t="s">
        <v>44</v>
      </c>
      <c r="P25695" t="s">
        <v>33</v>
      </c>
      <c r="Q25695" t="s">
        <v>45</v>
      </c>
      <c r="R25695">
        <v>85.39</v>
      </c>
    </row>
    <row r="25696" spans="1:18" x14ac:dyDescent="0.25">
      <c r="A25696">
        <v>616529</v>
      </c>
      <c r="B25696" t="s">
        <v>523</v>
      </c>
      <c r="C25696" t="s">
        <v>78</v>
      </c>
      <c r="D25696">
        <v>6</v>
      </c>
      <c r="E25696" s="1">
        <v>44901.583333333336</v>
      </c>
      <c r="F25696">
        <v>57.17</v>
      </c>
      <c r="G25696">
        <v>26435</v>
      </c>
      <c r="H25696" t="s">
        <v>57</v>
      </c>
      <c r="I25696">
        <v>0.49</v>
      </c>
      <c r="J25696" t="s">
        <v>30</v>
      </c>
      <c r="K25696">
        <v>26.59</v>
      </c>
      <c r="L25696" t="s">
        <v>58</v>
      </c>
      <c r="M25696" t="s">
        <v>23</v>
      </c>
      <c r="N25696" t="s">
        <v>24</v>
      </c>
      <c r="O25696" t="s">
        <v>44</v>
      </c>
      <c r="P25696" t="s">
        <v>59</v>
      </c>
      <c r="Q25696" t="s">
        <v>27</v>
      </c>
      <c r="R25696">
        <v>313.49</v>
      </c>
    </row>
    <row r="25697" spans="1:18" x14ac:dyDescent="0.25">
      <c r="A25697">
        <v>232475</v>
      </c>
      <c r="B25697" t="s">
        <v>1026</v>
      </c>
      <c r="C25697" t="s">
        <v>75</v>
      </c>
      <c r="D25697">
        <v>25</v>
      </c>
      <c r="E25697" s="1">
        <v>44901.625</v>
      </c>
      <c r="F25697">
        <v>65.16</v>
      </c>
      <c r="G25697">
        <v>98657</v>
      </c>
      <c r="H25697" t="s">
        <v>57</v>
      </c>
      <c r="I25697">
        <v>0.05</v>
      </c>
      <c r="J25697" t="s">
        <v>30</v>
      </c>
      <c r="K25697">
        <v>13.34</v>
      </c>
      <c r="L25697" t="s">
        <v>22</v>
      </c>
      <c r="M25697" t="s">
        <v>32</v>
      </c>
      <c r="N25697" t="s">
        <v>24</v>
      </c>
      <c r="O25697" t="s">
        <v>44</v>
      </c>
      <c r="P25697" t="s">
        <v>59</v>
      </c>
      <c r="Q25697" t="s">
        <v>39</v>
      </c>
      <c r="R25697">
        <v>1614.41</v>
      </c>
    </row>
    <row r="25698" spans="1:18" x14ac:dyDescent="0.25">
      <c r="A25698">
        <v>419115</v>
      </c>
      <c r="B25698" t="s">
        <v>609</v>
      </c>
      <c r="C25698" t="s">
        <v>41</v>
      </c>
      <c r="D25698">
        <v>17</v>
      </c>
      <c r="E25698" s="1">
        <v>44901.666666666664</v>
      </c>
      <c r="F25698">
        <v>68.97</v>
      </c>
      <c r="G25698">
        <v>43755</v>
      </c>
      <c r="H25698" t="s">
        <v>42</v>
      </c>
      <c r="I25698">
        <v>0.48</v>
      </c>
      <c r="J25698" t="s">
        <v>30</v>
      </c>
      <c r="K25698">
        <v>10.76</v>
      </c>
      <c r="L25698" t="s">
        <v>43</v>
      </c>
      <c r="M25698" t="s">
        <v>23</v>
      </c>
      <c r="N25698" t="s">
        <v>24</v>
      </c>
      <c r="O25698" t="s">
        <v>49</v>
      </c>
      <c r="P25698" t="s">
        <v>59</v>
      </c>
      <c r="Q25698" t="s">
        <v>39</v>
      </c>
      <c r="R25698">
        <v>1153.57</v>
      </c>
    </row>
    <row r="25699" spans="1:18" x14ac:dyDescent="0.25">
      <c r="A25699">
        <v>873559</v>
      </c>
      <c r="B25699" t="s">
        <v>513</v>
      </c>
      <c r="C25699" t="s">
        <v>82</v>
      </c>
      <c r="D25699">
        <v>-17</v>
      </c>
      <c r="E25699" s="1">
        <v>44901.708333333336</v>
      </c>
      <c r="F25699">
        <v>-27.86</v>
      </c>
      <c r="H25699" t="s">
        <v>42</v>
      </c>
      <c r="I25699">
        <v>1.0804374765481464</v>
      </c>
      <c r="J25699" t="s">
        <v>30</v>
      </c>
      <c r="L25699" t="s">
        <v>43</v>
      </c>
      <c r="M25699" t="s">
        <v>23</v>
      </c>
      <c r="N25699" t="s">
        <v>24</v>
      </c>
      <c r="O25699" t="s">
        <v>49</v>
      </c>
      <c r="P25699" t="s">
        <v>50</v>
      </c>
      <c r="Q25699" t="s">
        <v>45</v>
      </c>
    </row>
    <row r="25700" spans="1:18" x14ac:dyDescent="0.25">
      <c r="A25700">
        <v>547246</v>
      </c>
      <c r="B25700" t="s">
        <v>638</v>
      </c>
      <c r="C25700" t="s">
        <v>52</v>
      </c>
      <c r="D25700">
        <v>5</v>
      </c>
      <c r="E25700" s="1">
        <v>44901.75</v>
      </c>
      <c r="F25700">
        <v>75.290000000000006</v>
      </c>
      <c r="G25700">
        <v>69057</v>
      </c>
      <c r="H25700" t="s">
        <v>88</v>
      </c>
      <c r="I25700">
        <v>0.4</v>
      </c>
      <c r="J25700" t="s">
        <v>54</v>
      </c>
      <c r="K25700">
        <v>19.11</v>
      </c>
      <c r="L25700" t="s">
        <v>43</v>
      </c>
      <c r="M25700" t="s">
        <v>32</v>
      </c>
      <c r="N25700" t="s">
        <v>24</v>
      </c>
      <c r="O25700" t="s">
        <v>55</v>
      </c>
      <c r="P25700" t="s">
        <v>26</v>
      </c>
      <c r="Q25700" t="s">
        <v>39</v>
      </c>
      <c r="R25700">
        <v>355.34</v>
      </c>
    </row>
    <row r="25701" spans="1:18" x14ac:dyDescent="0.25">
      <c r="A25701">
        <v>697330</v>
      </c>
      <c r="B25701" t="s">
        <v>503</v>
      </c>
      <c r="C25701" t="s">
        <v>19</v>
      </c>
      <c r="D25701">
        <v>32</v>
      </c>
      <c r="E25701" s="1">
        <v>44901.791666666664</v>
      </c>
      <c r="F25701">
        <v>90.44</v>
      </c>
      <c r="G25701">
        <v>32448</v>
      </c>
      <c r="H25701" t="s">
        <v>94</v>
      </c>
      <c r="I25701">
        <v>0.17</v>
      </c>
      <c r="J25701" t="s">
        <v>54</v>
      </c>
      <c r="K25701">
        <v>27.23</v>
      </c>
      <c r="L25701" t="s">
        <v>22</v>
      </c>
      <c r="M25701" t="s">
        <v>23</v>
      </c>
      <c r="N25701" t="s">
        <v>37</v>
      </c>
      <c r="O25701" t="s">
        <v>49</v>
      </c>
      <c r="P25701" t="s">
        <v>68</v>
      </c>
      <c r="Q25701" t="s">
        <v>39</v>
      </c>
      <c r="R25701">
        <v>2861.41</v>
      </c>
    </row>
    <row r="25702" spans="1:18" x14ac:dyDescent="0.25">
      <c r="A25702">
        <v>195195</v>
      </c>
      <c r="B25702" t="s">
        <v>332</v>
      </c>
      <c r="C25702" t="s">
        <v>61</v>
      </c>
      <c r="D25702">
        <v>48</v>
      </c>
      <c r="E25702" s="1">
        <v>44901.833333333336</v>
      </c>
      <c r="F25702">
        <v>34.729999999999997</v>
      </c>
      <c r="G25702">
        <v>56445</v>
      </c>
      <c r="H25702" t="s">
        <v>53</v>
      </c>
      <c r="I25702">
        <v>0.23</v>
      </c>
      <c r="J25702" t="s">
        <v>21</v>
      </c>
      <c r="K25702">
        <v>14.26</v>
      </c>
      <c r="L25702" t="s">
        <v>43</v>
      </c>
      <c r="M25702" t="s">
        <v>32</v>
      </c>
      <c r="N25702" t="s">
        <v>24</v>
      </c>
      <c r="O25702" t="s">
        <v>25</v>
      </c>
      <c r="P25702" t="s">
        <v>33</v>
      </c>
      <c r="Q25702" t="s">
        <v>39</v>
      </c>
      <c r="R25702">
        <v>1641.74</v>
      </c>
    </row>
    <row r="25703" spans="1:18" x14ac:dyDescent="0.25">
      <c r="A25703">
        <v>762951</v>
      </c>
      <c r="B25703" t="s">
        <v>525</v>
      </c>
      <c r="C25703" t="s">
        <v>78</v>
      </c>
      <c r="D25703">
        <v>29</v>
      </c>
      <c r="E25703" s="1">
        <v>44901.875</v>
      </c>
      <c r="F25703">
        <v>37.19</v>
      </c>
      <c r="G25703">
        <v>31952</v>
      </c>
      <c r="H25703" t="s">
        <v>76</v>
      </c>
      <c r="I25703">
        <v>0.28000000000000003</v>
      </c>
      <c r="J25703" t="s">
        <v>30</v>
      </c>
      <c r="K25703">
        <v>25.7</v>
      </c>
      <c r="L25703" t="s">
        <v>70</v>
      </c>
      <c r="M25703" t="s">
        <v>23</v>
      </c>
      <c r="N25703" t="s">
        <v>37</v>
      </c>
      <c r="O25703" t="s">
        <v>49</v>
      </c>
      <c r="P25703" t="s">
        <v>59</v>
      </c>
      <c r="Q25703" t="s">
        <v>27</v>
      </c>
      <c r="R25703">
        <v>1044.6899999999998</v>
      </c>
    </row>
    <row r="25704" spans="1:18" x14ac:dyDescent="0.25">
      <c r="A25704">
        <v>489288</v>
      </c>
      <c r="B25704" t="s">
        <v>966</v>
      </c>
      <c r="C25704" t="s">
        <v>52</v>
      </c>
      <c r="D25704">
        <v>36</v>
      </c>
      <c r="E25704" s="1">
        <v>44901.916666666664</v>
      </c>
      <c r="F25704">
        <v>8.7799999999999994</v>
      </c>
      <c r="G25704">
        <v>46315</v>
      </c>
      <c r="H25704" t="s">
        <v>29</v>
      </c>
      <c r="I25704">
        <v>0.39</v>
      </c>
      <c r="J25704" t="s">
        <v>54</v>
      </c>
      <c r="K25704">
        <v>5.6</v>
      </c>
      <c r="L25704" t="s">
        <v>31</v>
      </c>
      <c r="M25704" t="s">
        <v>32</v>
      </c>
      <c r="N25704" t="s">
        <v>24</v>
      </c>
      <c r="O25704" t="s">
        <v>55</v>
      </c>
      <c r="P25704" t="s">
        <v>33</v>
      </c>
      <c r="Q25704" t="s">
        <v>27</v>
      </c>
      <c r="R25704">
        <v>296.43999999999994</v>
      </c>
    </row>
    <row r="25705" spans="1:18" x14ac:dyDescent="0.25">
      <c r="A25705">
        <v>899428</v>
      </c>
      <c r="B25705" t="s">
        <v>621</v>
      </c>
      <c r="C25705" t="s">
        <v>19</v>
      </c>
      <c r="D25705">
        <v>36</v>
      </c>
      <c r="E25705" s="1">
        <v>44901.958333333336</v>
      </c>
      <c r="F25705">
        <v>74.569999999999993</v>
      </c>
      <c r="G25705">
        <v>42082</v>
      </c>
      <c r="H25705" t="s">
        <v>36</v>
      </c>
      <c r="I25705">
        <v>0.22</v>
      </c>
      <c r="J25705" t="s">
        <v>54</v>
      </c>
      <c r="K25705">
        <v>20.81</v>
      </c>
      <c r="L25705" t="s">
        <v>31</v>
      </c>
      <c r="M25705" t="s">
        <v>23</v>
      </c>
      <c r="N25705" t="s">
        <v>24</v>
      </c>
      <c r="O25705" t="s">
        <v>49</v>
      </c>
      <c r="P25705" t="s">
        <v>38</v>
      </c>
      <c r="Q25705" t="s">
        <v>27</v>
      </c>
      <c r="R25705">
        <v>2655.79</v>
      </c>
    </row>
    <row r="25706" spans="1:18" x14ac:dyDescent="0.25">
      <c r="A25706">
        <v>938917</v>
      </c>
      <c r="B25706" t="s">
        <v>797</v>
      </c>
      <c r="C25706" t="s">
        <v>47</v>
      </c>
      <c r="D25706">
        <v>25</v>
      </c>
      <c r="E25706" s="1">
        <v>44902</v>
      </c>
      <c r="F25706">
        <v>34.69</v>
      </c>
      <c r="G25706">
        <v>30190</v>
      </c>
      <c r="H25706" t="s">
        <v>36</v>
      </c>
      <c r="I25706">
        <v>0.04</v>
      </c>
      <c r="J25706" t="s">
        <v>30</v>
      </c>
      <c r="K25706">
        <v>21.22</v>
      </c>
      <c r="L25706" t="s">
        <v>22</v>
      </c>
      <c r="M25706" t="s">
        <v>23</v>
      </c>
      <c r="N25706" t="s">
        <v>24</v>
      </c>
      <c r="O25706" t="s">
        <v>25</v>
      </c>
      <c r="P25706" t="s">
        <v>59</v>
      </c>
      <c r="Q25706" t="s">
        <v>45</v>
      </c>
      <c r="R25706">
        <v>845.03</v>
      </c>
    </row>
    <row r="25707" spans="1:18" x14ac:dyDescent="0.25">
      <c r="A25707">
        <v>147830</v>
      </c>
      <c r="B25707" t="s">
        <v>714</v>
      </c>
      <c r="C25707" t="s">
        <v>75</v>
      </c>
      <c r="D25707">
        <v>28</v>
      </c>
      <c r="E25707" s="1">
        <v>44902.041666666664</v>
      </c>
      <c r="F25707">
        <v>58.68</v>
      </c>
      <c r="G25707">
        <v>63270</v>
      </c>
      <c r="H25707" t="s">
        <v>57</v>
      </c>
      <c r="I25707">
        <v>0.43</v>
      </c>
      <c r="J25707" t="s">
        <v>30</v>
      </c>
      <c r="K25707">
        <v>6.34</v>
      </c>
      <c r="L25707" t="s">
        <v>58</v>
      </c>
      <c r="M25707" t="s">
        <v>32</v>
      </c>
      <c r="N25707" t="s">
        <v>24</v>
      </c>
      <c r="O25707" t="s">
        <v>44</v>
      </c>
      <c r="P25707" t="s">
        <v>59</v>
      </c>
      <c r="Q25707" t="s">
        <v>27</v>
      </c>
      <c r="R25707">
        <v>1624.66</v>
      </c>
    </row>
    <row r="25708" spans="1:18" x14ac:dyDescent="0.25">
      <c r="A25708">
        <v>134370</v>
      </c>
      <c r="B25708" t="s">
        <v>753</v>
      </c>
      <c r="C25708" t="s">
        <v>82</v>
      </c>
      <c r="D25708">
        <v>35</v>
      </c>
      <c r="E25708" s="1">
        <v>44902.083333333336</v>
      </c>
      <c r="F25708">
        <v>38.78</v>
      </c>
      <c r="G25708">
        <v>96647</v>
      </c>
      <c r="H25708" t="s">
        <v>57</v>
      </c>
      <c r="I25708">
        <v>0.01</v>
      </c>
      <c r="J25708" t="s">
        <v>54</v>
      </c>
      <c r="K25708">
        <v>13.89</v>
      </c>
      <c r="L25708" t="s">
        <v>43</v>
      </c>
      <c r="M25708" t="s">
        <v>32</v>
      </c>
      <c r="N25708" t="s">
        <v>24</v>
      </c>
      <c r="O25708" t="s">
        <v>25</v>
      </c>
      <c r="P25708" t="s">
        <v>59</v>
      </c>
      <c r="Q25708" t="s">
        <v>27</v>
      </c>
      <c r="R25708">
        <v>1343.06</v>
      </c>
    </row>
    <row r="25709" spans="1:18" x14ac:dyDescent="0.25">
      <c r="A25709">
        <v>944004</v>
      </c>
      <c r="B25709" t="s">
        <v>882</v>
      </c>
      <c r="C25709" t="s">
        <v>72</v>
      </c>
      <c r="D25709">
        <v>13</v>
      </c>
      <c r="E25709" s="1">
        <v>44902.125</v>
      </c>
      <c r="F25709">
        <v>53.25</v>
      </c>
      <c r="G25709">
        <v>40647</v>
      </c>
      <c r="H25709" t="s">
        <v>88</v>
      </c>
      <c r="I25709">
        <v>0.49</v>
      </c>
      <c r="J25709" t="s">
        <v>54</v>
      </c>
      <c r="K25709">
        <v>13.1</v>
      </c>
      <c r="L25709" t="s">
        <v>22</v>
      </c>
      <c r="M25709" t="s">
        <v>23</v>
      </c>
      <c r="N25709" t="s">
        <v>24</v>
      </c>
      <c r="O25709" t="s">
        <v>44</v>
      </c>
      <c r="P25709" t="s">
        <v>68</v>
      </c>
      <c r="Q25709" t="s">
        <v>45</v>
      </c>
      <c r="R25709">
        <v>672.78</v>
      </c>
    </row>
    <row r="25710" spans="1:18" x14ac:dyDescent="0.25">
      <c r="A25710">
        <v>572224</v>
      </c>
      <c r="B25710" t="s">
        <v>109</v>
      </c>
      <c r="C25710" t="s">
        <v>19</v>
      </c>
      <c r="D25710">
        <v>15</v>
      </c>
      <c r="E25710" s="1">
        <v>44902.166666666664</v>
      </c>
      <c r="F25710">
        <v>77.8</v>
      </c>
      <c r="G25710">
        <v>36980</v>
      </c>
      <c r="H25710" t="s">
        <v>36</v>
      </c>
      <c r="I25710">
        <v>0.46</v>
      </c>
      <c r="J25710" t="s">
        <v>30</v>
      </c>
      <c r="K25710">
        <v>15.06</v>
      </c>
      <c r="L25710" t="s">
        <v>22</v>
      </c>
      <c r="M25710" t="s">
        <v>32</v>
      </c>
      <c r="N25710" t="s">
        <v>24</v>
      </c>
      <c r="O25710" t="s">
        <v>49</v>
      </c>
      <c r="P25710" t="s">
        <v>59</v>
      </c>
      <c r="Q25710" t="s">
        <v>45</v>
      </c>
      <c r="R25710">
        <v>1145.0400000000002</v>
      </c>
    </row>
    <row r="25711" spans="1:18" x14ac:dyDescent="0.25">
      <c r="A25711">
        <v>915530</v>
      </c>
      <c r="B25711" t="s">
        <v>631</v>
      </c>
      <c r="C25711" t="s">
        <v>75</v>
      </c>
      <c r="D25711">
        <v>49</v>
      </c>
      <c r="E25711" s="1">
        <v>44902.208333333336</v>
      </c>
      <c r="F25711">
        <v>20.65</v>
      </c>
      <c r="G25711">
        <v>44690</v>
      </c>
      <c r="H25711" t="s">
        <v>48</v>
      </c>
      <c r="I25711">
        <v>0.5</v>
      </c>
      <c r="J25711" t="s">
        <v>54</v>
      </c>
      <c r="K25711">
        <v>23.88</v>
      </c>
      <c r="L25711" t="s">
        <v>58</v>
      </c>
      <c r="M25711" t="s">
        <v>23</v>
      </c>
      <c r="N25711" t="s">
        <v>24</v>
      </c>
      <c r="O25711" t="s">
        <v>55</v>
      </c>
      <c r="P25711" t="s">
        <v>59</v>
      </c>
      <c r="Q25711" t="s">
        <v>45</v>
      </c>
      <c r="R25711">
        <v>963.46999999999991</v>
      </c>
    </row>
    <row r="25712" spans="1:18" x14ac:dyDescent="0.25">
      <c r="A25712">
        <v>816921</v>
      </c>
      <c r="B25712" t="s">
        <v>997</v>
      </c>
      <c r="C25712" t="s">
        <v>47</v>
      </c>
      <c r="D25712">
        <v>27</v>
      </c>
      <c r="E25712" s="1">
        <v>44902.25</v>
      </c>
      <c r="F25712">
        <v>2.7</v>
      </c>
      <c r="G25712">
        <v>91782</v>
      </c>
      <c r="H25712" t="s">
        <v>42</v>
      </c>
      <c r="I25712">
        <v>0.06</v>
      </c>
      <c r="J25712" t="s">
        <v>54</v>
      </c>
      <c r="K25712">
        <v>11.1</v>
      </c>
      <c r="L25712" t="s">
        <v>70</v>
      </c>
      <c r="M25712" t="s">
        <v>32</v>
      </c>
      <c r="N25712" t="s">
        <v>24</v>
      </c>
      <c r="O25712" t="s">
        <v>44</v>
      </c>
      <c r="P25712" t="s">
        <v>59</v>
      </c>
      <c r="Q25712" t="s">
        <v>27</v>
      </c>
      <c r="R25712">
        <v>60.18</v>
      </c>
    </row>
    <row r="25713" spans="1:18" x14ac:dyDescent="0.25">
      <c r="A25713">
        <v>364340</v>
      </c>
      <c r="B25713" t="s">
        <v>686</v>
      </c>
      <c r="C25713" t="s">
        <v>35</v>
      </c>
      <c r="D25713">
        <v>11</v>
      </c>
      <c r="E25713" s="1">
        <v>44902.291666666664</v>
      </c>
      <c r="F25713">
        <v>59.99</v>
      </c>
      <c r="G25713">
        <v>38806</v>
      </c>
      <c r="H25713" t="s">
        <v>76</v>
      </c>
      <c r="I25713">
        <v>0.34</v>
      </c>
      <c r="J25713" t="s">
        <v>21</v>
      </c>
      <c r="K25713">
        <v>12.04</v>
      </c>
      <c r="L25713" t="s">
        <v>70</v>
      </c>
      <c r="M25713" t="s">
        <v>32</v>
      </c>
      <c r="N25713" t="s">
        <v>24</v>
      </c>
      <c r="O25713" t="s">
        <v>25</v>
      </c>
      <c r="P25713" t="s">
        <v>38</v>
      </c>
      <c r="Q25713" t="s">
        <v>45</v>
      </c>
      <c r="R25713">
        <v>644.11</v>
      </c>
    </row>
    <row r="25714" spans="1:18" x14ac:dyDescent="0.25">
      <c r="A25714">
        <v>766451</v>
      </c>
      <c r="B25714" t="s">
        <v>628</v>
      </c>
      <c r="C25714" t="s">
        <v>78</v>
      </c>
      <c r="D25714">
        <v>6</v>
      </c>
      <c r="E25714" s="1">
        <v>44902.333333333336</v>
      </c>
      <c r="F25714">
        <v>37.65</v>
      </c>
      <c r="G25714">
        <v>59728</v>
      </c>
      <c r="H25714" t="s">
        <v>94</v>
      </c>
      <c r="I25714">
        <v>0.11</v>
      </c>
      <c r="J25714" t="s">
        <v>30</v>
      </c>
      <c r="K25714">
        <v>19.3</v>
      </c>
      <c r="L25714" t="s">
        <v>43</v>
      </c>
      <c r="M25714" t="s">
        <v>23</v>
      </c>
      <c r="N25714" t="s">
        <v>24</v>
      </c>
      <c r="O25714" t="s">
        <v>49</v>
      </c>
      <c r="P25714" t="s">
        <v>68</v>
      </c>
      <c r="Q25714" t="s">
        <v>27</v>
      </c>
      <c r="R25714">
        <v>205.94</v>
      </c>
    </row>
    <row r="25715" spans="1:18" x14ac:dyDescent="0.25">
      <c r="A25715">
        <v>311648</v>
      </c>
      <c r="B25715" t="s">
        <v>1010</v>
      </c>
      <c r="C25715" t="s">
        <v>72</v>
      </c>
      <c r="D25715">
        <v>27</v>
      </c>
      <c r="E25715" s="1">
        <v>44902.375</v>
      </c>
      <c r="F25715">
        <v>58.21</v>
      </c>
      <c r="H25715" t="s">
        <v>88</v>
      </c>
      <c r="I25715">
        <v>0.26</v>
      </c>
      <c r="J25715" t="s">
        <v>54</v>
      </c>
      <c r="K25715">
        <v>24.82</v>
      </c>
      <c r="L25715" t="s">
        <v>22</v>
      </c>
      <c r="M25715" t="s">
        <v>32</v>
      </c>
      <c r="N25715" t="s">
        <v>37</v>
      </c>
      <c r="O25715" t="s">
        <v>49</v>
      </c>
      <c r="P25715" t="s">
        <v>50</v>
      </c>
      <c r="Q25715" t="s">
        <v>45</v>
      </c>
      <c r="R25715">
        <v>1539.8300000000002</v>
      </c>
    </row>
    <row r="25716" spans="1:18" x14ac:dyDescent="0.25">
      <c r="A25716">
        <v>820614</v>
      </c>
      <c r="B25716" t="s">
        <v>780</v>
      </c>
      <c r="C25716" t="s">
        <v>78</v>
      </c>
      <c r="D25716">
        <v>42</v>
      </c>
      <c r="E25716" s="1">
        <v>44902.416666666664</v>
      </c>
      <c r="F25716">
        <v>88.9</v>
      </c>
      <c r="G25716">
        <v>82291</v>
      </c>
      <c r="H25716" t="s">
        <v>48</v>
      </c>
      <c r="I25716">
        <v>0.42</v>
      </c>
      <c r="J25716" t="s">
        <v>54</v>
      </c>
      <c r="K25716">
        <v>13.3</v>
      </c>
      <c r="L25716" t="s">
        <v>70</v>
      </c>
      <c r="M25716" t="s">
        <v>23</v>
      </c>
      <c r="N25716" t="s">
        <v>24</v>
      </c>
      <c r="O25716" t="s">
        <v>44</v>
      </c>
      <c r="P25716" t="s">
        <v>68</v>
      </c>
      <c r="Q25716" t="s">
        <v>45</v>
      </c>
      <c r="R25716">
        <v>3702.86</v>
      </c>
    </row>
    <row r="25717" spans="1:18" x14ac:dyDescent="0.25">
      <c r="A25717">
        <v>411406</v>
      </c>
      <c r="B25717" t="s">
        <v>179</v>
      </c>
      <c r="C25717" t="s">
        <v>75</v>
      </c>
      <c r="D25717">
        <v>30</v>
      </c>
      <c r="E25717" s="1">
        <v>44902.458333333336</v>
      </c>
      <c r="F25717">
        <v>31.13</v>
      </c>
      <c r="G25717">
        <v>44805</v>
      </c>
      <c r="H25717" t="s">
        <v>94</v>
      </c>
      <c r="I25717">
        <v>0.19</v>
      </c>
      <c r="J25717" t="s">
        <v>54</v>
      </c>
      <c r="K25717">
        <v>27.34</v>
      </c>
      <c r="L25717" t="s">
        <v>43</v>
      </c>
      <c r="M25717" t="s">
        <v>32</v>
      </c>
      <c r="N25717" t="s">
        <v>24</v>
      </c>
      <c r="O25717" t="s">
        <v>25</v>
      </c>
      <c r="P25717" t="s">
        <v>38</v>
      </c>
      <c r="Q25717" t="s">
        <v>27</v>
      </c>
      <c r="R25717">
        <v>900.8599999999999</v>
      </c>
    </row>
    <row r="25718" spans="1:18" x14ac:dyDescent="0.25">
      <c r="A25718">
        <v>761383</v>
      </c>
      <c r="B25718" t="s">
        <v>805</v>
      </c>
      <c r="C25718" t="s">
        <v>72</v>
      </c>
      <c r="D25718">
        <v>-50</v>
      </c>
      <c r="E25718" s="1">
        <v>44902.5</v>
      </c>
      <c r="F25718">
        <v>-97.06</v>
      </c>
      <c r="H25718" t="s">
        <v>76</v>
      </c>
      <c r="I25718">
        <v>1.1772210748396041</v>
      </c>
      <c r="J25718" t="s">
        <v>30</v>
      </c>
      <c r="L25718" t="s">
        <v>31</v>
      </c>
      <c r="M25718" t="s">
        <v>32</v>
      </c>
      <c r="N25718" t="s">
        <v>24</v>
      </c>
      <c r="O25718" t="s">
        <v>25</v>
      </c>
      <c r="P25718" t="s">
        <v>50</v>
      </c>
      <c r="Q25718" t="s">
        <v>45</v>
      </c>
    </row>
    <row r="25719" spans="1:18" x14ac:dyDescent="0.25">
      <c r="A25719">
        <v>120543</v>
      </c>
      <c r="B25719" t="s">
        <v>590</v>
      </c>
      <c r="C25719" t="s">
        <v>47</v>
      </c>
      <c r="D25719">
        <v>38</v>
      </c>
      <c r="E25719" s="1">
        <v>44902.541666666664</v>
      </c>
      <c r="F25719">
        <v>52.38</v>
      </c>
      <c r="G25719">
        <v>31519</v>
      </c>
      <c r="H25719" t="s">
        <v>48</v>
      </c>
      <c r="I25719">
        <v>0.24</v>
      </c>
      <c r="J25719" t="s">
        <v>54</v>
      </c>
      <c r="K25719">
        <v>14.7</v>
      </c>
      <c r="L25719" t="s">
        <v>31</v>
      </c>
      <c r="M25719" t="s">
        <v>23</v>
      </c>
      <c r="N25719" t="s">
        <v>24</v>
      </c>
      <c r="O25719" t="s">
        <v>44</v>
      </c>
      <c r="P25719" t="s">
        <v>33</v>
      </c>
      <c r="Q25719" t="s">
        <v>45</v>
      </c>
      <c r="R25719">
        <v>1966.62</v>
      </c>
    </row>
    <row r="25720" spans="1:18" x14ac:dyDescent="0.25">
      <c r="A25720">
        <v>553245</v>
      </c>
      <c r="B25720" t="s">
        <v>700</v>
      </c>
      <c r="C25720" t="s">
        <v>78</v>
      </c>
      <c r="D25720">
        <v>19</v>
      </c>
      <c r="E25720" s="1">
        <v>44902.583333333336</v>
      </c>
      <c r="F25720">
        <v>73.48</v>
      </c>
      <c r="G25720">
        <v>69628</v>
      </c>
      <c r="H25720" t="s">
        <v>66</v>
      </c>
      <c r="I25720">
        <v>0.28000000000000003</v>
      </c>
      <c r="J25720" t="s">
        <v>30</v>
      </c>
      <c r="K25720">
        <v>11.69</v>
      </c>
      <c r="L25720" t="s">
        <v>43</v>
      </c>
      <c r="M25720" t="s">
        <v>32</v>
      </c>
      <c r="N25720" t="s">
        <v>24</v>
      </c>
      <c r="O25720" t="s">
        <v>49</v>
      </c>
      <c r="P25720" t="s">
        <v>59</v>
      </c>
      <c r="Q25720" t="s">
        <v>27</v>
      </c>
      <c r="R25720">
        <v>1379.11</v>
      </c>
    </row>
    <row r="25721" spans="1:18" x14ac:dyDescent="0.25">
      <c r="A25721">
        <v>587129</v>
      </c>
      <c r="B25721" t="s">
        <v>563</v>
      </c>
      <c r="C25721" t="s">
        <v>47</v>
      </c>
      <c r="D25721">
        <v>45</v>
      </c>
      <c r="E25721" s="1">
        <v>44902.625</v>
      </c>
      <c r="F25721">
        <v>84.74</v>
      </c>
      <c r="G25721">
        <v>86250</v>
      </c>
      <c r="H25721" t="s">
        <v>57</v>
      </c>
      <c r="I25721">
        <v>0.14000000000000001</v>
      </c>
      <c r="J25721" t="s">
        <v>30</v>
      </c>
      <c r="K25721">
        <v>6.31</v>
      </c>
      <c r="L25721" t="s">
        <v>43</v>
      </c>
      <c r="M25721" t="s">
        <v>23</v>
      </c>
      <c r="N25721" t="s">
        <v>24</v>
      </c>
      <c r="O25721" t="s">
        <v>25</v>
      </c>
      <c r="P25721" t="s">
        <v>68</v>
      </c>
      <c r="Q25721" t="s">
        <v>27</v>
      </c>
      <c r="R25721">
        <v>3800.6899999999996</v>
      </c>
    </row>
    <row r="25722" spans="1:18" x14ac:dyDescent="0.25">
      <c r="A25722">
        <v>988603</v>
      </c>
      <c r="B25722" t="s">
        <v>199</v>
      </c>
      <c r="C25722" t="s">
        <v>72</v>
      </c>
      <c r="D25722">
        <v>-6</v>
      </c>
      <c r="E25722" s="1">
        <v>44902.666666666664</v>
      </c>
      <c r="F25722">
        <v>33.44</v>
      </c>
      <c r="H25722" t="s">
        <v>62</v>
      </c>
      <c r="I25722">
        <v>0.38</v>
      </c>
      <c r="J25722" t="s">
        <v>21</v>
      </c>
      <c r="L25722" t="s">
        <v>70</v>
      </c>
      <c r="M25722" t="s">
        <v>32</v>
      </c>
      <c r="N25722" t="s">
        <v>24</v>
      </c>
      <c r="O25722" t="s">
        <v>44</v>
      </c>
      <c r="P25722" t="s">
        <v>50</v>
      </c>
      <c r="Q25722" t="s">
        <v>27</v>
      </c>
    </row>
    <row r="25723" spans="1:18" x14ac:dyDescent="0.25">
      <c r="A25723">
        <v>271481</v>
      </c>
      <c r="B25723" t="s">
        <v>1062</v>
      </c>
      <c r="C25723" t="s">
        <v>35</v>
      </c>
      <c r="D25723">
        <v>39</v>
      </c>
      <c r="E25723" s="1">
        <v>44902.708333333336</v>
      </c>
      <c r="F25723">
        <v>2.4900000000000002</v>
      </c>
      <c r="G25723">
        <v>54065</v>
      </c>
      <c r="H25723" t="s">
        <v>20</v>
      </c>
      <c r="I25723">
        <v>0.06</v>
      </c>
      <c r="J25723" t="s">
        <v>30</v>
      </c>
      <c r="K25723">
        <v>29.74</v>
      </c>
      <c r="L25723" t="s">
        <v>22</v>
      </c>
      <c r="M25723" t="s">
        <v>23</v>
      </c>
      <c r="N25723" t="s">
        <v>24</v>
      </c>
      <c r="O25723" t="s">
        <v>25</v>
      </c>
      <c r="P25723" t="s">
        <v>68</v>
      </c>
      <c r="Q25723" t="s">
        <v>27</v>
      </c>
      <c r="R25723">
        <v>65.030000000000015</v>
      </c>
    </row>
    <row r="25724" spans="1:18" x14ac:dyDescent="0.25">
      <c r="A25724">
        <v>694828</v>
      </c>
      <c r="B25724" t="s">
        <v>343</v>
      </c>
      <c r="C25724" t="s">
        <v>61</v>
      </c>
      <c r="D25724">
        <v>13</v>
      </c>
      <c r="E25724" s="1">
        <v>44902.75</v>
      </c>
      <c r="F25724">
        <v>29.41</v>
      </c>
      <c r="G25724">
        <v>99726</v>
      </c>
      <c r="H25724" t="s">
        <v>48</v>
      </c>
      <c r="I25724">
        <v>0.49</v>
      </c>
      <c r="J25724" t="s">
        <v>30</v>
      </c>
      <c r="K25724">
        <v>28.2</v>
      </c>
      <c r="L25724" t="s">
        <v>58</v>
      </c>
      <c r="M25724" t="s">
        <v>23</v>
      </c>
      <c r="N25724" t="s">
        <v>24</v>
      </c>
      <c r="O25724" t="s">
        <v>49</v>
      </c>
      <c r="P25724" t="s">
        <v>33</v>
      </c>
      <c r="Q25724" t="s">
        <v>45</v>
      </c>
      <c r="R25724">
        <v>347.76000000000005</v>
      </c>
    </row>
    <row r="25725" spans="1:18" x14ac:dyDescent="0.25">
      <c r="A25725">
        <v>241035</v>
      </c>
      <c r="B25725" t="s">
        <v>280</v>
      </c>
      <c r="C25725" t="s">
        <v>35</v>
      </c>
      <c r="D25725">
        <v>4</v>
      </c>
      <c r="E25725" s="1">
        <v>44902.791666666664</v>
      </c>
      <c r="F25725">
        <v>41.6</v>
      </c>
      <c r="G25725">
        <v>78200</v>
      </c>
      <c r="H25725" t="s">
        <v>48</v>
      </c>
      <c r="I25725">
        <v>0.06</v>
      </c>
      <c r="J25725" t="s">
        <v>21</v>
      </c>
      <c r="K25725">
        <v>27.26</v>
      </c>
      <c r="L25725" t="s">
        <v>22</v>
      </c>
      <c r="M25725" t="s">
        <v>23</v>
      </c>
      <c r="N25725" t="s">
        <v>24</v>
      </c>
      <c r="O25725" t="s">
        <v>25</v>
      </c>
      <c r="P25725" t="s">
        <v>59</v>
      </c>
      <c r="Q25725" t="s">
        <v>27</v>
      </c>
      <c r="R25725">
        <v>138.9</v>
      </c>
    </row>
    <row r="25726" spans="1:18" x14ac:dyDescent="0.25">
      <c r="A25726">
        <v>769156</v>
      </c>
      <c r="B25726" t="s">
        <v>968</v>
      </c>
      <c r="C25726" t="s">
        <v>72</v>
      </c>
      <c r="D25726">
        <v>-47</v>
      </c>
      <c r="E25726" s="1">
        <v>44902.833333333336</v>
      </c>
      <c r="F25726">
        <v>-81.27</v>
      </c>
      <c r="H25726" t="s">
        <v>42</v>
      </c>
      <c r="I25726">
        <v>0.04</v>
      </c>
      <c r="J25726" t="s">
        <v>54</v>
      </c>
      <c r="L25726" t="s">
        <v>31</v>
      </c>
      <c r="M25726" t="s">
        <v>23</v>
      </c>
      <c r="N25726" t="s">
        <v>24</v>
      </c>
      <c r="O25726" t="s">
        <v>49</v>
      </c>
      <c r="P25726" t="s">
        <v>50</v>
      </c>
      <c r="Q25726" t="s">
        <v>27</v>
      </c>
    </row>
    <row r="25727" spans="1:18" x14ac:dyDescent="0.25">
      <c r="A25727">
        <v>665260</v>
      </c>
      <c r="B25727" t="s">
        <v>381</v>
      </c>
      <c r="C25727" t="s">
        <v>78</v>
      </c>
      <c r="D25727">
        <v>29</v>
      </c>
      <c r="E25727" s="1">
        <v>44902.875</v>
      </c>
      <c r="F25727">
        <v>48.42</v>
      </c>
      <c r="G25727">
        <v>36713</v>
      </c>
      <c r="H25727" t="s">
        <v>36</v>
      </c>
      <c r="I25727">
        <v>0.43</v>
      </c>
      <c r="J25727" t="s">
        <v>30</v>
      </c>
      <c r="K25727">
        <v>22.67</v>
      </c>
      <c r="L25727" t="s">
        <v>31</v>
      </c>
      <c r="M25727" t="s">
        <v>32</v>
      </c>
      <c r="N25727" t="s">
        <v>24</v>
      </c>
      <c r="O25727" t="s">
        <v>25</v>
      </c>
      <c r="P25727" t="s">
        <v>33</v>
      </c>
      <c r="Q25727" t="s">
        <v>39</v>
      </c>
      <c r="R25727">
        <v>1369.04</v>
      </c>
    </row>
    <row r="25728" spans="1:18" x14ac:dyDescent="0.25">
      <c r="A25728">
        <v>172613</v>
      </c>
      <c r="B25728" t="s">
        <v>331</v>
      </c>
      <c r="C25728" t="s">
        <v>47</v>
      </c>
      <c r="D25728">
        <v>-10</v>
      </c>
      <c r="E25728" s="1">
        <v>44902.916666666664</v>
      </c>
      <c r="F25728">
        <v>-43.43</v>
      </c>
      <c r="H25728" t="s">
        <v>53</v>
      </c>
      <c r="I25728">
        <v>1.7680916866555814</v>
      </c>
      <c r="J25728" t="s">
        <v>54</v>
      </c>
      <c r="L25728" t="s">
        <v>22</v>
      </c>
      <c r="M25728" t="s">
        <v>23</v>
      </c>
      <c r="N25728" t="s">
        <v>24</v>
      </c>
      <c r="O25728" t="s">
        <v>44</v>
      </c>
      <c r="P25728" t="s">
        <v>50</v>
      </c>
      <c r="Q25728" t="s">
        <v>45</v>
      </c>
    </row>
    <row r="25729" spans="1:18" x14ac:dyDescent="0.25">
      <c r="A25729">
        <v>719672</v>
      </c>
      <c r="B25729" t="s">
        <v>364</v>
      </c>
      <c r="C25729" t="s">
        <v>35</v>
      </c>
      <c r="D25729">
        <v>25</v>
      </c>
      <c r="E25729" s="1">
        <v>44902.958333333336</v>
      </c>
      <c r="F25729">
        <v>81.95</v>
      </c>
      <c r="G25729">
        <v>90793</v>
      </c>
      <c r="H25729" t="s">
        <v>66</v>
      </c>
      <c r="I25729">
        <v>0.27</v>
      </c>
      <c r="J25729" t="s">
        <v>21</v>
      </c>
      <c r="K25729">
        <v>22.83</v>
      </c>
      <c r="L25729" t="s">
        <v>31</v>
      </c>
      <c r="M25729" t="s">
        <v>23</v>
      </c>
      <c r="N25729" t="s">
        <v>24</v>
      </c>
      <c r="O25729" t="s">
        <v>25</v>
      </c>
      <c r="P25729" t="s">
        <v>26</v>
      </c>
      <c r="Q25729" t="s">
        <v>45</v>
      </c>
      <c r="R25729">
        <v>2019.1700000000003</v>
      </c>
    </row>
    <row r="25730" spans="1:18" x14ac:dyDescent="0.25">
      <c r="A25730">
        <v>702350</v>
      </c>
      <c r="B25730" t="s">
        <v>1016</v>
      </c>
      <c r="C25730" t="s">
        <v>64</v>
      </c>
      <c r="D25730">
        <v>15</v>
      </c>
      <c r="E25730" s="1">
        <v>44903</v>
      </c>
      <c r="F25730">
        <v>82.75</v>
      </c>
      <c r="G25730">
        <v>86479</v>
      </c>
      <c r="H25730" t="s">
        <v>66</v>
      </c>
      <c r="I25730">
        <v>0.42</v>
      </c>
      <c r="J25730" t="s">
        <v>54</v>
      </c>
      <c r="K25730">
        <v>28.77</v>
      </c>
      <c r="L25730" t="s">
        <v>70</v>
      </c>
      <c r="M25730" t="s">
        <v>23</v>
      </c>
      <c r="N25730" t="s">
        <v>24</v>
      </c>
      <c r="O25730" t="s">
        <v>55</v>
      </c>
      <c r="P25730" t="s">
        <v>26</v>
      </c>
      <c r="Q25730" t="s">
        <v>39</v>
      </c>
      <c r="R25730">
        <v>1206.18</v>
      </c>
    </row>
    <row r="25731" spans="1:18" x14ac:dyDescent="0.25">
      <c r="A25731">
        <v>365405</v>
      </c>
      <c r="B25731" t="s">
        <v>240</v>
      </c>
      <c r="C25731" t="s">
        <v>61</v>
      </c>
      <c r="D25731">
        <v>12</v>
      </c>
      <c r="E25731" s="1">
        <v>44903.041666666664</v>
      </c>
      <c r="F25731">
        <v>80.88</v>
      </c>
      <c r="G25731">
        <v>77778</v>
      </c>
      <c r="H25731" t="s">
        <v>62</v>
      </c>
      <c r="I25731">
        <v>0.31</v>
      </c>
      <c r="J25731" t="s">
        <v>30</v>
      </c>
      <c r="K25731">
        <v>23.09</v>
      </c>
      <c r="L25731" t="s">
        <v>31</v>
      </c>
      <c r="M25731" t="s">
        <v>32</v>
      </c>
      <c r="N25731" t="s">
        <v>24</v>
      </c>
      <c r="O25731" t="s">
        <v>44</v>
      </c>
      <c r="P25731" t="s">
        <v>68</v>
      </c>
      <c r="Q25731" t="s">
        <v>39</v>
      </c>
      <c r="R25731">
        <v>943.74999999999989</v>
      </c>
    </row>
    <row r="25732" spans="1:18" x14ac:dyDescent="0.25">
      <c r="A25732">
        <v>379190</v>
      </c>
      <c r="B25732" t="s">
        <v>594</v>
      </c>
      <c r="C25732" t="s">
        <v>82</v>
      </c>
      <c r="D25732">
        <v>21</v>
      </c>
      <c r="E25732" s="1">
        <v>44903.083333333336</v>
      </c>
      <c r="F25732">
        <v>67.540000000000006</v>
      </c>
      <c r="G25732">
        <v>21577</v>
      </c>
      <c r="H25732" t="s">
        <v>57</v>
      </c>
      <c r="I25732">
        <v>0.32</v>
      </c>
      <c r="J25732" t="s">
        <v>30</v>
      </c>
      <c r="K25732">
        <v>23.04</v>
      </c>
      <c r="L25732" t="s">
        <v>43</v>
      </c>
      <c r="M25732" t="s">
        <v>23</v>
      </c>
      <c r="N25732" t="s">
        <v>24</v>
      </c>
      <c r="O25732" t="s">
        <v>49</v>
      </c>
      <c r="P25732" t="s">
        <v>68</v>
      </c>
      <c r="Q25732" t="s">
        <v>27</v>
      </c>
      <c r="R25732">
        <v>1388.5800000000004</v>
      </c>
    </row>
    <row r="25733" spans="1:18" x14ac:dyDescent="0.25">
      <c r="A25733">
        <v>899829</v>
      </c>
      <c r="B25733" t="s">
        <v>165</v>
      </c>
      <c r="C25733" t="s">
        <v>47</v>
      </c>
      <c r="D25733">
        <v>18</v>
      </c>
      <c r="E25733" s="1">
        <v>44903.125</v>
      </c>
      <c r="F25733">
        <v>3.93</v>
      </c>
      <c r="G25733">
        <v>52639</v>
      </c>
      <c r="H25733" t="s">
        <v>88</v>
      </c>
      <c r="I25733">
        <v>0.28000000000000003</v>
      </c>
      <c r="J25733" t="s">
        <v>30</v>
      </c>
      <c r="K25733">
        <v>29.69</v>
      </c>
      <c r="L25733" t="s">
        <v>43</v>
      </c>
      <c r="M25733" t="s">
        <v>32</v>
      </c>
      <c r="N25733" t="s">
        <v>24</v>
      </c>
      <c r="O25733" t="s">
        <v>49</v>
      </c>
      <c r="P25733" t="s">
        <v>68</v>
      </c>
      <c r="Q25733" t="s">
        <v>27</v>
      </c>
      <c r="R25733">
        <v>36.010000000000005</v>
      </c>
    </row>
    <row r="25734" spans="1:18" x14ac:dyDescent="0.25">
      <c r="A25734">
        <v>553652</v>
      </c>
      <c r="B25734" t="s">
        <v>95</v>
      </c>
      <c r="C25734" t="s">
        <v>52</v>
      </c>
      <c r="D25734">
        <v>25</v>
      </c>
      <c r="E25734" s="1">
        <v>44903.166666666664</v>
      </c>
      <c r="F25734">
        <v>35.97</v>
      </c>
      <c r="G25734">
        <v>58506</v>
      </c>
      <c r="H25734" t="s">
        <v>57</v>
      </c>
      <c r="I25734">
        <v>0.26</v>
      </c>
      <c r="J25734" t="s">
        <v>21</v>
      </c>
      <c r="K25734">
        <v>11.35</v>
      </c>
      <c r="L25734" t="s">
        <v>31</v>
      </c>
      <c r="M25734" t="s">
        <v>32</v>
      </c>
      <c r="N25734" t="s">
        <v>24</v>
      </c>
      <c r="O25734" t="s">
        <v>55</v>
      </c>
      <c r="P25734" t="s">
        <v>38</v>
      </c>
      <c r="Q25734" t="s">
        <v>27</v>
      </c>
      <c r="R25734">
        <v>881.4</v>
      </c>
    </row>
    <row r="25735" spans="1:18" x14ac:dyDescent="0.25">
      <c r="A25735">
        <v>977237</v>
      </c>
      <c r="B25735" t="s">
        <v>792</v>
      </c>
      <c r="C25735" t="s">
        <v>78</v>
      </c>
      <c r="D25735">
        <v>38</v>
      </c>
      <c r="E25735" s="1">
        <v>44903.208333333336</v>
      </c>
      <c r="F25735">
        <v>55.23</v>
      </c>
      <c r="G25735">
        <v>22482</v>
      </c>
      <c r="H25735" t="s">
        <v>66</v>
      </c>
      <c r="I25735">
        <v>0.37</v>
      </c>
      <c r="J25735" t="s">
        <v>54</v>
      </c>
      <c r="K25735">
        <v>20.9</v>
      </c>
      <c r="L25735" t="s">
        <v>70</v>
      </c>
      <c r="M25735" t="s">
        <v>23</v>
      </c>
      <c r="N25735" t="s">
        <v>24</v>
      </c>
      <c r="O25735" t="s">
        <v>49</v>
      </c>
      <c r="P25735" t="s">
        <v>38</v>
      </c>
      <c r="Q25735" t="s">
        <v>39</v>
      </c>
      <c r="R25735">
        <v>2063.7799999999997</v>
      </c>
    </row>
    <row r="25736" spans="1:18" x14ac:dyDescent="0.25">
      <c r="A25736">
        <v>387901</v>
      </c>
      <c r="B25736" t="s">
        <v>761</v>
      </c>
      <c r="C25736" t="s">
        <v>52</v>
      </c>
      <c r="D25736">
        <v>5</v>
      </c>
      <c r="E25736" s="1">
        <v>44903.25</v>
      </c>
      <c r="F25736">
        <v>30.21</v>
      </c>
      <c r="G25736">
        <v>79540</v>
      </c>
      <c r="H25736" t="s">
        <v>76</v>
      </c>
      <c r="I25736">
        <v>0.42</v>
      </c>
      <c r="J25736" t="s">
        <v>21</v>
      </c>
      <c r="K25736">
        <v>10.99</v>
      </c>
      <c r="L25736" t="s">
        <v>43</v>
      </c>
      <c r="M25736" t="s">
        <v>23</v>
      </c>
      <c r="N25736" t="s">
        <v>24</v>
      </c>
      <c r="O25736" t="s">
        <v>55</v>
      </c>
      <c r="P25736" t="s">
        <v>26</v>
      </c>
      <c r="Q25736" t="s">
        <v>27</v>
      </c>
      <c r="R25736">
        <v>137.95999999999998</v>
      </c>
    </row>
    <row r="25737" spans="1:18" x14ac:dyDescent="0.25">
      <c r="A25737">
        <v>770659</v>
      </c>
      <c r="B25737" t="s">
        <v>403</v>
      </c>
      <c r="C25737" t="s">
        <v>61</v>
      </c>
      <c r="D25737">
        <v>12</v>
      </c>
      <c r="E25737" s="1">
        <v>44903.291666666664</v>
      </c>
      <c r="F25737">
        <v>42.76</v>
      </c>
      <c r="G25737">
        <v>97028</v>
      </c>
      <c r="H25737" t="s">
        <v>57</v>
      </c>
      <c r="I25737">
        <v>0.34</v>
      </c>
      <c r="J25737" t="s">
        <v>30</v>
      </c>
      <c r="K25737">
        <v>29.4</v>
      </c>
      <c r="L25737" t="s">
        <v>43</v>
      </c>
      <c r="M25737" t="s">
        <v>32</v>
      </c>
      <c r="N25737" t="s">
        <v>24</v>
      </c>
      <c r="O25737" t="s">
        <v>49</v>
      </c>
      <c r="P25737" t="s">
        <v>59</v>
      </c>
      <c r="Q25737" t="s">
        <v>45</v>
      </c>
      <c r="R25737">
        <v>479.64</v>
      </c>
    </row>
    <row r="25738" spans="1:18" x14ac:dyDescent="0.25">
      <c r="A25738">
        <v>355456</v>
      </c>
      <c r="B25738" t="s">
        <v>583</v>
      </c>
      <c r="C25738" t="s">
        <v>72</v>
      </c>
      <c r="D25738">
        <v>49</v>
      </c>
      <c r="E25738" s="1">
        <v>44903.333333333336</v>
      </c>
      <c r="F25738">
        <v>11.7</v>
      </c>
      <c r="G25738">
        <v>67382</v>
      </c>
      <c r="H25738" t="s">
        <v>57</v>
      </c>
      <c r="I25738">
        <v>0.18</v>
      </c>
      <c r="J25738" t="s">
        <v>30</v>
      </c>
      <c r="K25738">
        <v>13.18</v>
      </c>
      <c r="L25738" t="s">
        <v>70</v>
      </c>
      <c r="M25738" t="s">
        <v>23</v>
      </c>
      <c r="N25738" t="s">
        <v>24</v>
      </c>
      <c r="O25738" t="s">
        <v>44</v>
      </c>
      <c r="P25738" t="s">
        <v>68</v>
      </c>
      <c r="Q25738" t="s">
        <v>39</v>
      </c>
      <c r="R25738">
        <v>551.30000000000007</v>
      </c>
    </row>
    <row r="25739" spans="1:18" x14ac:dyDescent="0.25">
      <c r="A25739">
        <v>757262</v>
      </c>
      <c r="B25739" t="s">
        <v>387</v>
      </c>
      <c r="C25739" t="s">
        <v>82</v>
      </c>
      <c r="D25739">
        <v>29</v>
      </c>
      <c r="E25739" s="1">
        <v>44903.375</v>
      </c>
      <c r="F25739">
        <v>3.89</v>
      </c>
      <c r="G25739">
        <v>64118</v>
      </c>
      <c r="H25739" t="s">
        <v>53</v>
      </c>
      <c r="I25739">
        <v>0.39</v>
      </c>
      <c r="J25739" t="s">
        <v>21</v>
      </c>
      <c r="K25739">
        <v>22.1</v>
      </c>
      <c r="L25739" t="s">
        <v>58</v>
      </c>
      <c r="M25739" t="s">
        <v>23</v>
      </c>
      <c r="N25739" t="s">
        <v>24</v>
      </c>
      <c r="O25739" t="s">
        <v>44</v>
      </c>
      <c r="P25739" t="s">
        <v>59</v>
      </c>
      <c r="Q25739" t="s">
        <v>45</v>
      </c>
      <c r="R25739">
        <v>79.400000000000006</v>
      </c>
    </row>
    <row r="25740" spans="1:18" x14ac:dyDescent="0.25">
      <c r="A25740">
        <v>481003</v>
      </c>
      <c r="B25740" t="s">
        <v>608</v>
      </c>
      <c r="C25740" t="s">
        <v>75</v>
      </c>
      <c r="D25740">
        <v>42</v>
      </c>
      <c r="E25740" s="1">
        <v>44903.416666666664</v>
      </c>
      <c r="F25740">
        <v>56.91</v>
      </c>
      <c r="G25740">
        <v>85604</v>
      </c>
      <c r="H25740" t="s">
        <v>53</v>
      </c>
      <c r="I25740">
        <v>0.48</v>
      </c>
      <c r="J25740" t="s">
        <v>30</v>
      </c>
      <c r="K25740">
        <v>7.47</v>
      </c>
      <c r="L25740" t="s">
        <v>43</v>
      </c>
      <c r="M25740" t="s">
        <v>23</v>
      </c>
      <c r="N25740" t="s">
        <v>24</v>
      </c>
      <c r="O25740" t="s">
        <v>49</v>
      </c>
      <c r="P25740" t="s">
        <v>59</v>
      </c>
      <c r="Q25740" t="s">
        <v>39</v>
      </c>
      <c r="R25740">
        <v>2362.59</v>
      </c>
    </row>
    <row r="25741" spans="1:18" x14ac:dyDescent="0.25">
      <c r="A25741">
        <v>870376</v>
      </c>
      <c r="B25741" t="s">
        <v>494</v>
      </c>
      <c r="C25741" t="s">
        <v>64</v>
      </c>
      <c r="D25741">
        <v>22</v>
      </c>
      <c r="E25741" s="1">
        <v>44903.458333333336</v>
      </c>
      <c r="F25741">
        <v>72.97</v>
      </c>
      <c r="G25741">
        <v>27088</v>
      </c>
      <c r="H25741" t="s">
        <v>29</v>
      </c>
      <c r="I25741">
        <v>0.02</v>
      </c>
      <c r="J25741" t="s">
        <v>54</v>
      </c>
      <c r="K25741">
        <v>13.44</v>
      </c>
      <c r="L25741" t="s">
        <v>58</v>
      </c>
      <c r="M25741" t="s">
        <v>32</v>
      </c>
      <c r="N25741" t="s">
        <v>24</v>
      </c>
      <c r="O25741" t="s">
        <v>25</v>
      </c>
      <c r="P25741" t="s">
        <v>38</v>
      </c>
      <c r="Q25741" t="s">
        <v>45</v>
      </c>
      <c r="R25741">
        <v>1591.46</v>
      </c>
    </row>
    <row r="25742" spans="1:18" x14ac:dyDescent="0.25">
      <c r="A25742">
        <v>666687</v>
      </c>
      <c r="B25742" t="s">
        <v>722</v>
      </c>
      <c r="C25742" t="s">
        <v>82</v>
      </c>
      <c r="D25742">
        <v>40</v>
      </c>
      <c r="E25742" s="1">
        <v>44903.5</v>
      </c>
      <c r="F25742">
        <v>54.36</v>
      </c>
      <c r="G25742">
        <v>82173</v>
      </c>
      <c r="H25742" t="s">
        <v>20</v>
      </c>
      <c r="I25742">
        <v>0.05</v>
      </c>
      <c r="J25742" t="s">
        <v>30</v>
      </c>
      <c r="K25742">
        <v>18.170000000000002</v>
      </c>
      <c r="L25742" t="s">
        <v>22</v>
      </c>
      <c r="M25742" t="s">
        <v>32</v>
      </c>
      <c r="N25742" t="s">
        <v>37</v>
      </c>
      <c r="O25742" t="s">
        <v>55</v>
      </c>
      <c r="P25742" t="s">
        <v>26</v>
      </c>
      <c r="Q25742" t="s">
        <v>27</v>
      </c>
      <c r="R25742">
        <v>2154.23</v>
      </c>
    </row>
    <row r="25743" spans="1:18" x14ac:dyDescent="0.25">
      <c r="A25743">
        <v>672618</v>
      </c>
      <c r="B25743" t="s">
        <v>650</v>
      </c>
      <c r="C25743" t="s">
        <v>61</v>
      </c>
      <c r="D25743">
        <v>31</v>
      </c>
      <c r="E25743" s="1">
        <v>44903.541666666664</v>
      </c>
      <c r="F25743">
        <v>35.35</v>
      </c>
      <c r="G25743">
        <v>40822</v>
      </c>
      <c r="H25743" t="s">
        <v>76</v>
      </c>
      <c r="I25743">
        <v>0.16</v>
      </c>
      <c r="J25743" t="s">
        <v>21</v>
      </c>
      <c r="K25743">
        <v>9.18</v>
      </c>
      <c r="L25743" t="s">
        <v>22</v>
      </c>
      <c r="M25743" t="s">
        <v>32</v>
      </c>
      <c r="N25743" t="s">
        <v>24</v>
      </c>
      <c r="O25743" t="s">
        <v>44</v>
      </c>
      <c r="P25743" t="s">
        <v>68</v>
      </c>
      <c r="Q25743" t="s">
        <v>27</v>
      </c>
      <c r="R25743">
        <v>1081.71</v>
      </c>
    </row>
    <row r="25744" spans="1:18" x14ac:dyDescent="0.25">
      <c r="A25744">
        <v>876343</v>
      </c>
      <c r="B25744" t="s">
        <v>466</v>
      </c>
      <c r="C25744" t="s">
        <v>82</v>
      </c>
      <c r="D25744">
        <v>48</v>
      </c>
      <c r="E25744" s="1">
        <v>44903.583333333336</v>
      </c>
      <c r="F25744">
        <v>95.14</v>
      </c>
      <c r="G25744">
        <v>14801</v>
      </c>
      <c r="H25744" t="s">
        <v>53</v>
      </c>
      <c r="I25744">
        <v>0.47</v>
      </c>
      <c r="J25744" t="s">
        <v>54</v>
      </c>
      <c r="K25744">
        <v>9.9600000000000009</v>
      </c>
      <c r="L25744" t="s">
        <v>22</v>
      </c>
      <c r="M25744" t="s">
        <v>32</v>
      </c>
      <c r="N25744" t="s">
        <v>24</v>
      </c>
      <c r="O25744" t="s">
        <v>44</v>
      </c>
      <c r="P25744" t="s">
        <v>33</v>
      </c>
      <c r="Q25744" t="s">
        <v>39</v>
      </c>
      <c r="R25744">
        <v>4534.2</v>
      </c>
    </row>
    <row r="25745" spans="1:18" x14ac:dyDescent="0.25">
      <c r="A25745">
        <v>234918</v>
      </c>
      <c r="B25745" t="s">
        <v>314</v>
      </c>
      <c r="C25745" t="s">
        <v>47</v>
      </c>
      <c r="D25745">
        <v>28</v>
      </c>
      <c r="E25745" s="1">
        <v>44903.625</v>
      </c>
      <c r="F25745">
        <v>22.91</v>
      </c>
      <c r="G25745">
        <v>48848</v>
      </c>
      <c r="H25745" t="s">
        <v>53</v>
      </c>
      <c r="I25745">
        <v>0.48</v>
      </c>
      <c r="J25745" t="s">
        <v>21</v>
      </c>
      <c r="K25745">
        <v>9.9499999999999993</v>
      </c>
      <c r="L25745" t="s">
        <v>31</v>
      </c>
      <c r="M25745" t="s">
        <v>23</v>
      </c>
      <c r="N25745" t="s">
        <v>24</v>
      </c>
      <c r="O25745" t="s">
        <v>55</v>
      </c>
      <c r="P25745" t="s">
        <v>68</v>
      </c>
      <c r="Q25745" t="s">
        <v>45</v>
      </c>
      <c r="R25745">
        <v>618.08999999999992</v>
      </c>
    </row>
    <row r="25746" spans="1:18" x14ac:dyDescent="0.25">
      <c r="A25746">
        <v>767719</v>
      </c>
      <c r="B25746" t="s">
        <v>657</v>
      </c>
      <c r="C25746" t="s">
        <v>75</v>
      </c>
      <c r="D25746">
        <v>47</v>
      </c>
      <c r="E25746" s="1">
        <v>44903.666666666664</v>
      </c>
      <c r="F25746">
        <v>52.36</v>
      </c>
      <c r="G25746">
        <v>94134</v>
      </c>
      <c r="H25746" t="s">
        <v>48</v>
      </c>
      <c r="I25746">
        <v>0.22</v>
      </c>
      <c r="J25746" t="s">
        <v>30</v>
      </c>
      <c r="K25746">
        <v>7.4</v>
      </c>
      <c r="L25746" t="s">
        <v>31</v>
      </c>
      <c r="M25746" t="s">
        <v>23</v>
      </c>
      <c r="N25746" t="s">
        <v>24</v>
      </c>
      <c r="O25746" t="s">
        <v>44</v>
      </c>
      <c r="P25746" t="s">
        <v>33</v>
      </c>
      <c r="Q25746" t="s">
        <v>39</v>
      </c>
      <c r="R25746">
        <v>2443.1799999999998</v>
      </c>
    </row>
    <row r="25747" spans="1:18" x14ac:dyDescent="0.25">
      <c r="A25747">
        <v>280448</v>
      </c>
      <c r="B25747" t="s">
        <v>641</v>
      </c>
      <c r="C25747" t="s">
        <v>75</v>
      </c>
      <c r="D25747">
        <v>23</v>
      </c>
      <c r="E25747" s="1">
        <v>44903.708333333336</v>
      </c>
      <c r="F25747">
        <v>27.04</v>
      </c>
      <c r="G25747">
        <v>20465</v>
      </c>
      <c r="H25747" t="s">
        <v>62</v>
      </c>
      <c r="I25747">
        <v>0.06</v>
      </c>
      <c r="J25747" t="s">
        <v>21</v>
      </c>
      <c r="K25747">
        <v>12.92</v>
      </c>
      <c r="L25747" t="s">
        <v>31</v>
      </c>
      <c r="M25747" t="s">
        <v>23</v>
      </c>
      <c r="N25747" t="s">
        <v>24</v>
      </c>
      <c r="O25747" t="s">
        <v>49</v>
      </c>
      <c r="P25747" t="s">
        <v>59</v>
      </c>
      <c r="Q25747" t="s">
        <v>27</v>
      </c>
      <c r="R25747">
        <v>607.62</v>
      </c>
    </row>
    <row r="25748" spans="1:18" x14ac:dyDescent="0.25">
      <c r="A25748">
        <v>692344</v>
      </c>
      <c r="B25748" t="s">
        <v>532</v>
      </c>
      <c r="C25748" t="s">
        <v>72</v>
      </c>
      <c r="D25748">
        <v>46</v>
      </c>
      <c r="E25748" s="1">
        <v>44903.75</v>
      </c>
      <c r="F25748">
        <v>94.71</v>
      </c>
      <c r="G25748">
        <v>52146</v>
      </c>
      <c r="H25748" t="s">
        <v>94</v>
      </c>
      <c r="I25748">
        <v>0.43</v>
      </c>
      <c r="J25748" t="s">
        <v>54</v>
      </c>
      <c r="K25748">
        <v>25.01</v>
      </c>
      <c r="L25748" t="s">
        <v>31</v>
      </c>
      <c r="M25748" t="s">
        <v>32</v>
      </c>
      <c r="N25748" t="s">
        <v>24</v>
      </c>
      <c r="O25748" t="s">
        <v>55</v>
      </c>
      <c r="P25748" t="s">
        <v>26</v>
      </c>
      <c r="Q25748" t="s">
        <v>27</v>
      </c>
      <c r="R25748">
        <v>4311.869999999999</v>
      </c>
    </row>
    <row r="25749" spans="1:18" x14ac:dyDescent="0.25">
      <c r="A25749">
        <v>140832</v>
      </c>
      <c r="B25749" t="s">
        <v>334</v>
      </c>
      <c r="C25749" t="s">
        <v>47</v>
      </c>
      <c r="D25749">
        <v>16</v>
      </c>
      <c r="E25749" s="1">
        <v>44903.791666666664</v>
      </c>
      <c r="F25749">
        <v>2.34</v>
      </c>
      <c r="G25749">
        <v>78553</v>
      </c>
      <c r="H25749" t="s">
        <v>94</v>
      </c>
      <c r="I25749">
        <v>0.26</v>
      </c>
      <c r="J25749" t="s">
        <v>54</v>
      </c>
      <c r="K25749">
        <v>23.12</v>
      </c>
      <c r="L25749" t="s">
        <v>22</v>
      </c>
      <c r="M25749" t="s">
        <v>23</v>
      </c>
      <c r="N25749" t="s">
        <v>24</v>
      </c>
      <c r="O25749" t="s">
        <v>55</v>
      </c>
      <c r="P25749" t="s">
        <v>26</v>
      </c>
      <c r="Q25749" t="s">
        <v>39</v>
      </c>
      <c r="R25749">
        <v>10.16</v>
      </c>
    </row>
    <row r="25750" spans="1:18" x14ac:dyDescent="0.25">
      <c r="A25750">
        <v>251170</v>
      </c>
      <c r="B25750" t="s">
        <v>468</v>
      </c>
      <c r="C25750" t="s">
        <v>35</v>
      </c>
      <c r="D25750">
        <v>40</v>
      </c>
      <c r="E25750" s="1">
        <v>44903.833333333336</v>
      </c>
      <c r="F25750">
        <v>88.09</v>
      </c>
      <c r="G25750">
        <v>92298</v>
      </c>
      <c r="H25750" t="s">
        <v>36</v>
      </c>
      <c r="I25750">
        <v>0.41</v>
      </c>
      <c r="J25750" t="s">
        <v>54</v>
      </c>
      <c r="K25750">
        <v>28.49</v>
      </c>
      <c r="L25750" t="s">
        <v>58</v>
      </c>
      <c r="M25750" t="s">
        <v>23</v>
      </c>
      <c r="N25750" t="s">
        <v>24</v>
      </c>
      <c r="O25750" t="s">
        <v>25</v>
      </c>
      <c r="P25750" t="s">
        <v>26</v>
      </c>
      <c r="Q25750" t="s">
        <v>27</v>
      </c>
      <c r="R25750">
        <v>3478.7100000000005</v>
      </c>
    </row>
    <row r="25751" spans="1:18" x14ac:dyDescent="0.25">
      <c r="A25751">
        <v>741383</v>
      </c>
      <c r="B25751" t="s">
        <v>533</v>
      </c>
      <c r="C25751" t="s">
        <v>72</v>
      </c>
      <c r="D25751">
        <v>-20</v>
      </c>
      <c r="E25751" s="1">
        <v>44903.875</v>
      </c>
      <c r="F25751">
        <v>-56.21</v>
      </c>
      <c r="H25751" t="s">
        <v>48</v>
      </c>
      <c r="I25751">
        <v>0.22</v>
      </c>
      <c r="J25751" t="s">
        <v>54</v>
      </c>
      <c r="L25751" t="s">
        <v>43</v>
      </c>
      <c r="M25751" t="s">
        <v>32</v>
      </c>
      <c r="N25751" t="s">
        <v>24</v>
      </c>
      <c r="O25751" t="s">
        <v>55</v>
      </c>
      <c r="P25751" t="s">
        <v>50</v>
      </c>
      <c r="Q25751" t="s">
        <v>45</v>
      </c>
    </row>
    <row r="25752" spans="1:18" x14ac:dyDescent="0.25">
      <c r="A25752">
        <v>729275</v>
      </c>
      <c r="B25752" t="s">
        <v>839</v>
      </c>
      <c r="C25752" t="s">
        <v>47</v>
      </c>
      <c r="D25752">
        <v>39</v>
      </c>
      <c r="E25752" s="1">
        <v>44903.916666666664</v>
      </c>
      <c r="F25752">
        <v>93.56</v>
      </c>
      <c r="G25752">
        <v>59045</v>
      </c>
      <c r="H25752" t="s">
        <v>57</v>
      </c>
      <c r="I25752">
        <v>0.41</v>
      </c>
      <c r="J25752" t="s">
        <v>30</v>
      </c>
      <c r="K25752">
        <v>19.48</v>
      </c>
      <c r="L25752" t="s">
        <v>70</v>
      </c>
      <c r="M25752" t="s">
        <v>32</v>
      </c>
      <c r="N25752" t="s">
        <v>24</v>
      </c>
      <c r="O25752" t="s">
        <v>44</v>
      </c>
      <c r="P25752" t="s">
        <v>38</v>
      </c>
      <c r="Q25752" t="s">
        <v>39</v>
      </c>
      <c r="R25752">
        <v>3613.3700000000003</v>
      </c>
    </row>
    <row r="25753" spans="1:18" x14ac:dyDescent="0.25">
      <c r="A25753">
        <v>805322</v>
      </c>
      <c r="B25753" t="s">
        <v>415</v>
      </c>
      <c r="C25753" t="s">
        <v>72</v>
      </c>
      <c r="D25753">
        <v>-8</v>
      </c>
      <c r="E25753" s="1">
        <v>44903.958333333336</v>
      </c>
      <c r="F25753">
        <v>78.2</v>
      </c>
      <c r="H25753" t="s">
        <v>62</v>
      </c>
      <c r="I25753">
        <v>0.2</v>
      </c>
      <c r="J25753" t="s">
        <v>21</v>
      </c>
      <c r="L25753" t="s">
        <v>70</v>
      </c>
      <c r="M25753" t="s">
        <v>32</v>
      </c>
      <c r="N25753" t="s">
        <v>24</v>
      </c>
      <c r="O25753" t="s">
        <v>25</v>
      </c>
      <c r="P25753" t="s">
        <v>50</v>
      </c>
      <c r="Q25753" t="s">
        <v>45</v>
      </c>
    </row>
    <row r="25754" spans="1:18" x14ac:dyDescent="0.25">
      <c r="A25754">
        <v>450816</v>
      </c>
      <c r="B25754" t="s">
        <v>183</v>
      </c>
      <c r="C25754" t="s">
        <v>41</v>
      </c>
      <c r="D25754">
        <v>6</v>
      </c>
      <c r="E25754" s="1">
        <v>44904</v>
      </c>
      <c r="F25754">
        <v>66.849999999999994</v>
      </c>
      <c r="G25754">
        <v>78804</v>
      </c>
      <c r="H25754" t="s">
        <v>36</v>
      </c>
      <c r="I25754">
        <v>0.16</v>
      </c>
      <c r="J25754" t="s">
        <v>30</v>
      </c>
      <c r="K25754">
        <v>18.579999999999998</v>
      </c>
      <c r="L25754" t="s">
        <v>58</v>
      </c>
      <c r="M25754" t="s">
        <v>23</v>
      </c>
      <c r="N25754" t="s">
        <v>24</v>
      </c>
      <c r="O25754" t="s">
        <v>55</v>
      </c>
      <c r="P25754" t="s">
        <v>38</v>
      </c>
      <c r="Q25754" t="s">
        <v>27</v>
      </c>
      <c r="R25754">
        <v>381.56</v>
      </c>
    </row>
    <row r="25755" spans="1:18" x14ac:dyDescent="0.25">
      <c r="A25755">
        <v>922317</v>
      </c>
      <c r="B25755" t="s">
        <v>758</v>
      </c>
      <c r="C25755" t="s">
        <v>47</v>
      </c>
      <c r="D25755">
        <v>47</v>
      </c>
      <c r="E25755" s="1">
        <v>44904.041666666664</v>
      </c>
      <c r="F25755">
        <v>75.3</v>
      </c>
      <c r="G25755">
        <v>32959</v>
      </c>
      <c r="H25755" t="s">
        <v>53</v>
      </c>
      <c r="I25755">
        <v>0.28000000000000003</v>
      </c>
      <c r="J25755" t="s">
        <v>21</v>
      </c>
      <c r="K25755">
        <v>28.2</v>
      </c>
      <c r="L25755" t="s">
        <v>43</v>
      </c>
      <c r="M25755" t="s">
        <v>23</v>
      </c>
      <c r="N25755" t="s">
        <v>24</v>
      </c>
      <c r="O25755" t="s">
        <v>55</v>
      </c>
      <c r="P25755" t="s">
        <v>33</v>
      </c>
      <c r="Q25755" t="s">
        <v>39</v>
      </c>
      <c r="R25755">
        <v>3497.74</v>
      </c>
    </row>
    <row r="25756" spans="1:18" x14ac:dyDescent="0.25">
      <c r="A25756">
        <v>121157</v>
      </c>
      <c r="B25756" t="s">
        <v>265</v>
      </c>
      <c r="C25756" t="s">
        <v>52</v>
      </c>
      <c r="D25756">
        <v>11</v>
      </c>
      <c r="E25756" s="1">
        <v>44904.083333333336</v>
      </c>
      <c r="F25756">
        <v>83.15</v>
      </c>
      <c r="G25756">
        <v>94096</v>
      </c>
      <c r="H25756" t="s">
        <v>53</v>
      </c>
      <c r="I25756">
        <v>0.08</v>
      </c>
      <c r="J25756" t="s">
        <v>30</v>
      </c>
      <c r="K25756">
        <v>29.5</v>
      </c>
      <c r="L25756" t="s">
        <v>43</v>
      </c>
      <c r="M25756" t="s">
        <v>32</v>
      </c>
      <c r="N25756" t="s">
        <v>24</v>
      </c>
      <c r="O25756" t="s">
        <v>25</v>
      </c>
      <c r="P25756" t="s">
        <v>38</v>
      </c>
      <c r="Q25756" t="s">
        <v>45</v>
      </c>
      <c r="R25756">
        <v>884.2700000000001</v>
      </c>
    </row>
    <row r="25757" spans="1:18" x14ac:dyDescent="0.25">
      <c r="A25757">
        <v>541588</v>
      </c>
      <c r="B25757" t="s">
        <v>1042</v>
      </c>
      <c r="C25757" t="s">
        <v>72</v>
      </c>
      <c r="D25757">
        <v>10</v>
      </c>
      <c r="E25757" s="1">
        <v>44904.125</v>
      </c>
      <c r="F25757">
        <v>30.69</v>
      </c>
      <c r="G25757">
        <v>78907</v>
      </c>
      <c r="H25757" t="s">
        <v>57</v>
      </c>
      <c r="I25757">
        <v>0.49</v>
      </c>
      <c r="J25757" t="s">
        <v>54</v>
      </c>
      <c r="K25757">
        <v>23.47</v>
      </c>
      <c r="L25757" t="s">
        <v>58</v>
      </c>
      <c r="M25757" t="s">
        <v>32</v>
      </c>
      <c r="N25757" t="s">
        <v>24</v>
      </c>
      <c r="O25757" t="s">
        <v>49</v>
      </c>
      <c r="P25757" t="s">
        <v>26</v>
      </c>
      <c r="Q25757" t="s">
        <v>45</v>
      </c>
      <c r="R25757">
        <v>278.52999999999997</v>
      </c>
    </row>
    <row r="25758" spans="1:18" x14ac:dyDescent="0.25">
      <c r="A25758">
        <v>119674</v>
      </c>
      <c r="B25758" t="s">
        <v>492</v>
      </c>
      <c r="C25758" t="s">
        <v>52</v>
      </c>
      <c r="D25758">
        <v>31</v>
      </c>
      <c r="E25758" s="1">
        <v>44904.166666666664</v>
      </c>
      <c r="F25758">
        <v>71.709999999999994</v>
      </c>
      <c r="G25758">
        <v>38495</v>
      </c>
      <c r="H25758" t="s">
        <v>66</v>
      </c>
      <c r="I25758">
        <v>0.38</v>
      </c>
      <c r="J25758" t="s">
        <v>21</v>
      </c>
      <c r="K25758">
        <v>13.53</v>
      </c>
      <c r="L25758" t="s">
        <v>31</v>
      </c>
      <c r="M25758" t="s">
        <v>32</v>
      </c>
      <c r="N25758" t="s">
        <v>24</v>
      </c>
      <c r="O25758" t="s">
        <v>55</v>
      </c>
      <c r="P25758" t="s">
        <v>68</v>
      </c>
      <c r="Q25758" t="s">
        <v>27</v>
      </c>
      <c r="R25758">
        <v>2197.6999999999998</v>
      </c>
    </row>
    <row r="25759" spans="1:18" x14ac:dyDescent="0.25">
      <c r="A25759">
        <v>656645</v>
      </c>
      <c r="B25759" t="s">
        <v>812</v>
      </c>
      <c r="C25759" t="s">
        <v>82</v>
      </c>
      <c r="D25759">
        <v>7</v>
      </c>
      <c r="E25759" s="1">
        <v>44904.208333333336</v>
      </c>
      <c r="F25759">
        <v>14</v>
      </c>
      <c r="G25759">
        <v>26834</v>
      </c>
      <c r="H25759" t="s">
        <v>94</v>
      </c>
      <c r="I25759">
        <v>0.48</v>
      </c>
      <c r="J25759" t="s">
        <v>21</v>
      </c>
      <c r="K25759">
        <v>5.96</v>
      </c>
      <c r="L25759" t="s">
        <v>58</v>
      </c>
      <c r="M25759" t="s">
        <v>32</v>
      </c>
      <c r="N25759" t="s">
        <v>24</v>
      </c>
      <c r="O25759" t="s">
        <v>55</v>
      </c>
      <c r="P25759" t="s">
        <v>26</v>
      </c>
      <c r="Q25759" t="s">
        <v>39</v>
      </c>
      <c r="R25759">
        <v>88.68</v>
      </c>
    </row>
    <row r="25760" spans="1:18" x14ac:dyDescent="0.25">
      <c r="A25760">
        <v>374722</v>
      </c>
      <c r="B25760" t="s">
        <v>652</v>
      </c>
      <c r="C25760" t="s">
        <v>75</v>
      </c>
      <c r="D25760">
        <v>14</v>
      </c>
      <c r="E25760" s="1">
        <v>44904.25</v>
      </c>
      <c r="F25760">
        <v>81.37</v>
      </c>
      <c r="H25760" t="s">
        <v>36</v>
      </c>
      <c r="I25760">
        <v>0.47</v>
      </c>
      <c r="J25760" t="s">
        <v>21</v>
      </c>
      <c r="K25760">
        <v>6.78</v>
      </c>
      <c r="L25760" t="s">
        <v>31</v>
      </c>
      <c r="M25760" t="s">
        <v>32</v>
      </c>
      <c r="N25760" t="s">
        <v>24</v>
      </c>
      <c r="O25760" t="s">
        <v>44</v>
      </c>
      <c r="P25760" t="s">
        <v>38</v>
      </c>
      <c r="Q25760" t="s">
        <v>27</v>
      </c>
      <c r="R25760">
        <v>1125.8200000000002</v>
      </c>
    </row>
    <row r="25761" spans="1:18" x14ac:dyDescent="0.25">
      <c r="A25761">
        <v>310121</v>
      </c>
      <c r="B25761" t="s">
        <v>990</v>
      </c>
      <c r="C25761" t="s">
        <v>78</v>
      </c>
      <c r="D25761">
        <v>6</v>
      </c>
      <c r="E25761" s="1">
        <v>44904.291666666664</v>
      </c>
      <c r="F25761">
        <v>94.56</v>
      </c>
      <c r="G25761">
        <v>87436</v>
      </c>
      <c r="H25761" t="s">
        <v>42</v>
      </c>
      <c r="I25761">
        <v>0.24</v>
      </c>
      <c r="J25761" t="s">
        <v>21</v>
      </c>
      <c r="K25761">
        <v>23.12</v>
      </c>
      <c r="L25761" t="s">
        <v>58</v>
      </c>
      <c r="M25761" t="s">
        <v>32</v>
      </c>
      <c r="N25761" t="s">
        <v>24</v>
      </c>
      <c r="O25761" t="s">
        <v>25</v>
      </c>
      <c r="P25761" t="s">
        <v>26</v>
      </c>
      <c r="Q25761" t="s">
        <v>27</v>
      </c>
      <c r="R25761">
        <v>542.80000000000007</v>
      </c>
    </row>
    <row r="25762" spans="1:18" x14ac:dyDescent="0.25">
      <c r="A25762">
        <v>530645</v>
      </c>
      <c r="B25762" t="s">
        <v>184</v>
      </c>
      <c r="C25762" t="s">
        <v>41</v>
      </c>
      <c r="D25762">
        <v>37</v>
      </c>
      <c r="E25762" s="1">
        <v>44904.333333333336</v>
      </c>
      <c r="F25762">
        <v>61.55</v>
      </c>
      <c r="G25762">
        <v>11057</v>
      </c>
      <c r="H25762" t="s">
        <v>88</v>
      </c>
      <c r="I25762">
        <v>0.05</v>
      </c>
      <c r="J25762" t="s">
        <v>30</v>
      </c>
      <c r="K25762">
        <v>24.25</v>
      </c>
      <c r="L25762" t="s">
        <v>43</v>
      </c>
      <c r="M25762" t="s">
        <v>32</v>
      </c>
      <c r="N25762" t="s">
        <v>24</v>
      </c>
      <c r="O25762" t="s">
        <v>55</v>
      </c>
      <c r="P25762" t="s">
        <v>33</v>
      </c>
      <c r="Q25762" t="s">
        <v>39</v>
      </c>
      <c r="R25762">
        <v>2251.25</v>
      </c>
    </row>
    <row r="25763" spans="1:18" x14ac:dyDescent="0.25">
      <c r="A25763">
        <v>540087</v>
      </c>
      <c r="B25763" t="s">
        <v>494</v>
      </c>
      <c r="C25763" t="s">
        <v>64</v>
      </c>
      <c r="D25763">
        <v>47</v>
      </c>
      <c r="E25763" s="1">
        <v>44904.375</v>
      </c>
      <c r="F25763">
        <v>87.43</v>
      </c>
      <c r="G25763">
        <v>69724</v>
      </c>
      <c r="H25763" t="s">
        <v>42</v>
      </c>
      <c r="I25763">
        <v>0.33</v>
      </c>
      <c r="J25763" t="s">
        <v>21</v>
      </c>
      <c r="K25763">
        <v>21.04</v>
      </c>
      <c r="L25763" t="s">
        <v>70</v>
      </c>
      <c r="M25763" t="s">
        <v>32</v>
      </c>
      <c r="N25763" t="s">
        <v>24</v>
      </c>
      <c r="O25763" t="s">
        <v>44</v>
      </c>
      <c r="P25763" t="s">
        <v>26</v>
      </c>
      <c r="Q25763" t="s">
        <v>39</v>
      </c>
      <c r="R25763">
        <v>4072.6600000000003</v>
      </c>
    </row>
    <row r="25764" spans="1:18" x14ac:dyDescent="0.25">
      <c r="A25764">
        <v>579742</v>
      </c>
      <c r="B25764" t="s">
        <v>916</v>
      </c>
      <c r="C25764" t="s">
        <v>52</v>
      </c>
      <c r="D25764">
        <v>18</v>
      </c>
      <c r="E25764" s="1">
        <v>44904.416666666664</v>
      </c>
      <c r="F25764">
        <v>99.2</v>
      </c>
      <c r="G25764">
        <v>65688</v>
      </c>
      <c r="H25764" t="s">
        <v>53</v>
      </c>
      <c r="I25764">
        <v>0.47</v>
      </c>
      <c r="J25764" t="s">
        <v>30</v>
      </c>
      <c r="K25764">
        <v>26.11</v>
      </c>
      <c r="L25764" t="s">
        <v>22</v>
      </c>
      <c r="M25764" t="s">
        <v>23</v>
      </c>
      <c r="N25764" t="s">
        <v>24</v>
      </c>
      <c r="O25764" t="s">
        <v>49</v>
      </c>
      <c r="P25764" t="s">
        <v>38</v>
      </c>
      <c r="Q25764" t="s">
        <v>39</v>
      </c>
      <c r="R25764">
        <v>1751.0300000000002</v>
      </c>
    </row>
    <row r="25765" spans="1:18" x14ac:dyDescent="0.25">
      <c r="A25765">
        <v>780859</v>
      </c>
      <c r="B25765" t="s">
        <v>880</v>
      </c>
      <c r="C25765" t="s">
        <v>75</v>
      </c>
      <c r="D25765">
        <v>33</v>
      </c>
      <c r="E25765" s="1">
        <v>44904.458333333336</v>
      </c>
      <c r="F25765">
        <v>16.989999999999998</v>
      </c>
      <c r="G25765">
        <v>21825</v>
      </c>
      <c r="H25765" t="s">
        <v>53</v>
      </c>
      <c r="I25765">
        <v>7.0000000000000007E-2</v>
      </c>
      <c r="J25765" t="s">
        <v>54</v>
      </c>
      <c r="K25765">
        <v>11.76</v>
      </c>
      <c r="L25765" t="s">
        <v>22</v>
      </c>
      <c r="M25765" t="s">
        <v>32</v>
      </c>
      <c r="N25765" t="s">
        <v>24</v>
      </c>
      <c r="O25765" t="s">
        <v>44</v>
      </c>
      <c r="P25765" t="s">
        <v>59</v>
      </c>
      <c r="Q25765" t="s">
        <v>45</v>
      </c>
      <c r="R25765">
        <v>546.59999999999991</v>
      </c>
    </row>
    <row r="25766" spans="1:18" x14ac:dyDescent="0.25">
      <c r="A25766">
        <v>807564</v>
      </c>
      <c r="B25766" t="s">
        <v>279</v>
      </c>
      <c r="C25766" t="s">
        <v>64</v>
      </c>
      <c r="D25766">
        <v>30</v>
      </c>
      <c r="E25766" s="1">
        <v>44904.5</v>
      </c>
      <c r="F25766">
        <v>26.69</v>
      </c>
      <c r="G25766">
        <v>43385</v>
      </c>
      <c r="H25766" t="s">
        <v>48</v>
      </c>
      <c r="I25766">
        <v>0.19</v>
      </c>
      <c r="J25766" t="s">
        <v>30</v>
      </c>
      <c r="K25766">
        <v>24.44</v>
      </c>
      <c r="L25766" t="s">
        <v>58</v>
      </c>
      <c r="M25766" t="s">
        <v>23</v>
      </c>
      <c r="N25766" t="s">
        <v>24</v>
      </c>
      <c r="O25766" t="s">
        <v>44</v>
      </c>
      <c r="P25766" t="s">
        <v>33</v>
      </c>
      <c r="Q25766" t="s">
        <v>27</v>
      </c>
      <c r="R25766">
        <v>770.56</v>
      </c>
    </row>
    <row r="25767" spans="1:18" x14ac:dyDescent="0.25">
      <c r="A25767">
        <v>816300</v>
      </c>
      <c r="B25767" t="s">
        <v>664</v>
      </c>
      <c r="C25767" t="s">
        <v>64</v>
      </c>
      <c r="D25767">
        <v>20</v>
      </c>
      <c r="E25767" s="1">
        <v>44904.541666666664</v>
      </c>
      <c r="F25767">
        <v>49.09</v>
      </c>
      <c r="G25767">
        <v>39010</v>
      </c>
      <c r="H25767" t="s">
        <v>20</v>
      </c>
      <c r="I25767">
        <v>0.2</v>
      </c>
      <c r="J25767" t="s">
        <v>30</v>
      </c>
      <c r="K25767">
        <v>7.91</v>
      </c>
      <c r="L25767" t="s">
        <v>22</v>
      </c>
      <c r="M25767" t="s">
        <v>23</v>
      </c>
      <c r="N25767" t="s">
        <v>37</v>
      </c>
      <c r="O25767" t="s">
        <v>44</v>
      </c>
      <c r="P25767" t="s">
        <v>26</v>
      </c>
      <c r="Q25767" t="s">
        <v>45</v>
      </c>
      <c r="R25767">
        <v>969.89</v>
      </c>
    </row>
    <row r="25768" spans="1:18" x14ac:dyDescent="0.25">
      <c r="A25768">
        <v>585731</v>
      </c>
      <c r="B25768" t="s">
        <v>670</v>
      </c>
      <c r="C25768" t="s">
        <v>47</v>
      </c>
      <c r="D25768">
        <v>28</v>
      </c>
      <c r="E25768" s="1">
        <v>44904.583333333336</v>
      </c>
      <c r="F25768">
        <v>82.18</v>
      </c>
      <c r="G25768">
        <v>14214</v>
      </c>
      <c r="H25768" t="s">
        <v>66</v>
      </c>
      <c r="I25768">
        <v>7.0000000000000007E-2</v>
      </c>
      <c r="J25768" t="s">
        <v>30</v>
      </c>
      <c r="K25768">
        <v>27.94</v>
      </c>
      <c r="L25768" t="s">
        <v>58</v>
      </c>
      <c r="M25768" t="s">
        <v>32</v>
      </c>
      <c r="N25768" t="s">
        <v>24</v>
      </c>
      <c r="O25768" t="s">
        <v>49</v>
      </c>
      <c r="P25768" t="s">
        <v>26</v>
      </c>
      <c r="Q25768" t="s">
        <v>27</v>
      </c>
      <c r="R25768">
        <v>2271.1400000000003</v>
      </c>
    </row>
    <row r="25769" spans="1:18" x14ac:dyDescent="0.25">
      <c r="A25769">
        <v>317443</v>
      </c>
      <c r="B25769" t="s">
        <v>398</v>
      </c>
      <c r="C25769" t="s">
        <v>64</v>
      </c>
      <c r="D25769">
        <v>43</v>
      </c>
      <c r="E25769" s="1">
        <v>44904.625</v>
      </c>
      <c r="F25769">
        <v>82.31</v>
      </c>
      <c r="H25769" t="s">
        <v>76</v>
      </c>
      <c r="I25769">
        <v>0.19</v>
      </c>
      <c r="J25769" t="s">
        <v>21</v>
      </c>
      <c r="K25769">
        <v>10.66</v>
      </c>
      <c r="L25769" t="s">
        <v>22</v>
      </c>
      <c r="M25769" t="s">
        <v>32</v>
      </c>
      <c r="N25769" t="s">
        <v>37</v>
      </c>
      <c r="O25769" t="s">
        <v>44</v>
      </c>
      <c r="P25769" t="s">
        <v>50</v>
      </c>
      <c r="Q25769" t="s">
        <v>39</v>
      </c>
      <c r="R25769">
        <v>3520.5000000000005</v>
      </c>
    </row>
    <row r="25770" spans="1:18" x14ac:dyDescent="0.25">
      <c r="A25770">
        <v>727517</v>
      </c>
      <c r="B25770" t="s">
        <v>895</v>
      </c>
      <c r="C25770" t="s">
        <v>75</v>
      </c>
      <c r="D25770">
        <v>1</v>
      </c>
      <c r="E25770" s="1">
        <v>44904.666666666664</v>
      </c>
      <c r="F25770">
        <v>79.48</v>
      </c>
      <c r="G25770">
        <v>10518</v>
      </c>
      <c r="H25770" t="s">
        <v>48</v>
      </c>
      <c r="I25770">
        <v>0.27</v>
      </c>
      <c r="J25770" t="s">
        <v>21</v>
      </c>
      <c r="K25770">
        <v>25.05</v>
      </c>
      <c r="L25770" t="s">
        <v>58</v>
      </c>
      <c r="M25770" t="s">
        <v>23</v>
      </c>
      <c r="N25770" t="s">
        <v>24</v>
      </c>
      <c r="O25770" t="s">
        <v>55</v>
      </c>
      <c r="P25770" t="s">
        <v>59</v>
      </c>
      <c r="Q25770" t="s">
        <v>27</v>
      </c>
      <c r="R25770">
        <v>54.160000000000011</v>
      </c>
    </row>
    <row r="25771" spans="1:18" x14ac:dyDescent="0.25">
      <c r="A25771">
        <v>243274</v>
      </c>
      <c r="B25771" t="s">
        <v>508</v>
      </c>
      <c r="C25771" t="s">
        <v>19</v>
      </c>
      <c r="D25771">
        <v>17</v>
      </c>
      <c r="E25771" s="1">
        <v>44904.708333333336</v>
      </c>
      <c r="F25771">
        <v>93.43</v>
      </c>
      <c r="G25771">
        <v>84625</v>
      </c>
      <c r="H25771" t="s">
        <v>36</v>
      </c>
      <c r="I25771">
        <v>0.02</v>
      </c>
      <c r="J25771" t="s">
        <v>54</v>
      </c>
      <c r="K25771">
        <v>24.12</v>
      </c>
      <c r="L25771" t="s">
        <v>58</v>
      </c>
      <c r="M25771" t="s">
        <v>23</v>
      </c>
      <c r="N25771" t="s">
        <v>24</v>
      </c>
      <c r="O25771" t="s">
        <v>44</v>
      </c>
      <c r="P25771" t="s">
        <v>33</v>
      </c>
      <c r="Q25771" t="s">
        <v>39</v>
      </c>
      <c r="R25771">
        <v>1563.8500000000004</v>
      </c>
    </row>
    <row r="25772" spans="1:18" x14ac:dyDescent="0.25">
      <c r="A25772">
        <v>594166</v>
      </c>
      <c r="B25772" t="s">
        <v>379</v>
      </c>
      <c r="C25772" t="s">
        <v>19</v>
      </c>
      <c r="D25772">
        <v>26</v>
      </c>
      <c r="E25772" s="1">
        <v>44904.75</v>
      </c>
      <c r="F25772">
        <v>90.67</v>
      </c>
      <c r="G25772">
        <v>96311</v>
      </c>
      <c r="H25772" t="s">
        <v>20</v>
      </c>
      <c r="I25772">
        <v>0.34</v>
      </c>
      <c r="J25772" t="s">
        <v>21</v>
      </c>
      <c r="K25772">
        <v>28.9</v>
      </c>
      <c r="L25772" t="s">
        <v>22</v>
      </c>
      <c r="M25772" t="s">
        <v>32</v>
      </c>
      <c r="N25772" t="s">
        <v>24</v>
      </c>
      <c r="O25772" t="s">
        <v>25</v>
      </c>
      <c r="P25772" t="s">
        <v>68</v>
      </c>
      <c r="Q25772" t="s">
        <v>45</v>
      </c>
      <c r="R25772">
        <v>2319.6799999999998</v>
      </c>
    </row>
    <row r="25773" spans="1:18" x14ac:dyDescent="0.25">
      <c r="A25773">
        <v>486125</v>
      </c>
      <c r="B25773" t="s">
        <v>554</v>
      </c>
      <c r="C25773" t="s">
        <v>52</v>
      </c>
      <c r="D25773">
        <v>18</v>
      </c>
      <c r="E25773" s="1">
        <v>44904.791666666664</v>
      </c>
      <c r="F25773">
        <v>46.88</v>
      </c>
      <c r="G25773">
        <v>14584</v>
      </c>
      <c r="H25773" t="s">
        <v>53</v>
      </c>
      <c r="I25773">
        <v>0.21</v>
      </c>
      <c r="J25773" t="s">
        <v>21</v>
      </c>
      <c r="K25773">
        <v>21.95</v>
      </c>
      <c r="L25773" t="s">
        <v>58</v>
      </c>
      <c r="M25773" t="s">
        <v>23</v>
      </c>
      <c r="N25773" t="s">
        <v>24</v>
      </c>
      <c r="O25773" t="s">
        <v>44</v>
      </c>
      <c r="P25773" t="s">
        <v>26</v>
      </c>
      <c r="Q25773" t="s">
        <v>39</v>
      </c>
      <c r="R25773">
        <v>818.11</v>
      </c>
    </row>
    <row r="25774" spans="1:18" x14ac:dyDescent="0.25">
      <c r="A25774">
        <v>619071</v>
      </c>
      <c r="B25774" t="s">
        <v>921</v>
      </c>
      <c r="C25774" t="s">
        <v>75</v>
      </c>
      <c r="D25774">
        <v>38</v>
      </c>
      <c r="E25774" s="1">
        <v>44904.833333333336</v>
      </c>
      <c r="F25774">
        <v>85.95</v>
      </c>
      <c r="G25774">
        <v>52967</v>
      </c>
      <c r="H25774" t="s">
        <v>48</v>
      </c>
      <c r="I25774">
        <v>0.25</v>
      </c>
      <c r="J25774" t="s">
        <v>54</v>
      </c>
      <c r="K25774">
        <v>24.27</v>
      </c>
      <c r="L25774" t="s">
        <v>58</v>
      </c>
      <c r="M25774" t="s">
        <v>32</v>
      </c>
      <c r="N25774" t="s">
        <v>24</v>
      </c>
      <c r="O25774" t="s">
        <v>55</v>
      </c>
      <c r="P25774" t="s">
        <v>38</v>
      </c>
      <c r="Q25774" t="s">
        <v>39</v>
      </c>
      <c r="R25774">
        <v>3232.33</v>
      </c>
    </row>
    <row r="25775" spans="1:18" x14ac:dyDescent="0.25">
      <c r="A25775">
        <v>322274</v>
      </c>
      <c r="B25775" t="s">
        <v>676</v>
      </c>
      <c r="C25775" t="s">
        <v>72</v>
      </c>
      <c r="D25775">
        <v>24</v>
      </c>
      <c r="E25775" s="1">
        <v>44904.875</v>
      </c>
      <c r="F25775">
        <v>33.630000000000003</v>
      </c>
      <c r="G25775">
        <v>93843</v>
      </c>
      <c r="H25775" t="s">
        <v>29</v>
      </c>
      <c r="I25775">
        <v>0.21</v>
      </c>
      <c r="J25775" t="s">
        <v>54</v>
      </c>
      <c r="K25775">
        <v>29.74</v>
      </c>
      <c r="L25775" t="s">
        <v>43</v>
      </c>
      <c r="M25775" t="s">
        <v>23</v>
      </c>
      <c r="N25775" t="s">
        <v>24</v>
      </c>
      <c r="O25775" t="s">
        <v>49</v>
      </c>
      <c r="P25775" t="s">
        <v>68</v>
      </c>
      <c r="Q25775" t="s">
        <v>27</v>
      </c>
      <c r="R25775">
        <v>772.34</v>
      </c>
    </row>
    <row r="25776" spans="1:18" x14ac:dyDescent="0.25">
      <c r="A25776">
        <v>250362</v>
      </c>
      <c r="B25776" t="s">
        <v>976</v>
      </c>
      <c r="C25776" t="s">
        <v>41</v>
      </c>
      <c r="D25776">
        <v>18</v>
      </c>
      <c r="E25776" s="1">
        <v>44904.916666666664</v>
      </c>
      <c r="F25776">
        <v>82.88</v>
      </c>
      <c r="G25776">
        <v>19228</v>
      </c>
      <c r="H25776" t="s">
        <v>66</v>
      </c>
      <c r="I25776">
        <v>0.28999999999999998</v>
      </c>
      <c r="J25776" t="s">
        <v>54</v>
      </c>
      <c r="K25776">
        <v>9.5399999999999991</v>
      </c>
      <c r="L25776" t="s">
        <v>31</v>
      </c>
      <c r="M25776" t="s">
        <v>32</v>
      </c>
      <c r="N25776" t="s">
        <v>24</v>
      </c>
      <c r="O25776" t="s">
        <v>25</v>
      </c>
      <c r="P25776" t="s">
        <v>59</v>
      </c>
      <c r="Q25776" t="s">
        <v>39</v>
      </c>
      <c r="R25776">
        <v>1477.08</v>
      </c>
    </row>
    <row r="25777" spans="1:18" x14ac:dyDescent="0.25">
      <c r="A25777">
        <v>923509</v>
      </c>
      <c r="B25777" t="s">
        <v>382</v>
      </c>
      <c r="C25777" t="s">
        <v>52</v>
      </c>
      <c r="D25777">
        <v>39</v>
      </c>
      <c r="E25777" s="1">
        <v>44904.958333333336</v>
      </c>
      <c r="F25777">
        <v>93.38</v>
      </c>
      <c r="G25777">
        <v>49670</v>
      </c>
      <c r="H25777" t="s">
        <v>76</v>
      </c>
      <c r="I25777">
        <v>0.11</v>
      </c>
      <c r="J25777" t="s">
        <v>30</v>
      </c>
      <c r="K25777">
        <v>14.96</v>
      </c>
      <c r="L25777" t="s">
        <v>22</v>
      </c>
      <c r="M25777" t="s">
        <v>32</v>
      </c>
      <c r="N25777" t="s">
        <v>24</v>
      </c>
      <c r="O25777" t="s">
        <v>49</v>
      </c>
      <c r="P25777" t="s">
        <v>59</v>
      </c>
      <c r="Q25777" t="s">
        <v>45</v>
      </c>
      <c r="R25777">
        <v>3622.5699999999997</v>
      </c>
    </row>
    <row r="25778" spans="1:18" x14ac:dyDescent="0.25">
      <c r="A25778">
        <v>355672</v>
      </c>
      <c r="B25778" t="s">
        <v>293</v>
      </c>
      <c r="C25778" t="s">
        <v>64</v>
      </c>
      <c r="D25778">
        <v>47</v>
      </c>
      <c r="E25778" s="1">
        <v>44905</v>
      </c>
      <c r="F25778">
        <v>51.91</v>
      </c>
      <c r="G25778">
        <v>96195</v>
      </c>
      <c r="H25778" t="s">
        <v>88</v>
      </c>
      <c r="I25778">
        <v>0.47</v>
      </c>
      <c r="J25778" t="s">
        <v>54</v>
      </c>
      <c r="K25778">
        <v>25.05</v>
      </c>
      <c r="L25778" t="s">
        <v>22</v>
      </c>
      <c r="M25778" t="s">
        <v>32</v>
      </c>
      <c r="N25778" t="s">
        <v>37</v>
      </c>
      <c r="O25778" t="s">
        <v>25</v>
      </c>
      <c r="P25778" t="s">
        <v>26</v>
      </c>
      <c r="Q25778" t="s">
        <v>45</v>
      </c>
      <c r="R25778">
        <v>2392.6299999999997</v>
      </c>
    </row>
    <row r="25779" spans="1:18" x14ac:dyDescent="0.25">
      <c r="A25779">
        <v>739424</v>
      </c>
      <c r="B25779" t="s">
        <v>987</v>
      </c>
      <c r="C25779" t="s">
        <v>52</v>
      </c>
      <c r="D25779">
        <v>-28</v>
      </c>
      <c r="E25779" s="1">
        <v>44905.041666666664</v>
      </c>
      <c r="F25779">
        <v>-8.1999999999999993</v>
      </c>
      <c r="H25779" t="s">
        <v>42</v>
      </c>
      <c r="I25779">
        <v>1.3428043836244614</v>
      </c>
      <c r="J25779" t="s">
        <v>21</v>
      </c>
      <c r="L25779" t="s">
        <v>43</v>
      </c>
      <c r="M25779" t="s">
        <v>23</v>
      </c>
      <c r="N25779" t="s">
        <v>24</v>
      </c>
      <c r="O25779" t="s">
        <v>44</v>
      </c>
      <c r="P25779" t="s">
        <v>50</v>
      </c>
      <c r="Q25779" t="s">
        <v>39</v>
      </c>
    </row>
    <row r="25780" spans="1:18" x14ac:dyDescent="0.25">
      <c r="A25780">
        <v>250468</v>
      </c>
      <c r="B25780" t="s">
        <v>922</v>
      </c>
      <c r="C25780" t="s">
        <v>72</v>
      </c>
      <c r="D25780">
        <v>36</v>
      </c>
      <c r="E25780" s="1">
        <v>44905.083333333336</v>
      </c>
      <c r="F25780">
        <v>48.83</v>
      </c>
      <c r="G25780">
        <v>67177</v>
      </c>
      <c r="H25780" t="s">
        <v>62</v>
      </c>
      <c r="I25780">
        <v>0.01</v>
      </c>
      <c r="J25780" t="s">
        <v>54</v>
      </c>
      <c r="K25780">
        <v>29.17</v>
      </c>
      <c r="L25780" t="s">
        <v>22</v>
      </c>
      <c r="M25780" t="s">
        <v>32</v>
      </c>
      <c r="N25780" t="s">
        <v>37</v>
      </c>
      <c r="O25780" t="s">
        <v>55</v>
      </c>
      <c r="P25780" t="s">
        <v>33</v>
      </c>
      <c r="Q25780" t="s">
        <v>45</v>
      </c>
      <c r="R25780">
        <v>1728.35</v>
      </c>
    </row>
    <row r="25781" spans="1:18" x14ac:dyDescent="0.25">
      <c r="A25781">
        <v>554064</v>
      </c>
      <c r="B25781" t="s">
        <v>949</v>
      </c>
      <c r="C25781" t="s">
        <v>75</v>
      </c>
      <c r="D25781">
        <v>26</v>
      </c>
      <c r="E25781" s="1">
        <v>44905.125</v>
      </c>
      <c r="F25781">
        <v>27.26</v>
      </c>
      <c r="G25781">
        <v>13165</v>
      </c>
      <c r="H25781" t="s">
        <v>76</v>
      </c>
      <c r="I25781">
        <v>0.2</v>
      </c>
      <c r="J25781" t="s">
        <v>30</v>
      </c>
      <c r="K25781">
        <v>20.87</v>
      </c>
      <c r="L25781" t="s">
        <v>31</v>
      </c>
      <c r="M25781" t="s">
        <v>32</v>
      </c>
      <c r="N25781" t="s">
        <v>24</v>
      </c>
      <c r="O25781" t="s">
        <v>25</v>
      </c>
      <c r="P25781" t="s">
        <v>33</v>
      </c>
      <c r="Q25781" t="s">
        <v>27</v>
      </c>
      <c r="R25781">
        <v>682.69</v>
      </c>
    </row>
    <row r="25782" spans="1:18" x14ac:dyDescent="0.25">
      <c r="A25782">
        <v>838848</v>
      </c>
      <c r="B25782" t="s">
        <v>404</v>
      </c>
      <c r="C25782" t="s">
        <v>47</v>
      </c>
      <c r="D25782">
        <v>32</v>
      </c>
      <c r="E25782" s="1">
        <v>44905.166666666664</v>
      </c>
      <c r="F25782">
        <v>56.18</v>
      </c>
      <c r="G25782">
        <v>51163</v>
      </c>
      <c r="H25782" t="s">
        <v>62</v>
      </c>
      <c r="I25782">
        <v>0.19</v>
      </c>
      <c r="J25782" t="s">
        <v>54</v>
      </c>
      <c r="K25782">
        <v>27.76</v>
      </c>
      <c r="L25782" t="s">
        <v>22</v>
      </c>
      <c r="M25782" t="s">
        <v>23</v>
      </c>
      <c r="N25782" t="s">
        <v>24</v>
      </c>
      <c r="O25782" t="s">
        <v>25</v>
      </c>
      <c r="P25782" t="s">
        <v>26</v>
      </c>
      <c r="Q25782" t="s">
        <v>39</v>
      </c>
      <c r="R25782">
        <v>1763.92</v>
      </c>
    </row>
    <row r="25783" spans="1:18" x14ac:dyDescent="0.25">
      <c r="A25783">
        <v>160530</v>
      </c>
      <c r="B25783" t="s">
        <v>284</v>
      </c>
      <c r="C25783" t="s">
        <v>19</v>
      </c>
      <c r="D25783">
        <v>20</v>
      </c>
      <c r="E25783" s="1">
        <v>44905.208333333336</v>
      </c>
      <c r="F25783">
        <v>58.04</v>
      </c>
      <c r="G25783">
        <v>94377</v>
      </c>
      <c r="H25783" t="s">
        <v>53</v>
      </c>
      <c r="I25783">
        <v>0.44</v>
      </c>
      <c r="J25783" t="s">
        <v>54</v>
      </c>
      <c r="K25783">
        <v>19.23</v>
      </c>
      <c r="L25783" t="s">
        <v>70</v>
      </c>
      <c r="M25783" t="s">
        <v>23</v>
      </c>
      <c r="N25783" t="s">
        <v>24</v>
      </c>
      <c r="O25783" t="s">
        <v>49</v>
      </c>
      <c r="P25783" t="s">
        <v>68</v>
      </c>
      <c r="Q25783" t="s">
        <v>45</v>
      </c>
      <c r="R25783">
        <v>1132.77</v>
      </c>
    </row>
    <row r="25784" spans="1:18" x14ac:dyDescent="0.25">
      <c r="A25784">
        <v>295346</v>
      </c>
      <c r="B25784" t="s">
        <v>511</v>
      </c>
      <c r="C25784" t="s">
        <v>72</v>
      </c>
      <c r="D25784">
        <v>6</v>
      </c>
      <c r="E25784" s="1">
        <v>44905.25</v>
      </c>
      <c r="F25784">
        <v>43.22</v>
      </c>
      <c r="G25784">
        <v>73784</v>
      </c>
      <c r="H25784" t="s">
        <v>48</v>
      </c>
      <c r="I25784">
        <v>0.01</v>
      </c>
      <c r="J25784" t="s">
        <v>21</v>
      </c>
      <c r="K25784">
        <v>26.44</v>
      </c>
      <c r="L25784" t="s">
        <v>58</v>
      </c>
      <c r="M25784" t="s">
        <v>32</v>
      </c>
      <c r="N25784" t="s">
        <v>24</v>
      </c>
      <c r="O25784" t="s">
        <v>44</v>
      </c>
      <c r="P25784" t="s">
        <v>59</v>
      </c>
      <c r="Q25784" t="s">
        <v>39</v>
      </c>
      <c r="R25784">
        <v>232.82</v>
      </c>
    </row>
    <row r="25785" spans="1:18" x14ac:dyDescent="0.25">
      <c r="A25785">
        <v>742467</v>
      </c>
      <c r="B25785" t="s">
        <v>691</v>
      </c>
      <c r="C25785" t="s">
        <v>72</v>
      </c>
      <c r="D25785">
        <v>27</v>
      </c>
      <c r="E25785" s="1">
        <v>44905.291666666664</v>
      </c>
      <c r="F25785">
        <v>69.790000000000006</v>
      </c>
      <c r="G25785">
        <v>96725</v>
      </c>
      <c r="H25785" t="s">
        <v>42</v>
      </c>
      <c r="I25785">
        <v>0.15</v>
      </c>
      <c r="J25785" t="s">
        <v>54</v>
      </c>
      <c r="K25785">
        <v>13</v>
      </c>
      <c r="L25785" t="s">
        <v>43</v>
      </c>
      <c r="M25785" t="s">
        <v>32</v>
      </c>
      <c r="N25785" t="s">
        <v>24</v>
      </c>
      <c r="O25785" t="s">
        <v>25</v>
      </c>
      <c r="P25785" t="s">
        <v>26</v>
      </c>
      <c r="Q25785" t="s">
        <v>39</v>
      </c>
      <c r="R25785">
        <v>1867.28</v>
      </c>
    </row>
    <row r="25786" spans="1:18" x14ac:dyDescent="0.25">
      <c r="A25786">
        <v>127122</v>
      </c>
      <c r="B25786" t="s">
        <v>842</v>
      </c>
      <c r="C25786" t="s">
        <v>41</v>
      </c>
      <c r="D25786">
        <v>8</v>
      </c>
      <c r="E25786" s="1">
        <v>44905.333333333336</v>
      </c>
      <c r="F25786">
        <v>49.2</v>
      </c>
      <c r="G25786">
        <v>94340</v>
      </c>
      <c r="H25786" t="s">
        <v>29</v>
      </c>
      <c r="I25786">
        <v>0.47</v>
      </c>
      <c r="J25786" t="s">
        <v>30</v>
      </c>
      <c r="K25786">
        <v>20.04</v>
      </c>
      <c r="L25786" t="s">
        <v>58</v>
      </c>
      <c r="M25786" t="s">
        <v>32</v>
      </c>
      <c r="N25786" t="s">
        <v>24</v>
      </c>
      <c r="O25786" t="s">
        <v>49</v>
      </c>
      <c r="P25786" t="s">
        <v>33</v>
      </c>
      <c r="Q25786" t="s">
        <v>39</v>
      </c>
      <c r="R25786">
        <v>369.8</v>
      </c>
    </row>
    <row r="25787" spans="1:18" x14ac:dyDescent="0.25">
      <c r="A25787">
        <v>915813</v>
      </c>
      <c r="B25787" t="s">
        <v>269</v>
      </c>
      <c r="C25787" t="s">
        <v>19</v>
      </c>
      <c r="D25787">
        <v>39</v>
      </c>
      <c r="E25787" s="1">
        <v>44905.375</v>
      </c>
      <c r="F25787">
        <v>76.8</v>
      </c>
      <c r="G25787">
        <v>99733</v>
      </c>
      <c r="H25787" t="s">
        <v>76</v>
      </c>
      <c r="I25787">
        <v>0.16</v>
      </c>
      <c r="J25787" t="s">
        <v>21</v>
      </c>
      <c r="K25787">
        <v>5.0599999999999996</v>
      </c>
      <c r="L25787" t="s">
        <v>31</v>
      </c>
      <c r="M25787" t="s">
        <v>23</v>
      </c>
      <c r="N25787" t="s">
        <v>24</v>
      </c>
      <c r="O25787" t="s">
        <v>55</v>
      </c>
      <c r="P25787" t="s">
        <v>68</v>
      </c>
      <c r="Q25787" t="s">
        <v>27</v>
      </c>
      <c r="R25787">
        <v>2983.9</v>
      </c>
    </row>
    <row r="25788" spans="1:18" x14ac:dyDescent="0.25">
      <c r="A25788">
        <v>276507</v>
      </c>
      <c r="B25788" t="s">
        <v>499</v>
      </c>
      <c r="C25788" t="s">
        <v>47</v>
      </c>
      <c r="D25788">
        <v>22</v>
      </c>
      <c r="E25788" s="1">
        <v>44905.416666666664</v>
      </c>
      <c r="F25788">
        <v>12.75</v>
      </c>
      <c r="G25788">
        <v>82773</v>
      </c>
      <c r="H25788" t="s">
        <v>48</v>
      </c>
      <c r="I25788">
        <v>0.48</v>
      </c>
      <c r="J25788" t="s">
        <v>54</v>
      </c>
      <c r="K25788">
        <v>19.07</v>
      </c>
      <c r="L25788" t="s">
        <v>43</v>
      </c>
      <c r="M25788" t="s">
        <v>23</v>
      </c>
      <c r="N25788" t="s">
        <v>24</v>
      </c>
      <c r="O25788" t="s">
        <v>49</v>
      </c>
      <c r="P25788" t="s">
        <v>59</v>
      </c>
      <c r="Q25788" t="s">
        <v>39</v>
      </c>
      <c r="R25788">
        <v>250.87</v>
      </c>
    </row>
    <row r="25789" spans="1:18" x14ac:dyDescent="0.25">
      <c r="A25789">
        <v>467758</v>
      </c>
      <c r="B25789" t="s">
        <v>424</v>
      </c>
      <c r="C25789" t="s">
        <v>72</v>
      </c>
      <c r="D25789">
        <v>-49</v>
      </c>
      <c r="E25789" s="1">
        <v>44905.458333333336</v>
      </c>
      <c r="F25789">
        <v>-76.790000000000006</v>
      </c>
      <c r="H25789" t="s">
        <v>36</v>
      </c>
      <c r="I25789">
        <v>0.08</v>
      </c>
      <c r="J25789" t="s">
        <v>54</v>
      </c>
      <c r="L25789" t="s">
        <v>58</v>
      </c>
      <c r="M25789" t="s">
        <v>23</v>
      </c>
      <c r="N25789" t="s">
        <v>37</v>
      </c>
      <c r="O25789" t="s">
        <v>44</v>
      </c>
      <c r="P25789" t="s">
        <v>50</v>
      </c>
      <c r="Q25789" t="s">
        <v>39</v>
      </c>
    </row>
    <row r="25790" spans="1:18" x14ac:dyDescent="0.25">
      <c r="A25790">
        <v>778627</v>
      </c>
      <c r="B25790" t="s">
        <v>483</v>
      </c>
      <c r="C25790" t="s">
        <v>41</v>
      </c>
      <c r="D25790">
        <v>38</v>
      </c>
      <c r="E25790" s="1">
        <v>44905.5</v>
      </c>
      <c r="F25790">
        <v>57.64</v>
      </c>
      <c r="G25790">
        <v>60513</v>
      </c>
      <c r="H25790" t="s">
        <v>29</v>
      </c>
      <c r="I25790">
        <v>0.14000000000000001</v>
      </c>
      <c r="J25790" t="s">
        <v>54</v>
      </c>
      <c r="K25790">
        <v>6.1</v>
      </c>
      <c r="L25790" t="s">
        <v>58</v>
      </c>
      <c r="M25790" t="s">
        <v>23</v>
      </c>
      <c r="N25790" t="s">
        <v>24</v>
      </c>
      <c r="O25790" t="s">
        <v>25</v>
      </c>
      <c r="P25790" t="s">
        <v>26</v>
      </c>
      <c r="Q25790" t="s">
        <v>27</v>
      </c>
      <c r="R25790">
        <v>2178.9</v>
      </c>
    </row>
    <row r="25791" spans="1:18" x14ac:dyDescent="0.25">
      <c r="A25791">
        <v>737559</v>
      </c>
      <c r="B25791" t="s">
        <v>706</v>
      </c>
      <c r="C25791" t="s">
        <v>41</v>
      </c>
      <c r="D25791">
        <v>7</v>
      </c>
      <c r="E25791" s="1">
        <v>44905.541666666664</v>
      </c>
      <c r="F25791">
        <v>9.2899999999999991</v>
      </c>
      <c r="G25791">
        <v>11718</v>
      </c>
      <c r="H25791" t="s">
        <v>42</v>
      </c>
      <c r="I25791">
        <v>0.24</v>
      </c>
      <c r="J25791" t="s">
        <v>21</v>
      </c>
      <c r="K25791">
        <v>27.17</v>
      </c>
      <c r="L25791" t="s">
        <v>31</v>
      </c>
      <c r="M25791" t="s">
        <v>23</v>
      </c>
      <c r="N25791" t="s">
        <v>37</v>
      </c>
      <c r="O25791" t="s">
        <v>44</v>
      </c>
      <c r="P25791" t="s">
        <v>26</v>
      </c>
      <c r="Q25791" t="s">
        <v>45</v>
      </c>
      <c r="R25791">
        <v>36.179999999999993</v>
      </c>
    </row>
    <row r="25792" spans="1:18" x14ac:dyDescent="0.25">
      <c r="A25792">
        <v>613888</v>
      </c>
      <c r="B25792" t="s">
        <v>1001</v>
      </c>
      <c r="C25792" t="s">
        <v>35</v>
      </c>
      <c r="D25792">
        <v>9</v>
      </c>
      <c r="E25792" s="1">
        <v>44905.583333333336</v>
      </c>
      <c r="F25792">
        <v>25.55</v>
      </c>
      <c r="G25792">
        <v>96572</v>
      </c>
      <c r="H25792" t="s">
        <v>53</v>
      </c>
      <c r="I25792">
        <v>0.04</v>
      </c>
      <c r="J25792" t="s">
        <v>21</v>
      </c>
      <c r="K25792">
        <v>6.56</v>
      </c>
      <c r="L25792" t="s">
        <v>22</v>
      </c>
      <c r="M25792" t="s">
        <v>23</v>
      </c>
      <c r="N25792" t="s">
        <v>24</v>
      </c>
      <c r="O25792" t="s">
        <v>25</v>
      </c>
      <c r="P25792" t="s">
        <v>68</v>
      </c>
      <c r="Q25792" t="s">
        <v>27</v>
      </c>
      <c r="R25792">
        <v>223.03</v>
      </c>
    </row>
    <row r="25793" spans="1:18" x14ac:dyDescent="0.25">
      <c r="A25793">
        <v>293050</v>
      </c>
      <c r="B25793" t="s">
        <v>804</v>
      </c>
      <c r="C25793" t="s">
        <v>78</v>
      </c>
      <c r="D25793">
        <v>34</v>
      </c>
      <c r="E25793" s="1">
        <v>44905.625</v>
      </c>
      <c r="F25793">
        <v>17.11</v>
      </c>
      <c r="G25793">
        <v>16672</v>
      </c>
      <c r="H25793" t="s">
        <v>66</v>
      </c>
      <c r="I25793">
        <v>0.1</v>
      </c>
      <c r="J25793" t="s">
        <v>21</v>
      </c>
      <c r="K25793">
        <v>16.18</v>
      </c>
      <c r="L25793" t="s">
        <v>22</v>
      </c>
      <c r="M25793" t="s">
        <v>32</v>
      </c>
      <c r="N25793" t="s">
        <v>24</v>
      </c>
      <c r="O25793" t="s">
        <v>49</v>
      </c>
      <c r="P25793" t="s">
        <v>26</v>
      </c>
      <c r="Q25793" t="s">
        <v>45</v>
      </c>
      <c r="R25793">
        <v>562.16</v>
      </c>
    </row>
    <row r="25794" spans="1:18" x14ac:dyDescent="0.25">
      <c r="A25794">
        <v>762448</v>
      </c>
      <c r="B25794" t="s">
        <v>943</v>
      </c>
      <c r="C25794" t="s">
        <v>64</v>
      </c>
      <c r="D25794">
        <v>48</v>
      </c>
      <c r="E25794" s="1">
        <v>44905.666666666664</v>
      </c>
      <c r="F25794">
        <v>85.78</v>
      </c>
      <c r="G25794">
        <v>21665</v>
      </c>
      <c r="H25794" t="s">
        <v>57</v>
      </c>
      <c r="I25794">
        <v>0.33</v>
      </c>
      <c r="J25794" t="s">
        <v>54</v>
      </c>
      <c r="K25794">
        <v>6.47</v>
      </c>
      <c r="L25794" t="s">
        <v>22</v>
      </c>
      <c r="M25794" t="s">
        <v>32</v>
      </c>
      <c r="N25794" t="s">
        <v>24</v>
      </c>
      <c r="O25794" t="s">
        <v>44</v>
      </c>
      <c r="P25794" t="s">
        <v>26</v>
      </c>
      <c r="Q25794" t="s">
        <v>27</v>
      </c>
      <c r="R25794">
        <v>4095.1300000000006</v>
      </c>
    </row>
    <row r="25795" spans="1:18" x14ac:dyDescent="0.25">
      <c r="A25795">
        <v>721642</v>
      </c>
      <c r="B25795" t="s">
        <v>461</v>
      </c>
      <c r="C25795" t="s">
        <v>64</v>
      </c>
      <c r="D25795">
        <v>34</v>
      </c>
      <c r="E25795" s="1">
        <v>44905.708333333336</v>
      </c>
      <c r="F25795">
        <v>75.290000000000006</v>
      </c>
      <c r="G25795">
        <v>74999</v>
      </c>
      <c r="H25795" t="s">
        <v>94</v>
      </c>
      <c r="I25795">
        <v>0.2</v>
      </c>
      <c r="J25795" t="s">
        <v>30</v>
      </c>
      <c r="K25795">
        <v>21.8</v>
      </c>
      <c r="L25795" t="s">
        <v>58</v>
      </c>
      <c r="M25795" t="s">
        <v>23</v>
      </c>
      <c r="N25795" t="s">
        <v>24</v>
      </c>
      <c r="O25795" t="s">
        <v>44</v>
      </c>
      <c r="P25795" t="s">
        <v>33</v>
      </c>
      <c r="Q25795" t="s">
        <v>45</v>
      </c>
      <c r="R25795">
        <v>2531.2599999999998</v>
      </c>
    </row>
    <row r="25796" spans="1:18" x14ac:dyDescent="0.25">
      <c r="A25796">
        <v>489872</v>
      </c>
      <c r="B25796" t="s">
        <v>489</v>
      </c>
      <c r="C25796" t="s">
        <v>52</v>
      </c>
      <c r="D25796">
        <v>28</v>
      </c>
      <c r="E25796" s="1">
        <v>44905.75</v>
      </c>
      <c r="F25796">
        <v>34.270000000000003</v>
      </c>
      <c r="G25796">
        <v>86330</v>
      </c>
      <c r="H25796" t="s">
        <v>20</v>
      </c>
      <c r="I25796">
        <v>0.03</v>
      </c>
      <c r="J25796" t="s">
        <v>30</v>
      </c>
      <c r="K25796">
        <v>6.02</v>
      </c>
      <c r="L25796" t="s">
        <v>58</v>
      </c>
      <c r="M25796" t="s">
        <v>23</v>
      </c>
      <c r="N25796" t="s">
        <v>24</v>
      </c>
      <c r="O25796" t="s">
        <v>44</v>
      </c>
      <c r="P25796" t="s">
        <v>38</v>
      </c>
      <c r="Q25796" t="s">
        <v>39</v>
      </c>
      <c r="R25796">
        <v>952.7</v>
      </c>
    </row>
    <row r="25797" spans="1:18" x14ac:dyDescent="0.25">
      <c r="A25797">
        <v>637110</v>
      </c>
      <c r="B25797" t="s">
        <v>980</v>
      </c>
      <c r="C25797" t="s">
        <v>61</v>
      </c>
      <c r="D25797">
        <v>9</v>
      </c>
      <c r="E25797" s="1">
        <v>44905.791666666664</v>
      </c>
      <c r="F25797">
        <v>89.46</v>
      </c>
      <c r="G25797">
        <v>46861</v>
      </c>
      <c r="H25797" t="s">
        <v>20</v>
      </c>
      <c r="I25797">
        <v>0.26</v>
      </c>
      <c r="J25797" t="s">
        <v>30</v>
      </c>
      <c r="K25797">
        <v>10.26</v>
      </c>
      <c r="L25797" t="s">
        <v>70</v>
      </c>
      <c r="M25797" t="s">
        <v>23</v>
      </c>
      <c r="N25797" t="s">
        <v>24</v>
      </c>
      <c r="O25797" t="s">
        <v>55</v>
      </c>
      <c r="P25797" t="s">
        <v>33</v>
      </c>
      <c r="Q25797" t="s">
        <v>45</v>
      </c>
      <c r="R25797">
        <v>792.54</v>
      </c>
    </row>
    <row r="25798" spans="1:18" x14ac:dyDescent="0.25">
      <c r="A25798">
        <v>805576</v>
      </c>
      <c r="B25798" t="s">
        <v>139</v>
      </c>
      <c r="C25798" t="s">
        <v>52</v>
      </c>
      <c r="D25798">
        <v>30</v>
      </c>
      <c r="E25798" s="1">
        <v>44905.833333333336</v>
      </c>
      <c r="F25798">
        <v>79.290000000000006</v>
      </c>
      <c r="G25798">
        <v>45722</v>
      </c>
      <c r="H25798" t="s">
        <v>36</v>
      </c>
      <c r="I25798">
        <v>0.27</v>
      </c>
      <c r="J25798" t="s">
        <v>21</v>
      </c>
      <c r="K25798">
        <v>19.54</v>
      </c>
      <c r="L25798" t="s">
        <v>31</v>
      </c>
      <c r="M25798" t="s">
        <v>23</v>
      </c>
      <c r="N25798" t="s">
        <v>24</v>
      </c>
      <c r="O25798" t="s">
        <v>49</v>
      </c>
      <c r="P25798" t="s">
        <v>33</v>
      </c>
      <c r="Q25798" t="s">
        <v>45</v>
      </c>
      <c r="R25798">
        <v>2351.0600000000004</v>
      </c>
    </row>
    <row r="25799" spans="1:18" x14ac:dyDescent="0.25">
      <c r="A25799">
        <v>820622</v>
      </c>
      <c r="B25799" t="s">
        <v>335</v>
      </c>
      <c r="C25799" t="s">
        <v>47</v>
      </c>
      <c r="D25799">
        <v>38</v>
      </c>
      <c r="E25799" s="1">
        <v>44905.875</v>
      </c>
      <c r="F25799">
        <v>8.3800000000000008</v>
      </c>
      <c r="G25799">
        <v>69146</v>
      </c>
      <c r="H25799" t="s">
        <v>53</v>
      </c>
      <c r="I25799">
        <v>0.22</v>
      </c>
      <c r="J25799" t="s">
        <v>21</v>
      </c>
      <c r="K25799">
        <v>29.47</v>
      </c>
      <c r="L25799" t="s">
        <v>31</v>
      </c>
      <c r="M25799" t="s">
        <v>32</v>
      </c>
      <c r="N25799" t="s">
        <v>24</v>
      </c>
      <c r="O25799" t="s">
        <v>25</v>
      </c>
      <c r="P25799" t="s">
        <v>26</v>
      </c>
      <c r="Q25799" t="s">
        <v>45</v>
      </c>
      <c r="R25799">
        <v>280.61</v>
      </c>
    </row>
    <row r="25800" spans="1:18" x14ac:dyDescent="0.25">
      <c r="A25800">
        <v>551127</v>
      </c>
      <c r="B25800" t="s">
        <v>156</v>
      </c>
      <c r="C25800" t="s">
        <v>52</v>
      </c>
      <c r="D25800">
        <v>41</v>
      </c>
      <c r="E25800" s="1">
        <v>44905.916666666664</v>
      </c>
      <c r="F25800">
        <v>96.65</v>
      </c>
      <c r="G25800">
        <v>29261</v>
      </c>
      <c r="H25800" t="s">
        <v>62</v>
      </c>
      <c r="I25800">
        <v>0.13</v>
      </c>
      <c r="J25800" t="s">
        <v>30</v>
      </c>
      <c r="K25800">
        <v>22.62</v>
      </c>
      <c r="L25800" t="s">
        <v>70</v>
      </c>
      <c r="M25800" t="s">
        <v>23</v>
      </c>
      <c r="N25800" t="s">
        <v>24</v>
      </c>
      <c r="O25800" t="s">
        <v>49</v>
      </c>
      <c r="P25800" t="s">
        <v>26</v>
      </c>
      <c r="Q25800" t="s">
        <v>39</v>
      </c>
      <c r="R25800">
        <v>3934.7000000000007</v>
      </c>
    </row>
    <row r="25801" spans="1:18" x14ac:dyDescent="0.25">
      <c r="A25801">
        <v>232508</v>
      </c>
      <c r="B25801" t="s">
        <v>135</v>
      </c>
      <c r="C25801" t="s">
        <v>72</v>
      </c>
      <c r="D25801">
        <v>31</v>
      </c>
      <c r="E25801" s="1">
        <v>44905.958333333336</v>
      </c>
      <c r="F25801">
        <v>93.73</v>
      </c>
      <c r="H25801" t="s">
        <v>20</v>
      </c>
      <c r="I25801">
        <v>0.22</v>
      </c>
      <c r="J25801" t="s">
        <v>21</v>
      </c>
      <c r="K25801">
        <v>9.18</v>
      </c>
      <c r="L25801" t="s">
        <v>22</v>
      </c>
      <c r="M25801" t="s">
        <v>32</v>
      </c>
      <c r="N25801" t="s">
        <v>24</v>
      </c>
      <c r="O25801" t="s">
        <v>55</v>
      </c>
      <c r="P25801" t="s">
        <v>33</v>
      </c>
      <c r="Q25801" t="s">
        <v>39</v>
      </c>
      <c r="R25801">
        <v>2889.63</v>
      </c>
    </row>
    <row r="25802" spans="1:18" x14ac:dyDescent="0.25">
      <c r="A25802">
        <v>555070</v>
      </c>
      <c r="B25802" t="s">
        <v>479</v>
      </c>
      <c r="C25802" t="s">
        <v>72</v>
      </c>
      <c r="D25802">
        <v>8</v>
      </c>
      <c r="E25802" s="1">
        <v>44906</v>
      </c>
      <c r="F25802">
        <v>54.53</v>
      </c>
      <c r="G25802">
        <v>44901</v>
      </c>
      <c r="H25802" t="s">
        <v>36</v>
      </c>
      <c r="I25802">
        <v>0.02</v>
      </c>
      <c r="J25802" t="s">
        <v>54</v>
      </c>
      <c r="K25802">
        <v>22.54</v>
      </c>
      <c r="L25802" t="s">
        <v>31</v>
      </c>
      <c r="M25802" t="s">
        <v>23</v>
      </c>
      <c r="N25802" t="s">
        <v>37</v>
      </c>
      <c r="O25802" t="s">
        <v>44</v>
      </c>
      <c r="P25802" t="s">
        <v>59</v>
      </c>
      <c r="Q25802" t="s">
        <v>45</v>
      </c>
      <c r="R25802">
        <v>413.53999999999996</v>
      </c>
    </row>
    <row r="25803" spans="1:18" x14ac:dyDescent="0.25">
      <c r="A25803">
        <v>473345</v>
      </c>
      <c r="B25803" t="s">
        <v>129</v>
      </c>
      <c r="C25803" t="s">
        <v>35</v>
      </c>
      <c r="D25803">
        <v>8</v>
      </c>
      <c r="E25803" s="1">
        <v>44906.041666666664</v>
      </c>
      <c r="F25803">
        <v>67.78</v>
      </c>
      <c r="G25803">
        <v>70491</v>
      </c>
      <c r="H25803" t="s">
        <v>57</v>
      </c>
      <c r="I25803">
        <v>0.01</v>
      </c>
      <c r="J25803" t="s">
        <v>30</v>
      </c>
      <c r="K25803">
        <v>29.73</v>
      </c>
      <c r="L25803" t="s">
        <v>22</v>
      </c>
      <c r="M25803" t="s">
        <v>23</v>
      </c>
      <c r="N25803" t="s">
        <v>24</v>
      </c>
      <c r="O25803" t="s">
        <v>49</v>
      </c>
      <c r="P25803" t="s">
        <v>59</v>
      </c>
      <c r="Q25803" t="s">
        <v>27</v>
      </c>
      <c r="R25803">
        <v>512.42999999999995</v>
      </c>
    </row>
    <row r="25804" spans="1:18" x14ac:dyDescent="0.25">
      <c r="A25804">
        <v>913713</v>
      </c>
      <c r="B25804" t="s">
        <v>758</v>
      </c>
      <c r="C25804" t="s">
        <v>82</v>
      </c>
      <c r="D25804">
        <v>37</v>
      </c>
      <c r="E25804" s="1">
        <v>44906.083333333336</v>
      </c>
      <c r="F25804">
        <v>53.39</v>
      </c>
      <c r="G25804">
        <v>44863</v>
      </c>
      <c r="H25804" t="s">
        <v>42</v>
      </c>
      <c r="I25804">
        <v>0.17</v>
      </c>
      <c r="J25804" t="s">
        <v>54</v>
      </c>
      <c r="K25804">
        <v>6.36</v>
      </c>
      <c r="L25804" t="s">
        <v>22</v>
      </c>
      <c r="M25804" t="s">
        <v>32</v>
      </c>
      <c r="N25804" t="s">
        <v>24</v>
      </c>
      <c r="O25804" t="s">
        <v>55</v>
      </c>
      <c r="P25804" t="s">
        <v>33</v>
      </c>
      <c r="Q25804" t="s">
        <v>39</v>
      </c>
      <c r="R25804">
        <v>1962.78</v>
      </c>
    </row>
    <row r="25805" spans="1:18" x14ac:dyDescent="0.25">
      <c r="A25805">
        <v>450161</v>
      </c>
      <c r="B25805" t="s">
        <v>529</v>
      </c>
      <c r="C25805" t="s">
        <v>61</v>
      </c>
      <c r="D25805">
        <v>-28</v>
      </c>
      <c r="E25805" s="1">
        <v>44906.125</v>
      </c>
      <c r="F25805">
        <v>-43.73</v>
      </c>
      <c r="H25805" t="s">
        <v>66</v>
      </c>
      <c r="I25805">
        <v>1.7560513742626909</v>
      </c>
      <c r="J25805" t="s">
        <v>21</v>
      </c>
      <c r="L25805" t="s">
        <v>58</v>
      </c>
      <c r="M25805" t="s">
        <v>23</v>
      </c>
      <c r="N25805" t="s">
        <v>24</v>
      </c>
      <c r="O25805" t="s">
        <v>55</v>
      </c>
      <c r="P25805" t="s">
        <v>50</v>
      </c>
      <c r="Q25805" t="s">
        <v>39</v>
      </c>
    </row>
    <row r="25806" spans="1:18" x14ac:dyDescent="0.25">
      <c r="A25806">
        <v>458149</v>
      </c>
      <c r="B25806" t="s">
        <v>467</v>
      </c>
      <c r="C25806" t="s">
        <v>35</v>
      </c>
      <c r="D25806">
        <v>9</v>
      </c>
      <c r="E25806" s="1">
        <v>44906.166666666664</v>
      </c>
      <c r="F25806">
        <v>20.04</v>
      </c>
      <c r="G25806">
        <v>46615</v>
      </c>
      <c r="H25806" t="s">
        <v>48</v>
      </c>
      <c r="I25806">
        <v>0.22</v>
      </c>
      <c r="J25806" t="s">
        <v>54</v>
      </c>
      <c r="K25806">
        <v>8.58</v>
      </c>
      <c r="L25806" t="s">
        <v>70</v>
      </c>
      <c r="M25806" t="s">
        <v>32</v>
      </c>
      <c r="N25806" t="s">
        <v>24</v>
      </c>
      <c r="O25806" t="s">
        <v>55</v>
      </c>
      <c r="P25806" t="s">
        <v>68</v>
      </c>
      <c r="Q25806" t="s">
        <v>45</v>
      </c>
      <c r="R25806">
        <v>169.79999999999998</v>
      </c>
    </row>
    <row r="25807" spans="1:18" x14ac:dyDescent="0.25">
      <c r="A25807">
        <v>184403</v>
      </c>
      <c r="B25807" t="s">
        <v>395</v>
      </c>
      <c r="C25807" t="s">
        <v>35</v>
      </c>
      <c r="D25807">
        <v>43</v>
      </c>
      <c r="E25807" s="1">
        <v>44906.208333333336</v>
      </c>
      <c r="F25807">
        <v>74.400000000000006</v>
      </c>
      <c r="G25807">
        <v>88050</v>
      </c>
      <c r="H25807" t="s">
        <v>66</v>
      </c>
      <c r="I25807">
        <v>0.09</v>
      </c>
      <c r="J25807" t="s">
        <v>21</v>
      </c>
      <c r="K25807">
        <v>17.61</v>
      </c>
      <c r="L25807" t="s">
        <v>31</v>
      </c>
      <c r="M25807" t="s">
        <v>23</v>
      </c>
      <c r="N25807" t="s">
        <v>24</v>
      </c>
      <c r="O25807" t="s">
        <v>25</v>
      </c>
      <c r="P25807" t="s">
        <v>33</v>
      </c>
      <c r="Q25807" t="s">
        <v>27</v>
      </c>
      <c r="R25807">
        <v>3177.72</v>
      </c>
    </row>
    <row r="25808" spans="1:18" x14ac:dyDescent="0.25">
      <c r="A25808">
        <v>468167</v>
      </c>
      <c r="B25808" t="s">
        <v>1053</v>
      </c>
      <c r="C25808" t="s">
        <v>35</v>
      </c>
      <c r="D25808">
        <v>34</v>
      </c>
      <c r="E25808" s="1">
        <v>44906.25</v>
      </c>
      <c r="F25808">
        <v>12.59</v>
      </c>
      <c r="G25808">
        <v>58158</v>
      </c>
      <c r="H25808" t="s">
        <v>42</v>
      </c>
      <c r="I25808">
        <v>0.41</v>
      </c>
      <c r="J25808" t="s">
        <v>21</v>
      </c>
      <c r="K25808">
        <v>23.39</v>
      </c>
      <c r="L25808" t="s">
        <v>31</v>
      </c>
      <c r="M25808" t="s">
        <v>23</v>
      </c>
      <c r="N25808" t="s">
        <v>24</v>
      </c>
      <c r="O25808" t="s">
        <v>49</v>
      </c>
      <c r="P25808" t="s">
        <v>59</v>
      </c>
      <c r="Q25808" t="s">
        <v>27</v>
      </c>
      <c r="R25808">
        <v>390.73</v>
      </c>
    </row>
    <row r="25809" spans="1:18" x14ac:dyDescent="0.25">
      <c r="A25809">
        <v>285024</v>
      </c>
      <c r="B25809" t="s">
        <v>477</v>
      </c>
      <c r="C25809" t="s">
        <v>72</v>
      </c>
      <c r="D25809">
        <v>25</v>
      </c>
      <c r="E25809" s="1">
        <v>44906.291666666664</v>
      </c>
      <c r="F25809">
        <v>71.489999999999995</v>
      </c>
      <c r="G25809">
        <v>52724</v>
      </c>
      <c r="H25809" t="s">
        <v>76</v>
      </c>
      <c r="I25809">
        <v>0.45</v>
      </c>
      <c r="J25809" t="s">
        <v>54</v>
      </c>
      <c r="K25809">
        <v>17.36</v>
      </c>
      <c r="L25809" t="s">
        <v>31</v>
      </c>
      <c r="M25809" t="s">
        <v>23</v>
      </c>
      <c r="N25809" t="s">
        <v>24</v>
      </c>
      <c r="O25809" t="s">
        <v>25</v>
      </c>
      <c r="P25809" t="s">
        <v>33</v>
      </c>
      <c r="Q25809" t="s">
        <v>39</v>
      </c>
      <c r="R25809">
        <v>1758.6399999999999</v>
      </c>
    </row>
    <row r="25810" spans="1:18" x14ac:dyDescent="0.25">
      <c r="A25810">
        <v>122766</v>
      </c>
      <c r="B25810" t="s">
        <v>271</v>
      </c>
      <c r="C25810" t="s">
        <v>82</v>
      </c>
      <c r="D25810">
        <v>-16</v>
      </c>
      <c r="E25810" s="1">
        <v>44906.333333333336</v>
      </c>
      <c r="F25810">
        <v>67.709999999999994</v>
      </c>
      <c r="H25810" t="s">
        <v>20</v>
      </c>
      <c r="I25810">
        <v>0.12</v>
      </c>
      <c r="J25810" t="s">
        <v>21</v>
      </c>
      <c r="L25810" t="s">
        <v>43</v>
      </c>
      <c r="M25810" t="s">
        <v>32</v>
      </c>
      <c r="N25810" t="s">
        <v>24</v>
      </c>
      <c r="O25810" t="s">
        <v>49</v>
      </c>
      <c r="P25810" t="s">
        <v>50</v>
      </c>
      <c r="Q25810" t="s">
        <v>39</v>
      </c>
    </row>
    <row r="25811" spans="1:18" x14ac:dyDescent="0.25">
      <c r="A25811">
        <v>850633</v>
      </c>
      <c r="B25811" t="s">
        <v>757</v>
      </c>
      <c r="C25811" t="s">
        <v>47</v>
      </c>
      <c r="D25811">
        <v>3</v>
      </c>
      <c r="E25811" s="1">
        <v>44906.375</v>
      </c>
      <c r="F25811">
        <v>98.61</v>
      </c>
      <c r="H25811" t="s">
        <v>88</v>
      </c>
      <c r="I25811">
        <v>0.36</v>
      </c>
      <c r="J25811" t="s">
        <v>54</v>
      </c>
      <c r="K25811">
        <v>19.13</v>
      </c>
      <c r="L25811" t="s">
        <v>31</v>
      </c>
      <c r="M25811" t="s">
        <v>23</v>
      </c>
      <c r="N25811" t="s">
        <v>24</v>
      </c>
      <c r="O25811" t="s">
        <v>25</v>
      </c>
      <c r="P25811" t="s">
        <v>50</v>
      </c>
      <c r="Q25811" t="s">
        <v>45</v>
      </c>
      <c r="R25811">
        <v>275.62</v>
      </c>
    </row>
    <row r="25812" spans="1:18" x14ac:dyDescent="0.25">
      <c r="A25812">
        <v>514429</v>
      </c>
      <c r="B25812" t="s">
        <v>234</v>
      </c>
      <c r="C25812" t="s">
        <v>75</v>
      </c>
      <c r="D25812">
        <v>38</v>
      </c>
      <c r="E25812" s="1">
        <v>44906.416666666664</v>
      </c>
      <c r="F25812">
        <v>23.6</v>
      </c>
      <c r="H25812" t="s">
        <v>88</v>
      </c>
      <c r="I25812">
        <v>0.49</v>
      </c>
      <c r="J25812" t="s">
        <v>54</v>
      </c>
      <c r="K25812">
        <v>22.71</v>
      </c>
      <c r="L25812" t="s">
        <v>31</v>
      </c>
      <c r="M25812" t="s">
        <v>32</v>
      </c>
      <c r="N25812" t="s">
        <v>24</v>
      </c>
      <c r="O25812" t="s">
        <v>55</v>
      </c>
      <c r="P25812" t="s">
        <v>26</v>
      </c>
      <c r="Q25812" t="s">
        <v>45</v>
      </c>
      <c r="R25812">
        <v>855.47</v>
      </c>
    </row>
    <row r="25813" spans="1:18" x14ac:dyDescent="0.25">
      <c r="A25813">
        <v>456035</v>
      </c>
      <c r="B25813" t="s">
        <v>693</v>
      </c>
      <c r="C25813" t="s">
        <v>82</v>
      </c>
      <c r="D25813">
        <v>32</v>
      </c>
      <c r="E25813" s="1">
        <v>44906.458333333336</v>
      </c>
      <c r="F25813">
        <v>60.93</v>
      </c>
      <c r="G25813">
        <v>22696</v>
      </c>
      <c r="H25813" t="s">
        <v>20</v>
      </c>
      <c r="I25813">
        <v>0</v>
      </c>
      <c r="J25813" t="s">
        <v>21</v>
      </c>
      <c r="K25813">
        <v>26.29</v>
      </c>
      <c r="L25813" t="s">
        <v>43</v>
      </c>
      <c r="M25813" t="s">
        <v>23</v>
      </c>
      <c r="N25813" t="s">
        <v>37</v>
      </c>
      <c r="O25813" t="s">
        <v>49</v>
      </c>
      <c r="P25813" t="s">
        <v>59</v>
      </c>
      <c r="Q25813" t="s">
        <v>27</v>
      </c>
      <c r="R25813">
        <v>1923.47</v>
      </c>
    </row>
    <row r="25814" spans="1:18" x14ac:dyDescent="0.25">
      <c r="A25814">
        <v>948671</v>
      </c>
      <c r="B25814" t="s">
        <v>651</v>
      </c>
      <c r="C25814" t="s">
        <v>41</v>
      </c>
      <c r="D25814">
        <v>-34</v>
      </c>
      <c r="E25814" s="1">
        <v>44906.5</v>
      </c>
      <c r="F25814">
        <v>-19.62</v>
      </c>
      <c r="H25814" t="s">
        <v>94</v>
      </c>
      <c r="I25814">
        <v>1.8951269199474843</v>
      </c>
      <c r="J25814" t="s">
        <v>30</v>
      </c>
      <c r="L25814" t="s">
        <v>43</v>
      </c>
      <c r="M25814" t="s">
        <v>23</v>
      </c>
      <c r="N25814" t="s">
        <v>24</v>
      </c>
      <c r="O25814" t="s">
        <v>25</v>
      </c>
      <c r="P25814" t="s">
        <v>50</v>
      </c>
      <c r="Q25814" t="s">
        <v>27</v>
      </c>
    </row>
    <row r="25815" spans="1:18" x14ac:dyDescent="0.25">
      <c r="A25815">
        <v>253609</v>
      </c>
      <c r="B25815" t="s">
        <v>344</v>
      </c>
      <c r="C25815" t="s">
        <v>35</v>
      </c>
      <c r="D25815">
        <v>10</v>
      </c>
      <c r="E25815" s="1">
        <v>44906.541666666664</v>
      </c>
      <c r="F25815">
        <v>66.75</v>
      </c>
      <c r="G25815">
        <v>65904</v>
      </c>
      <c r="H25815" t="s">
        <v>76</v>
      </c>
      <c r="I25815">
        <v>0.42</v>
      </c>
      <c r="J25815" t="s">
        <v>21</v>
      </c>
      <c r="K25815">
        <v>6.62</v>
      </c>
      <c r="L25815" t="s">
        <v>70</v>
      </c>
      <c r="M25815" t="s">
        <v>32</v>
      </c>
      <c r="N25815" t="s">
        <v>24</v>
      </c>
      <c r="O25815" t="s">
        <v>25</v>
      </c>
      <c r="P25815" t="s">
        <v>59</v>
      </c>
      <c r="Q25815" t="s">
        <v>45</v>
      </c>
      <c r="R25815">
        <v>656.68</v>
      </c>
    </row>
    <row r="25816" spans="1:18" x14ac:dyDescent="0.25">
      <c r="A25816">
        <v>496010</v>
      </c>
      <c r="B25816" t="s">
        <v>643</v>
      </c>
      <c r="C25816" t="s">
        <v>35</v>
      </c>
      <c r="D25816">
        <v>2</v>
      </c>
      <c r="E25816" s="1">
        <v>44906.583333333336</v>
      </c>
      <c r="F25816">
        <v>52.02</v>
      </c>
      <c r="G25816">
        <v>73322</v>
      </c>
      <c r="H25816" t="s">
        <v>36</v>
      </c>
      <c r="I25816">
        <v>0.05</v>
      </c>
      <c r="J25816" t="s">
        <v>30</v>
      </c>
      <c r="K25816">
        <v>16.79</v>
      </c>
      <c r="L25816" t="s">
        <v>58</v>
      </c>
      <c r="M25816" t="s">
        <v>32</v>
      </c>
      <c r="N25816" t="s">
        <v>24</v>
      </c>
      <c r="O25816" t="s">
        <v>55</v>
      </c>
      <c r="P25816" t="s">
        <v>59</v>
      </c>
      <c r="Q25816" t="s">
        <v>39</v>
      </c>
      <c r="R25816">
        <v>87.15</v>
      </c>
    </row>
    <row r="25817" spans="1:18" x14ac:dyDescent="0.25">
      <c r="A25817">
        <v>552420</v>
      </c>
      <c r="B25817" t="s">
        <v>690</v>
      </c>
      <c r="C25817" t="s">
        <v>75</v>
      </c>
      <c r="D25817">
        <v>18</v>
      </c>
      <c r="E25817" s="1">
        <v>44906.625</v>
      </c>
      <c r="F25817">
        <v>34.869999999999997</v>
      </c>
      <c r="G25817">
        <v>80242</v>
      </c>
      <c r="H25817" t="s">
        <v>42</v>
      </c>
      <c r="I25817">
        <v>0.28999999999999998</v>
      </c>
      <c r="J25817" t="s">
        <v>30</v>
      </c>
      <c r="K25817">
        <v>6.59</v>
      </c>
      <c r="L25817" t="s">
        <v>22</v>
      </c>
      <c r="M25817" t="s">
        <v>23</v>
      </c>
      <c r="N25817" t="s">
        <v>24</v>
      </c>
      <c r="O25817" t="s">
        <v>55</v>
      </c>
      <c r="P25817" t="s">
        <v>59</v>
      </c>
      <c r="Q25817" t="s">
        <v>39</v>
      </c>
      <c r="R25817">
        <v>615.84999999999991</v>
      </c>
    </row>
    <row r="25818" spans="1:18" x14ac:dyDescent="0.25">
      <c r="A25818">
        <v>865192</v>
      </c>
      <c r="B25818" t="s">
        <v>415</v>
      </c>
      <c r="C25818" t="s">
        <v>78</v>
      </c>
      <c r="D25818">
        <v>40</v>
      </c>
      <c r="E25818" s="1">
        <v>44906.666666666664</v>
      </c>
      <c r="F25818">
        <v>65.2</v>
      </c>
      <c r="G25818">
        <v>81889</v>
      </c>
      <c r="H25818" t="s">
        <v>48</v>
      </c>
      <c r="I25818">
        <v>0.08</v>
      </c>
      <c r="J25818" t="s">
        <v>21</v>
      </c>
      <c r="K25818">
        <v>26.94</v>
      </c>
      <c r="L25818" t="s">
        <v>31</v>
      </c>
      <c r="M25818" t="s">
        <v>32</v>
      </c>
      <c r="N25818" t="s">
        <v>24</v>
      </c>
      <c r="O25818" t="s">
        <v>55</v>
      </c>
      <c r="P25818" t="s">
        <v>68</v>
      </c>
      <c r="Q25818" t="s">
        <v>45</v>
      </c>
      <c r="R25818">
        <v>2577.86</v>
      </c>
    </row>
    <row r="25819" spans="1:18" x14ac:dyDescent="0.25">
      <c r="A25819">
        <v>263396</v>
      </c>
      <c r="B25819" t="s">
        <v>790</v>
      </c>
      <c r="C25819" t="s">
        <v>41</v>
      </c>
      <c r="D25819">
        <v>24</v>
      </c>
      <c r="E25819" s="1">
        <v>44906.708333333336</v>
      </c>
      <c r="F25819">
        <v>57.28</v>
      </c>
      <c r="G25819">
        <v>22279</v>
      </c>
      <c r="H25819" t="s">
        <v>62</v>
      </c>
      <c r="I25819">
        <v>0.2</v>
      </c>
      <c r="J25819" t="s">
        <v>54</v>
      </c>
      <c r="K25819">
        <v>18.649999999999999</v>
      </c>
      <c r="L25819" t="s">
        <v>43</v>
      </c>
      <c r="M25819" t="s">
        <v>32</v>
      </c>
      <c r="N25819" t="s">
        <v>37</v>
      </c>
      <c r="O25819" t="s">
        <v>25</v>
      </c>
      <c r="P25819" t="s">
        <v>33</v>
      </c>
      <c r="Q25819" t="s">
        <v>27</v>
      </c>
      <c r="R25819">
        <v>1351.27</v>
      </c>
    </row>
    <row r="25820" spans="1:18" x14ac:dyDescent="0.25">
      <c r="A25820">
        <v>156764</v>
      </c>
      <c r="B25820" t="s">
        <v>110</v>
      </c>
      <c r="C25820" t="s">
        <v>64</v>
      </c>
      <c r="D25820">
        <v>23</v>
      </c>
      <c r="E25820" s="1">
        <v>44906.75</v>
      </c>
      <c r="F25820">
        <v>75.37</v>
      </c>
      <c r="G25820">
        <v>28846</v>
      </c>
      <c r="H25820" t="s">
        <v>94</v>
      </c>
      <c r="I25820">
        <v>0.35</v>
      </c>
      <c r="J25820" t="s">
        <v>54</v>
      </c>
      <c r="K25820">
        <v>7.2</v>
      </c>
      <c r="L25820" t="s">
        <v>70</v>
      </c>
      <c r="M25820" t="s">
        <v>32</v>
      </c>
      <c r="N25820" t="s">
        <v>37</v>
      </c>
      <c r="O25820" t="s">
        <v>25</v>
      </c>
      <c r="P25820" t="s">
        <v>68</v>
      </c>
      <c r="Q25820" t="s">
        <v>39</v>
      </c>
      <c r="R25820">
        <v>1718.2600000000002</v>
      </c>
    </row>
    <row r="25821" spans="1:18" x14ac:dyDescent="0.25">
      <c r="A25821">
        <v>655146</v>
      </c>
      <c r="B25821" t="s">
        <v>704</v>
      </c>
      <c r="C25821" t="s">
        <v>64</v>
      </c>
      <c r="D25821">
        <v>41</v>
      </c>
      <c r="E25821" s="1">
        <v>44906.791666666664</v>
      </c>
      <c r="F25821">
        <v>4.34</v>
      </c>
      <c r="G25821">
        <v>64389</v>
      </c>
      <c r="H25821" t="s">
        <v>42</v>
      </c>
      <c r="I25821">
        <v>0.33</v>
      </c>
      <c r="J25821" t="s">
        <v>30</v>
      </c>
      <c r="K25821">
        <v>5.32</v>
      </c>
      <c r="L25821" t="s">
        <v>43</v>
      </c>
      <c r="M25821" t="s">
        <v>23</v>
      </c>
      <c r="N25821" t="s">
        <v>24</v>
      </c>
      <c r="O25821" t="s">
        <v>49</v>
      </c>
      <c r="P25821" t="s">
        <v>33</v>
      </c>
      <c r="Q25821" t="s">
        <v>39</v>
      </c>
      <c r="R25821">
        <v>159.09</v>
      </c>
    </row>
    <row r="25822" spans="1:18" x14ac:dyDescent="0.25">
      <c r="A25822">
        <v>142850</v>
      </c>
      <c r="B25822" t="s">
        <v>799</v>
      </c>
      <c r="C25822" t="s">
        <v>75</v>
      </c>
      <c r="D25822">
        <v>49</v>
      </c>
      <c r="E25822" s="1">
        <v>44906.833333333336</v>
      </c>
      <c r="F25822">
        <v>83.94</v>
      </c>
      <c r="G25822">
        <v>72172</v>
      </c>
      <c r="H25822" t="s">
        <v>20</v>
      </c>
      <c r="I25822">
        <v>0.09</v>
      </c>
      <c r="J25822" t="s">
        <v>54</v>
      </c>
      <c r="K25822">
        <v>10.17</v>
      </c>
      <c r="L25822" t="s">
        <v>70</v>
      </c>
      <c r="M25822" t="s">
        <v>23</v>
      </c>
      <c r="N25822" t="s">
        <v>24</v>
      </c>
      <c r="O25822" t="s">
        <v>49</v>
      </c>
      <c r="P25822" t="s">
        <v>26</v>
      </c>
      <c r="Q25822" t="s">
        <v>45</v>
      </c>
      <c r="R25822">
        <v>4098.4799999999996</v>
      </c>
    </row>
    <row r="25823" spans="1:18" x14ac:dyDescent="0.25">
      <c r="A25823">
        <v>751459</v>
      </c>
      <c r="B25823" t="s">
        <v>979</v>
      </c>
      <c r="C25823" t="s">
        <v>52</v>
      </c>
      <c r="D25823">
        <v>2</v>
      </c>
      <c r="E25823" s="1">
        <v>44906.875</v>
      </c>
      <c r="F25823">
        <v>94.89</v>
      </c>
      <c r="G25823">
        <v>29420</v>
      </c>
      <c r="H25823" t="s">
        <v>48</v>
      </c>
      <c r="I25823">
        <v>0.28999999999999998</v>
      </c>
      <c r="J25823" t="s">
        <v>30</v>
      </c>
      <c r="K25823">
        <v>24.75</v>
      </c>
      <c r="L25823" t="s">
        <v>58</v>
      </c>
      <c r="M25823" t="s">
        <v>32</v>
      </c>
      <c r="N25823" t="s">
        <v>24</v>
      </c>
      <c r="O25823" t="s">
        <v>25</v>
      </c>
      <c r="P25823" t="s">
        <v>26</v>
      </c>
      <c r="Q25823" t="s">
        <v>45</v>
      </c>
      <c r="R25823">
        <v>164.45</v>
      </c>
    </row>
    <row r="25824" spans="1:18" x14ac:dyDescent="0.25">
      <c r="A25824">
        <v>445161</v>
      </c>
      <c r="B25824" t="s">
        <v>876</v>
      </c>
      <c r="C25824" t="s">
        <v>61</v>
      </c>
      <c r="D25824">
        <v>41</v>
      </c>
      <c r="E25824" s="1">
        <v>44906.916666666664</v>
      </c>
      <c r="F25824">
        <v>17.329999999999998</v>
      </c>
      <c r="G25824">
        <v>11517</v>
      </c>
      <c r="H25824" t="s">
        <v>53</v>
      </c>
      <c r="I25824">
        <v>0.03</v>
      </c>
      <c r="J25824" t="s">
        <v>21</v>
      </c>
      <c r="K25824">
        <v>28.96</v>
      </c>
      <c r="L25824" t="s">
        <v>22</v>
      </c>
      <c r="M25824" t="s">
        <v>23</v>
      </c>
      <c r="N25824" t="s">
        <v>24</v>
      </c>
      <c r="O25824" t="s">
        <v>49</v>
      </c>
      <c r="P25824" t="s">
        <v>38</v>
      </c>
      <c r="Q25824" t="s">
        <v>39</v>
      </c>
      <c r="R25824">
        <v>680.3399999999998</v>
      </c>
    </row>
    <row r="25825" spans="1:18" x14ac:dyDescent="0.25">
      <c r="A25825">
        <v>937222</v>
      </c>
      <c r="B25825" t="s">
        <v>870</v>
      </c>
      <c r="C25825" t="s">
        <v>41</v>
      </c>
      <c r="D25825">
        <v>34</v>
      </c>
      <c r="E25825" s="1">
        <v>44906.958333333336</v>
      </c>
      <c r="F25825">
        <v>23.2</v>
      </c>
      <c r="G25825">
        <v>49058</v>
      </c>
      <c r="H25825" t="s">
        <v>57</v>
      </c>
      <c r="I25825">
        <v>0.13</v>
      </c>
      <c r="J25825" t="s">
        <v>21</v>
      </c>
      <c r="K25825">
        <v>23.49</v>
      </c>
      <c r="L25825" t="s">
        <v>58</v>
      </c>
      <c r="M25825" t="s">
        <v>23</v>
      </c>
      <c r="N25825" t="s">
        <v>24</v>
      </c>
      <c r="O25825" t="s">
        <v>44</v>
      </c>
      <c r="P25825" t="s">
        <v>26</v>
      </c>
      <c r="Q25825" t="s">
        <v>27</v>
      </c>
      <c r="R25825">
        <v>760.89</v>
      </c>
    </row>
    <row r="25826" spans="1:18" x14ac:dyDescent="0.25">
      <c r="A25826">
        <v>443264</v>
      </c>
      <c r="B25826" t="s">
        <v>112</v>
      </c>
      <c r="C25826" t="s">
        <v>19</v>
      </c>
      <c r="D25826">
        <v>27</v>
      </c>
      <c r="E25826" s="1">
        <v>44907</v>
      </c>
      <c r="F25826">
        <v>51.14</v>
      </c>
      <c r="G25826">
        <v>53312</v>
      </c>
      <c r="H25826" t="s">
        <v>66</v>
      </c>
      <c r="I25826">
        <v>0.12</v>
      </c>
      <c r="J25826" t="s">
        <v>54</v>
      </c>
      <c r="K25826">
        <v>19.510000000000002</v>
      </c>
      <c r="L25826" t="s">
        <v>58</v>
      </c>
      <c r="M25826" t="s">
        <v>32</v>
      </c>
      <c r="N25826" t="s">
        <v>24</v>
      </c>
      <c r="O25826" t="s">
        <v>49</v>
      </c>
      <c r="P25826" t="s">
        <v>33</v>
      </c>
      <c r="Q25826" t="s">
        <v>39</v>
      </c>
      <c r="R25826">
        <v>1358.0300000000002</v>
      </c>
    </row>
    <row r="25827" spans="1:18" x14ac:dyDescent="0.25">
      <c r="A25827">
        <v>896282</v>
      </c>
      <c r="B25827" t="s">
        <v>957</v>
      </c>
      <c r="C25827" t="s">
        <v>19</v>
      </c>
      <c r="D25827">
        <v>47</v>
      </c>
      <c r="E25827" s="1">
        <v>44907.041666666664</v>
      </c>
      <c r="F25827">
        <v>70.8</v>
      </c>
      <c r="G25827">
        <v>18846</v>
      </c>
      <c r="H25827" t="s">
        <v>20</v>
      </c>
      <c r="I25827">
        <v>0.42</v>
      </c>
      <c r="J25827" t="s">
        <v>54</v>
      </c>
      <c r="K25827">
        <v>13.61</v>
      </c>
      <c r="L25827" t="s">
        <v>58</v>
      </c>
      <c r="M25827" t="s">
        <v>32</v>
      </c>
      <c r="N25827" t="s">
        <v>24</v>
      </c>
      <c r="O25827" t="s">
        <v>55</v>
      </c>
      <c r="P25827" t="s">
        <v>26</v>
      </c>
      <c r="Q25827" t="s">
        <v>45</v>
      </c>
      <c r="R25827">
        <v>3294.2499999999995</v>
      </c>
    </row>
    <row r="25828" spans="1:18" x14ac:dyDescent="0.25">
      <c r="A25828">
        <v>846597</v>
      </c>
      <c r="B25828" t="s">
        <v>965</v>
      </c>
      <c r="C25828" t="s">
        <v>75</v>
      </c>
      <c r="D25828">
        <v>35</v>
      </c>
      <c r="E25828" s="1">
        <v>44907.083333333336</v>
      </c>
      <c r="F25828">
        <v>46.76</v>
      </c>
      <c r="G25828">
        <v>64264</v>
      </c>
      <c r="H25828" t="s">
        <v>76</v>
      </c>
      <c r="I25828">
        <v>0.22</v>
      </c>
      <c r="J25828" t="s">
        <v>54</v>
      </c>
      <c r="K25828">
        <v>21.38</v>
      </c>
      <c r="L25828" t="s">
        <v>70</v>
      </c>
      <c r="M25828" t="s">
        <v>32</v>
      </c>
      <c r="N25828" t="s">
        <v>24</v>
      </c>
      <c r="O25828" t="s">
        <v>44</v>
      </c>
      <c r="P25828" t="s">
        <v>59</v>
      </c>
      <c r="Q25828" t="s">
        <v>27</v>
      </c>
      <c r="R25828">
        <v>1607.5199999999998</v>
      </c>
    </row>
    <row r="25829" spans="1:18" x14ac:dyDescent="0.25">
      <c r="A25829">
        <v>468903</v>
      </c>
      <c r="B25829" t="s">
        <v>920</v>
      </c>
      <c r="C25829" t="s">
        <v>41</v>
      </c>
      <c r="D25829">
        <v>8</v>
      </c>
      <c r="E25829" s="1">
        <v>44907.125</v>
      </c>
      <c r="F25829">
        <v>46.7</v>
      </c>
      <c r="G25829">
        <v>61310</v>
      </c>
      <c r="H25829" t="s">
        <v>53</v>
      </c>
      <c r="I25829">
        <v>0.06</v>
      </c>
      <c r="J25829" t="s">
        <v>21</v>
      </c>
      <c r="K25829">
        <v>19.45</v>
      </c>
      <c r="L25829" t="s">
        <v>22</v>
      </c>
      <c r="M25829" t="s">
        <v>23</v>
      </c>
      <c r="N25829" t="s">
        <v>24</v>
      </c>
      <c r="O25829" t="s">
        <v>25</v>
      </c>
      <c r="P25829" t="s">
        <v>33</v>
      </c>
      <c r="Q25829" t="s">
        <v>45</v>
      </c>
      <c r="R25829">
        <v>353.67</v>
      </c>
    </row>
    <row r="25830" spans="1:18" x14ac:dyDescent="0.25">
      <c r="A25830">
        <v>602704</v>
      </c>
      <c r="B25830" t="s">
        <v>406</v>
      </c>
      <c r="C25830" t="s">
        <v>19</v>
      </c>
      <c r="D25830">
        <v>7</v>
      </c>
      <c r="E25830" s="1">
        <v>44907.166666666664</v>
      </c>
      <c r="F25830">
        <v>99.82</v>
      </c>
      <c r="G25830">
        <v>86018</v>
      </c>
      <c r="H25830" t="s">
        <v>36</v>
      </c>
      <c r="I25830">
        <v>0.05</v>
      </c>
      <c r="J25830" t="s">
        <v>21</v>
      </c>
      <c r="K25830">
        <v>21.71</v>
      </c>
      <c r="L25830" t="s">
        <v>58</v>
      </c>
      <c r="M25830" t="s">
        <v>23</v>
      </c>
      <c r="N25830" t="s">
        <v>24</v>
      </c>
      <c r="O25830" t="s">
        <v>25</v>
      </c>
      <c r="P25830" t="s">
        <v>68</v>
      </c>
      <c r="Q25830" t="s">
        <v>45</v>
      </c>
      <c r="R25830">
        <v>676.68</v>
      </c>
    </row>
    <row r="25831" spans="1:18" x14ac:dyDescent="0.25">
      <c r="A25831">
        <v>801335</v>
      </c>
      <c r="B25831" t="s">
        <v>200</v>
      </c>
      <c r="C25831" t="s">
        <v>47</v>
      </c>
      <c r="D25831">
        <v>13</v>
      </c>
      <c r="E25831" s="1">
        <v>44907.208333333336</v>
      </c>
      <c r="F25831">
        <v>36.07</v>
      </c>
      <c r="G25831">
        <v>57183</v>
      </c>
      <c r="H25831" t="s">
        <v>88</v>
      </c>
      <c r="I25831">
        <v>0.12</v>
      </c>
      <c r="J25831" t="s">
        <v>54</v>
      </c>
      <c r="K25831">
        <v>20.350000000000001</v>
      </c>
      <c r="L25831" t="s">
        <v>70</v>
      </c>
      <c r="M25831" t="s">
        <v>32</v>
      </c>
      <c r="N25831" t="s">
        <v>24</v>
      </c>
      <c r="O25831" t="s">
        <v>44</v>
      </c>
      <c r="P25831" t="s">
        <v>59</v>
      </c>
      <c r="Q25831" t="s">
        <v>27</v>
      </c>
      <c r="R25831">
        <v>447</v>
      </c>
    </row>
    <row r="25832" spans="1:18" x14ac:dyDescent="0.25">
      <c r="A25832">
        <v>296582</v>
      </c>
      <c r="B25832" t="s">
        <v>881</v>
      </c>
      <c r="C25832" t="s">
        <v>35</v>
      </c>
      <c r="D25832">
        <v>-5</v>
      </c>
      <c r="E25832" s="1">
        <v>44907.25</v>
      </c>
      <c r="F25832">
        <v>-60.05</v>
      </c>
      <c r="H25832" t="s">
        <v>36</v>
      </c>
      <c r="I25832">
        <v>0.23</v>
      </c>
      <c r="J25832" t="s">
        <v>21</v>
      </c>
      <c r="L25832" t="s">
        <v>70</v>
      </c>
      <c r="M25832" t="s">
        <v>32</v>
      </c>
      <c r="N25832" t="s">
        <v>24</v>
      </c>
      <c r="O25832" t="s">
        <v>55</v>
      </c>
      <c r="P25832" t="s">
        <v>50</v>
      </c>
      <c r="Q25832" t="s">
        <v>39</v>
      </c>
    </row>
    <row r="25833" spans="1:18" x14ac:dyDescent="0.25">
      <c r="A25833">
        <v>952128</v>
      </c>
      <c r="B25833" t="s">
        <v>290</v>
      </c>
      <c r="C25833" t="s">
        <v>75</v>
      </c>
      <c r="D25833">
        <v>13</v>
      </c>
      <c r="E25833" s="1">
        <v>44907.291666666664</v>
      </c>
      <c r="F25833">
        <v>82.36</v>
      </c>
      <c r="G25833">
        <v>95084</v>
      </c>
      <c r="H25833" t="s">
        <v>29</v>
      </c>
      <c r="I25833">
        <v>0.22</v>
      </c>
      <c r="J25833" t="s">
        <v>21</v>
      </c>
      <c r="K25833">
        <v>16.88</v>
      </c>
      <c r="L25833" t="s">
        <v>58</v>
      </c>
      <c r="M25833" t="s">
        <v>32</v>
      </c>
      <c r="N25833" t="s">
        <v>24</v>
      </c>
      <c r="O25833" t="s">
        <v>49</v>
      </c>
      <c r="P25833" t="s">
        <v>33</v>
      </c>
      <c r="Q25833" t="s">
        <v>45</v>
      </c>
      <c r="R25833">
        <v>1050.9399999999998</v>
      </c>
    </row>
    <row r="25834" spans="1:18" x14ac:dyDescent="0.25">
      <c r="A25834">
        <v>781192</v>
      </c>
      <c r="B25834" t="s">
        <v>1056</v>
      </c>
      <c r="C25834" t="s">
        <v>82</v>
      </c>
      <c r="D25834">
        <v>17</v>
      </c>
      <c r="E25834" s="1">
        <v>44907.333333333336</v>
      </c>
      <c r="F25834">
        <v>19.440000000000001</v>
      </c>
      <c r="G25834">
        <v>61795</v>
      </c>
      <c r="H25834" t="s">
        <v>53</v>
      </c>
      <c r="I25834">
        <v>0.45</v>
      </c>
      <c r="J25834" t="s">
        <v>54</v>
      </c>
      <c r="K25834">
        <v>7.57</v>
      </c>
      <c r="L25834" t="s">
        <v>70</v>
      </c>
      <c r="M25834" t="s">
        <v>32</v>
      </c>
      <c r="N25834" t="s">
        <v>24</v>
      </c>
      <c r="O25834" t="s">
        <v>55</v>
      </c>
      <c r="P25834" t="s">
        <v>33</v>
      </c>
      <c r="Q25834" t="s">
        <v>39</v>
      </c>
      <c r="R25834">
        <v>315.26000000000005</v>
      </c>
    </row>
    <row r="25835" spans="1:18" x14ac:dyDescent="0.25">
      <c r="A25835">
        <v>327818</v>
      </c>
      <c r="B25835" t="s">
        <v>853</v>
      </c>
      <c r="C25835" t="s">
        <v>75</v>
      </c>
      <c r="D25835">
        <v>15</v>
      </c>
      <c r="E25835" s="1">
        <v>44907.375</v>
      </c>
      <c r="F25835">
        <v>95.56</v>
      </c>
      <c r="G25835">
        <v>95911</v>
      </c>
      <c r="H25835" t="s">
        <v>66</v>
      </c>
      <c r="I25835">
        <v>0.06</v>
      </c>
      <c r="J25835" t="s">
        <v>54</v>
      </c>
      <c r="K25835">
        <v>9.98</v>
      </c>
      <c r="L25835" t="s">
        <v>31</v>
      </c>
      <c r="M25835" t="s">
        <v>23</v>
      </c>
      <c r="N25835" t="s">
        <v>24</v>
      </c>
      <c r="O25835" t="s">
        <v>44</v>
      </c>
      <c r="P25835" t="s">
        <v>59</v>
      </c>
      <c r="Q25835" t="s">
        <v>45</v>
      </c>
      <c r="R25835">
        <v>1422.52</v>
      </c>
    </row>
    <row r="25836" spans="1:18" x14ac:dyDescent="0.25">
      <c r="A25836">
        <v>712114</v>
      </c>
      <c r="B25836" t="s">
        <v>663</v>
      </c>
      <c r="C25836" t="s">
        <v>72</v>
      </c>
      <c r="D25836">
        <v>14</v>
      </c>
      <c r="E25836" s="1">
        <v>44907.416666666664</v>
      </c>
      <c r="F25836">
        <v>19.510000000000002</v>
      </c>
      <c r="G25836">
        <v>58777</v>
      </c>
      <c r="H25836" t="s">
        <v>36</v>
      </c>
      <c r="I25836">
        <v>0.31</v>
      </c>
      <c r="J25836" t="s">
        <v>30</v>
      </c>
      <c r="K25836">
        <v>19.37</v>
      </c>
      <c r="L25836" t="s">
        <v>70</v>
      </c>
      <c r="M25836" t="s">
        <v>32</v>
      </c>
      <c r="N25836" t="s">
        <v>24</v>
      </c>
      <c r="O25836" t="s">
        <v>44</v>
      </c>
      <c r="P25836" t="s">
        <v>68</v>
      </c>
      <c r="Q25836" t="s">
        <v>45</v>
      </c>
      <c r="R25836">
        <v>249.43000000000006</v>
      </c>
    </row>
    <row r="25837" spans="1:18" x14ac:dyDescent="0.25">
      <c r="A25837">
        <v>255958</v>
      </c>
      <c r="B25837" t="s">
        <v>502</v>
      </c>
      <c r="C25837" t="s">
        <v>61</v>
      </c>
      <c r="D25837">
        <v>19</v>
      </c>
      <c r="E25837" s="1">
        <v>44907.458333333336</v>
      </c>
      <c r="F25837">
        <v>52.8</v>
      </c>
      <c r="G25837">
        <v>89088</v>
      </c>
      <c r="H25837" t="s">
        <v>66</v>
      </c>
      <c r="I25837">
        <v>0.16</v>
      </c>
      <c r="J25837" t="s">
        <v>21</v>
      </c>
      <c r="K25837">
        <v>19.98</v>
      </c>
      <c r="L25837" t="s">
        <v>22</v>
      </c>
      <c r="M25837" t="s">
        <v>23</v>
      </c>
      <c r="N25837" t="s">
        <v>24</v>
      </c>
      <c r="O25837" t="s">
        <v>44</v>
      </c>
      <c r="P25837" t="s">
        <v>68</v>
      </c>
      <c r="Q25837" t="s">
        <v>39</v>
      </c>
      <c r="R25837">
        <v>980.18</v>
      </c>
    </row>
    <row r="25838" spans="1:18" x14ac:dyDescent="0.25">
      <c r="A25838">
        <v>853290</v>
      </c>
      <c r="B25838" t="s">
        <v>554</v>
      </c>
      <c r="C25838" t="s">
        <v>75</v>
      </c>
      <c r="D25838">
        <v>35</v>
      </c>
      <c r="E25838" s="1">
        <v>44907.5</v>
      </c>
      <c r="F25838">
        <v>57.3</v>
      </c>
      <c r="H25838" t="s">
        <v>29</v>
      </c>
      <c r="I25838">
        <v>0.47</v>
      </c>
      <c r="J25838" t="s">
        <v>54</v>
      </c>
      <c r="K25838">
        <v>29.14</v>
      </c>
      <c r="L25838" t="s">
        <v>22</v>
      </c>
      <c r="M25838" t="s">
        <v>23</v>
      </c>
      <c r="N25838" t="s">
        <v>24</v>
      </c>
      <c r="O25838" t="s">
        <v>44</v>
      </c>
      <c r="P25838" t="s">
        <v>50</v>
      </c>
      <c r="Q25838" t="s">
        <v>39</v>
      </c>
      <c r="R25838">
        <v>1959.9099999999999</v>
      </c>
    </row>
    <row r="25839" spans="1:18" x14ac:dyDescent="0.25">
      <c r="A25839">
        <v>763778</v>
      </c>
      <c r="B25839" t="s">
        <v>641</v>
      </c>
      <c r="C25839" t="s">
        <v>82</v>
      </c>
      <c r="D25839">
        <v>18</v>
      </c>
      <c r="E25839" s="1">
        <v>44907.541666666664</v>
      </c>
      <c r="F25839">
        <v>61.39</v>
      </c>
      <c r="G25839">
        <v>47478</v>
      </c>
      <c r="H25839" t="s">
        <v>20</v>
      </c>
      <c r="I25839">
        <v>0.12</v>
      </c>
      <c r="J25839" t="s">
        <v>54</v>
      </c>
      <c r="K25839">
        <v>26.59</v>
      </c>
      <c r="L25839" t="s">
        <v>31</v>
      </c>
      <c r="M25839" t="s">
        <v>32</v>
      </c>
      <c r="N25839" t="s">
        <v>24</v>
      </c>
      <c r="O25839" t="s">
        <v>25</v>
      </c>
      <c r="P25839" t="s">
        <v>38</v>
      </c>
      <c r="Q25839" t="s">
        <v>27</v>
      </c>
      <c r="R25839">
        <v>1076.2700000000002</v>
      </c>
    </row>
    <row r="25840" spans="1:18" x14ac:dyDescent="0.25">
      <c r="A25840">
        <v>747440</v>
      </c>
      <c r="B25840" t="s">
        <v>573</v>
      </c>
      <c r="C25840" t="s">
        <v>47</v>
      </c>
      <c r="D25840">
        <v>17</v>
      </c>
      <c r="E25840" s="1">
        <v>44907.583333333336</v>
      </c>
      <c r="F25840">
        <v>13.34</v>
      </c>
      <c r="G25840">
        <v>10345</v>
      </c>
      <c r="H25840" t="s">
        <v>62</v>
      </c>
      <c r="I25840">
        <v>0.24</v>
      </c>
      <c r="J25840" t="s">
        <v>54</v>
      </c>
      <c r="K25840">
        <v>18.899999999999999</v>
      </c>
      <c r="L25840" t="s">
        <v>31</v>
      </c>
      <c r="M25840" t="s">
        <v>32</v>
      </c>
      <c r="N25840" t="s">
        <v>37</v>
      </c>
      <c r="O25840" t="s">
        <v>44</v>
      </c>
      <c r="P25840" t="s">
        <v>59</v>
      </c>
      <c r="Q25840" t="s">
        <v>27</v>
      </c>
      <c r="R25840">
        <v>203.79999999999998</v>
      </c>
    </row>
    <row r="25841" spans="1:18" x14ac:dyDescent="0.25">
      <c r="A25841">
        <v>631369</v>
      </c>
      <c r="B25841" t="s">
        <v>263</v>
      </c>
      <c r="C25841" t="s">
        <v>19</v>
      </c>
      <c r="D25841">
        <v>20</v>
      </c>
      <c r="E25841" s="1">
        <v>44907.625</v>
      </c>
      <c r="F25841">
        <v>10.38</v>
      </c>
      <c r="G25841">
        <v>24368</v>
      </c>
      <c r="H25841" t="s">
        <v>36</v>
      </c>
      <c r="I25841">
        <v>0.33</v>
      </c>
      <c r="J25841" t="s">
        <v>21</v>
      </c>
      <c r="K25841">
        <v>27.29</v>
      </c>
      <c r="L25841" t="s">
        <v>22</v>
      </c>
      <c r="M25841" t="s">
        <v>32</v>
      </c>
      <c r="N25841" t="s">
        <v>24</v>
      </c>
      <c r="O25841" t="s">
        <v>44</v>
      </c>
      <c r="P25841" t="s">
        <v>26</v>
      </c>
      <c r="Q25841" t="s">
        <v>39</v>
      </c>
      <c r="R25841">
        <v>173.71</v>
      </c>
    </row>
    <row r="25842" spans="1:18" x14ac:dyDescent="0.25">
      <c r="A25842">
        <v>464860</v>
      </c>
      <c r="B25842" t="s">
        <v>695</v>
      </c>
      <c r="C25842" t="s">
        <v>52</v>
      </c>
      <c r="D25842">
        <v>25</v>
      </c>
      <c r="E25842" s="1">
        <v>44907.666666666664</v>
      </c>
      <c r="F25842">
        <v>22.76</v>
      </c>
      <c r="G25842">
        <v>58348</v>
      </c>
      <c r="H25842" t="s">
        <v>42</v>
      </c>
      <c r="I25842">
        <v>0.1</v>
      </c>
      <c r="J25842" t="s">
        <v>54</v>
      </c>
      <c r="K25842">
        <v>16.079999999999998</v>
      </c>
      <c r="L25842" t="s">
        <v>43</v>
      </c>
      <c r="M25842" t="s">
        <v>32</v>
      </c>
      <c r="N25842" t="s">
        <v>24</v>
      </c>
      <c r="O25842" t="s">
        <v>25</v>
      </c>
      <c r="P25842" t="s">
        <v>38</v>
      </c>
      <c r="Q25842" t="s">
        <v>39</v>
      </c>
      <c r="R25842">
        <v>550.41999999999996</v>
      </c>
    </row>
    <row r="25843" spans="1:18" x14ac:dyDescent="0.25">
      <c r="A25843">
        <v>765474</v>
      </c>
      <c r="B25843" t="s">
        <v>468</v>
      </c>
      <c r="C25843" t="s">
        <v>41</v>
      </c>
      <c r="D25843">
        <v>37</v>
      </c>
      <c r="E25843" s="1">
        <v>44907.708333333336</v>
      </c>
      <c r="F25843">
        <v>66.739999999999995</v>
      </c>
      <c r="G25843">
        <v>84267</v>
      </c>
      <c r="H25843" t="s">
        <v>29</v>
      </c>
      <c r="I25843">
        <v>0.42</v>
      </c>
      <c r="J25843" t="s">
        <v>54</v>
      </c>
      <c r="K25843">
        <v>9.6999999999999993</v>
      </c>
      <c r="L25843" t="s">
        <v>70</v>
      </c>
      <c r="M25843" t="s">
        <v>23</v>
      </c>
      <c r="N25843" t="s">
        <v>24</v>
      </c>
      <c r="O25843" t="s">
        <v>55</v>
      </c>
      <c r="P25843" t="s">
        <v>26</v>
      </c>
      <c r="Q25843" t="s">
        <v>27</v>
      </c>
      <c r="R25843">
        <v>2444.14</v>
      </c>
    </row>
    <row r="25844" spans="1:18" x14ac:dyDescent="0.25">
      <c r="A25844">
        <v>873205</v>
      </c>
      <c r="B25844" t="s">
        <v>847</v>
      </c>
      <c r="C25844" t="s">
        <v>75</v>
      </c>
      <c r="D25844">
        <v>23</v>
      </c>
      <c r="E25844" s="1">
        <v>44907.75</v>
      </c>
      <c r="F25844">
        <v>4.21</v>
      </c>
      <c r="G25844">
        <v>16843</v>
      </c>
      <c r="H25844" t="s">
        <v>53</v>
      </c>
      <c r="I25844">
        <v>0.33</v>
      </c>
      <c r="J25844" t="s">
        <v>21</v>
      </c>
      <c r="K25844">
        <v>9.7200000000000006</v>
      </c>
      <c r="L25844" t="s">
        <v>70</v>
      </c>
      <c r="M25844" t="s">
        <v>23</v>
      </c>
      <c r="N25844" t="s">
        <v>24</v>
      </c>
      <c r="O25844" t="s">
        <v>44</v>
      </c>
      <c r="P25844" t="s">
        <v>26</v>
      </c>
      <c r="Q25844" t="s">
        <v>45</v>
      </c>
      <c r="R25844">
        <v>79.52</v>
      </c>
    </row>
    <row r="25845" spans="1:18" x14ac:dyDescent="0.25">
      <c r="A25845">
        <v>380866</v>
      </c>
      <c r="B25845" t="s">
        <v>244</v>
      </c>
      <c r="C25845" t="s">
        <v>19</v>
      </c>
      <c r="D25845">
        <v>23</v>
      </c>
      <c r="E25845" s="1">
        <v>44907.791666666664</v>
      </c>
      <c r="F25845">
        <v>65.459999999999994</v>
      </c>
      <c r="G25845">
        <v>33096</v>
      </c>
      <c r="H25845" t="s">
        <v>57</v>
      </c>
      <c r="I25845">
        <v>0.47</v>
      </c>
      <c r="J25845" t="s">
        <v>54</v>
      </c>
      <c r="K25845">
        <v>13.6</v>
      </c>
      <c r="L25845" t="s">
        <v>43</v>
      </c>
      <c r="M25845" t="s">
        <v>32</v>
      </c>
      <c r="N25845" t="s">
        <v>24</v>
      </c>
      <c r="O25845" t="s">
        <v>49</v>
      </c>
      <c r="P25845" t="s">
        <v>59</v>
      </c>
      <c r="Q25845" t="s">
        <v>45</v>
      </c>
      <c r="R25845">
        <v>1481.17</v>
      </c>
    </row>
    <row r="25846" spans="1:18" x14ac:dyDescent="0.25">
      <c r="A25846">
        <v>449652</v>
      </c>
      <c r="B25846" t="s">
        <v>913</v>
      </c>
      <c r="C25846" t="s">
        <v>47</v>
      </c>
      <c r="D25846">
        <v>11</v>
      </c>
      <c r="E25846" s="1">
        <v>44907.833333333336</v>
      </c>
      <c r="F25846">
        <v>26.56</v>
      </c>
      <c r="G25846">
        <v>70759</v>
      </c>
      <c r="H25846" t="s">
        <v>20</v>
      </c>
      <c r="I25846">
        <v>0.48</v>
      </c>
      <c r="J25846" t="s">
        <v>30</v>
      </c>
      <c r="K25846">
        <v>9.6999999999999993</v>
      </c>
      <c r="L25846" t="s">
        <v>43</v>
      </c>
      <c r="M25846" t="s">
        <v>32</v>
      </c>
      <c r="N25846" t="s">
        <v>37</v>
      </c>
      <c r="O25846" t="s">
        <v>49</v>
      </c>
      <c r="P25846" t="s">
        <v>68</v>
      </c>
      <c r="Q25846" t="s">
        <v>39</v>
      </c>
      <c r="R25846">
        <v>277.18</v>
      </c>
    </row>
    <row r="25847" spans="1:18" x14ac:dyDescent="0.25">
      <c r="A25847">
        <v>117985</v>
      </c>
      <c r="B25847" t="s">
        <v>114</v>
      </c>
      <c r="C25847" t="s">
        <v>75</v>
      </c>
      <c r="D25847">
        <v>46</v>
      </c>
      <c r="E25847" s="1">
        <v>44907.875</v>
      </c>
      <c r="F25847">
        <v>11.52</v>
      </c>
      <c r="G25847">
        <v>81381</v>
      </c>
      <c r="H25847" t="s">
        <v>53</v>
      </c>
      <c r="I25847">
        <v>0.31</v>
      </c>
      <c r="J25847" t="s">
        <v>54</v>
      </c>
      <c r="K25847">
        <v>16.7</v>
      </c>
      <c r="L25847" t="s">
        <v>31</v>
      </c>
      <c r="M25847" t="s">
        <v>23</v>
      </c>
      <c r="N25847" t="s">
        <v>24</v>
      </c>
      <c r="O25847" t="s">
        <v>25</v>
      </c>
      <c r="P25847" t="s">
        <v>38</v>
      </c>
      <c r="Q25847" t="s">
        <v>27</v>
      </c>
      <c r="R25847">
        <v>498.96</v>
      </c>
    </row>
    <row r="25848" spans="1:18" x14ac:dyDescent="0.25">
      <c r="A25848">
        <v>499104</v>
      </c>
      <c r="B25848" t="s">
        <v>594</v>
      </c>
      <c r="C25848" t="s">
        <v>82</v>
      </c>
      <c r="D25848">
        <v>20</v>
      </c>
      <c r="E25848" s="1">
        <v>44907.916666666664</v>
      </c>
      <c r="F25848">
        <v>38.450000000000003</v>
      </c>
      <c r="G25848">
        <v>74634</v>
      </c>
      <c r="H25848" t="s">
        <v>76</v>
      </c>
      <c r="I25848">
        <v>0.41</v>
      </c>
      <c r="J25848" t="s">
        <v>21</v>
      </c>
      <c r="K25848">
        <v>13.12</v>
      </c>
      <c r="L25848" t="s">
        <v>43</v>
      </c>
      <c r="M25848" t="s">
        <v>23</v>
      </c>
      <c r="N25848" t="s">
        <v>24</v>
      </c>
      <c r="O25848" t="s">
        <v>55</v>
      </c>
      <c r="P25848" t="s">
        <v>33</v>
      </c>
      <c r="Q25848" t="s">
        <v>39</v>
      </c>
      <c r="R25848">
        <v>747.68000000000018</v>
      </c>
    </row>
    <row r="25849" spans="1:18" x14ac:dyDescent="0.25">
      <c r="A25849">
        <v>590899</v>
      </c>
      <c r="B25849" t="s">
        <v>375</v>
      </c>
      <c r="C25849" t="s">
        <v>52</v>
      </c>
      <c r="D25849">
        <v>7</v>
      </c>
      <c r="E25849" s="1">
        <v>44907.958333333336</v>
      </c>
      <c r="F25849">
        <v>47.04</v>
      </c>
      <c r="G25849">
        <v>42396</v>
      </c>
      <c r="H25849" t="s">
        <v>42</v>
      </c>
      <c r="I25849">
        <v>0.08</v>
      </c>
      <c r="J25849" t="s">
        <v>21</v>
      </c>
      <c r="K25849">
        <v>19.29</v>
      </c>
      <c r="L25849" t="s">
        <v>22</v>
      </c>
      <c r="M25849" t="s">
        <v>23</v>
      </c>
      <c r="N25849" t="s">
        <v>24</v>
      </c>
      <c r="O25849" t="s">
        <v>44</v>
      </c>
      <c r="P25849" t="s">
        <v>38</v>
      </c>
      <c r="Q25849" t="s">
        <v>27</v>
      </c>
      <c r="R25849">
        <v>309.43</v>
      </c>
    </row>
    <row r="25850" spans="1:18" x14ac:dyDescent="0.25">
      <c r="A25850">
        <v>482378</v>
      </c>
      <c r="B25850" t="s">
        <v>996</v>
      </c>
      <c r="C25850" t="s">
        <v>52</v>
      </c>
      <c r="D25850">
        <v>23</v>
      </c>
      <c r="E25850" s="1">
        <v>44908</v>
      </c>
      <c r="F25850">
        <v>26.7</v>
      </c>
      <c r="G25850">
        <v>29508</v>
      </c>
      <c r="H25850" t="s">
        <v>62</v>
      </c>
      <c r="I25850">
        <v>0.22</v>
      </c>
      <c r="J25850" t="s">
        <v>21</v>
      </c>
      <c r="K25850">
        <v>7.32</v>
      </c>
      <c r="L25850" t="s">
        <v>70</v>
      </c>
      <c r="M25850" t="s">
        <v>23</v>
      </c>
      <c r="N25850" t="s">
        <v>24</v>
      </c>
      <c r="O25850" t="s">
        <v>25</v>
      </c>
      <c r="P25850" t="s">
        <v>38</v>
      </c>
      <c r="Q25850" t="s">
        <v>45</v>
      </c>
      <c r="R25850">
        <v>601.71999999999991</v>
      </c>
    </row>
    <row r="25851" spans="1:18" x14ac:dyDescent="0.25">
      <c r="A25851">
        <v>339990</v>
      </c>
      <c r="B25851" t="s">
        <v>420</v>
      </c>
      <c r="C25851" t="s">
        <v>47</v>
      </c>
      <c r="D25851">
        <v>23</v>
      </c>
      <c r="E25851" s="1">
        <v>44908.041666666664</v>
      </c>
      <c r="F25851">
        <v>81.260000000000005</v>
      </c>
      <c r="G25851">
        <v>26321</v>
      </c>
      <c r="H25851" t="s">
        <v>76</v>
      </c>
      <c r="I25851">
        <v>0.37</v>
      </c>
      <c r="J25851" t="s">
        <v>54</v>
      </c>
      <c r="K25851">
        <v>9.5299999999999994</v>
      </c>
      <c r="L25851" t="s">
        <v>58</v>
      </c>
      <c r="M25851" t="s">
        <v>32</v>
      </c>
      <c r="N25851" t="s">
        <v>24</v>
      </c>
      <c r="O25851" t="s">
        <v>49</v>
      </c>
      <c r="P25851" t="s">
        <v>38</v>
      </c>
      <c r="Q25851" t="s">
        <v>39</v>
      </c>
      <c r="R25851">
        <v>1850.94</v>
      </c>
    </row>
    <row r="25852" spans="1:18" x14ac:dyDescent="0.25">
      <c r="A25852">
        <v>970277</v>
      </c>
      <c r="B25852" t="s">
        <v>306</v>
      </c>
      <c r="C25852" t="s">
        <v>47</v>
      </c>
      <c r="D25852">
        <v>27</v>
      </c>
      <c r="E25852" s="1">
        <v>44908.083333333336</v>
      </c>
      <c r="F25852">
        <v>46.35</v>
      </c>
      <c r="G25852">
        <v>44946</v>
      </c>
      <c r="H25852" t="s">
        <v>57</v>
      </c>
      <c r="I25852">
        <v>0.46</v>
      </c>
      <c r="J25852" t="s">
        <v>30</v>
      </c>
      <c r="K25852">
        <v>10.85</v>
      </c>
      <c r="L25852" t="s">
        <v>31</v>
      </c>
      <c r="M25852" t="s">
        <v>32</v>
      </c>
      <c r="N25852" t="s">
        <v>24</v>
      </c>
      <c r="O25852" t="s">
        <v>55</v>
      </c>
      <c r="P25852" t="s">
        <v>38</v>
      </c>
      <c r="Q25852" t="s">
        <v>27</v>
      </c>
      <c r="R25852">
        <v>1228.18</v>
      </c>
    </row>
    <row r="25853" spans="1:18" x14ac:dyDescent="0.25">
      <c r="A25853">
        <v>774659</v>
      </c>
      <c r="B25853" t="s">
        <v>527</v>
      </c>
      <c r="C25853" t="s">
        <v>52</v>
      </c>
      <c r="D25853">
        <v>21</v>
      </c>
      <c r="E25853" s="1">
        <v>44908.125</v>
      </c>
      <c r="F25853">
        <v>35.270000000000003</v>
      </c>
      <c r="G25853">
        <v>15833</v>
      </c>
      <c r="H25853" t="s">
        <v>94</v>
      </c>
      <c r="I25853">
        <v>0.1</v>
      </c>
      <c r="J25853" t="s">
        <v>21</v>
      </c>
      <c r="K25853">
        <v>16.47</v>
      </c>
      <c r="L25853" t="s">
        <v>70</v>
      </c>
      <c r="M25853" t="s">
        <v>23</v>
      </c>
      <c r="N25853" t="s">
        <v>37</v>
      </c>
      <c r="O25853" t="s">
        <v>49</v>
      </c>
      <c r="P25853" t="s">
        <v>59</v>
      </c>
      <c r="Q25853" t="s">
        <v>27</v>
      </c>
      <c r="R25853">
        <v>722.1</v>
      </c>
    </row>
    <row r="25854" spans="1:18" x14ac:dyDescent="0.25">
      <c r="A25854">
        <v>206747</v>
      </c>
      <c r="B25854" t="s">
        <v>857</v>
      </c>
      <c r="C25854" t="s">
        <v>64</v>
      </c>
      <c r="D25854">
        <v>21</v>
      </c>
      <c r="E25854" s="1">
        <v>44908.166666666664</v>
      </c>
      <c r="F25854">
        <v>94.22</v>
      </c>
      <c r="G25854">
        <v>51597</v>
      </c>
      <c r="H25854" t="s">
        <v>29</v>
      </c>
      <c r="I25854">
        <v>0.42</v>
      </c>
      <c r="J25854" t="s">
        <v>30</v>
      </c>
      <c r="K25854">
        <v>24.64</v>
      </c>
      <c r="L25854" t="s">
        <v>58</v>
      </c>
      <c r="M25854" t="s">
        <v>23</v>
      </c>
      <c r="N25854" t="s">
        <v>24</v>
      </c>
      <c r="O25854" t="s">
        <v>55</v>
      </c>
      <c r="P25854" t="s">
        <v>26</v>
      </c>
      <c r="Q25854" t="s">
        <v>45</v>
      </c>
      <c r="R25854">
        <v>1945.1599999999999</v>
      </c>
    </row>
    <row r="25855" spans="1:18" x14ac:dyDescent="0.25">
      <c r="A25855">
        <v>122036</v>
      </c>
      <c r="B25855" t="s">
        <v>905</v>
      </c>
      <c r="C25855" t="s">
        <v>47</v>
      </c>
      <c r="D25855">
        <v>-26</v>
      </c>
      <c r="E25855" s="1">
        <v>44908.208333333336</v>
      </c>
      <c r="F25855">
        <v>-24.77</v>
      </c>
      <c r="H25855" t="s">
        <v>29</v>
      </c>
      <c r="I25855">
        <v>0.26</v>
      </c>
      <c r="J25855" t="s">
        <v>30</v>
      </c>
      <c r="L25855" t="s">
        <v>43</v>
      </c>
      <c r="M25855" t="s">
        <v>23</v>
      </c>
      <c r="N25855" t="s">
        <v>24</v>
      </c>
      <c r="O25855" t="s">
        <v>55</v>
      </c>
      <c r="P25855" t="s">
        <v>50</v>
      </c>
      <c r="Q25855" t="s">
        <v>27</v>
      </c>
    </row>
    <row r="25856" spans="1:18" x14ac:dyDescent="0.25">
      <c r="A25856">
        <v>356306</v>
      </c>
      <c r="B25856" t="s">
        <v>695</v>
      </c>
      <c r="C25856" t="s">
        <v>35</v>
      </c>
      <c r="D25856">
        <v>28</v>
      </c>
      <c r="E25856" s="1">
        <v>44908.25</v>
      </c>
      <c r="F25856">
        <v>24.87</v>
      </c>
      <c r="G25856">
        <v>15116</v>
      </c>
      <c r="H25856" t="s">
        <v>76</v>
      </c>
      <c r="I25856">
        <v>0.17</v>
      </c>
      <c r="J25856" t="s">
        <v>54</v>
      </c>
      <c r="K25856">
        <v>25.12</v>
      </c>
      <c r="L25856" t="s">
        <v>22</v>
      </c>
      <c r="M25856" t="s">
        <v>32</v>
      </c>
      <c r="N25856" t="s">
        <v>24</v>
      </c>
      <c r="O25856" t="s">
        <v>55</v>
      </c>
      <c r="P25856" t="s">
        <v>26</v>
      </c>
      <c r="Q25856" t="s">
        <v>45</v>
      </c>
      <c r="R25856">
        <v>666.48</v>
      </c>
    </row>
    <row r="25857" spans="1:18" x14ac:dyDescent="0.25">
      <c r="A25857">
        <v>840781</v>
      </c>
      <c r="B25857" t="s">
        <v>527</v>
      </c>
      <c r="C25857" t="s">
        <v>35</v>
      </c>
      <c r="D25857">
        <v>37</v>
      </c>
      <c r="E25857" s="1">
        <v>44908.291666666664</v>
      </c>
      <c r="F25857">
        <v>95.02</v>
      </c>
      <c r="G25857">
        <v>63350</v>
      </c>
      <c r="H25857" t="s">
        <v>66</v>
      </c>
      <c r="I25857">
        <v>0.31</v>
      </c>
      <c r="J25857" t="s">
        <v>21</v>
      </c>
      <c r="K25857">
        <v>5.0199999999999996</v>
      </c>
      <c r="L25857" t="s">
        <v>58</v>
      </c>
      <c r="M25857" t="s">
        <v>32</v>
      </c>
      <c r="N25857" t="s">
        <v>24</v>
      </c>
      <c r="O25857" t="s">
        <v>44</v>
      </c>
      <c r="P25857" t="s">
        <v>68</v>
      </c>
      <c r="Q25857" t="s">
        <v>45</v>
      </c>
      <c r="R25857">
        <v>3499.25</v>
      </c>
    </row>
    <row r="25858" spans="1:18" x14ac:dyDescent="0.25">
      <c r="A25858">
        <v>653634</v>
      </c>
      <c r="B25858" t="s">
        <v>550</v>
      </c>
      <c r="C25858" t="s">
        <v>78</v>
      </c>
      <c r="D25858">
        <v>2</v>
      </c>
      <c r="E25858" s="1">
        <v>44908.333333333336</v>
      </c>
      <c r="F25858">
        <v>73.78</v>
      </c>
      <c r="G25858">
        <v>98009</v>
      </c>
      <c r="H25858" t="s">
        <v>20</v>
      </c>
      <c r="I25858">
        <v>0.28999999999999998</v>
      </c>
      <c r="J25858" t="s">
        <v>21</v>
      </c>
      <c r="K25858">
        <v>9.06</v>
      </c>
      <c r="L25858" t="s">
        <v>31</v>
      </c>
      <c r="M25858" t="s">
        <v>32</v>
      </c>
      <c r="N25858" t="s">
        <v>24</v>
      </c>
      <c r="O25858" t="s">
        <v>25</v>
      </c>
      <c r="P25858" t="s">
        <v>38</v>
      </c>
      <c r="Q25858" t="s">
        <v>45</v>
      </c>
      <c r="R25858">
        <v>137.91999999999999</v>
      </c>
    </row>
    <row r="25859" spans="1:18" x14ac:dyDescent="0.25">
      <c r="A25859">
        <v>475651</v>
      </c>
      <c r="B25859" t="s">
        <v>590</v>
      </c>
      <c r="C25859" t="s">
        <v>61</v>
      </c>
      <c r="D25859">
        <v>29</v>
      </c>
      <c r="E25859" s="1">
        <v>44908.375</v>
      </c>
      <c r="F25859">
        <v>9.59</v>
      </c>
      <c r="G25859">
        <v>74004</v>
      </c>
      <c r="H25859" t="s">
        <v>88</v>
      </c>
      <c r="I25859">
        <v>0.46</v>
      </c>
      <c r="J25859" t="s">
        <v>30</v>
      </c>
      <c r="K25859">
        <v>20.72</v>
      </c>
      <c r="L25859" t="s">
        <v>31</v>
      </c>
      <c r="M25859" t="s">
        <v>23</v>
      </c>
      <c r="N25859" t="s">
        <v>24</v>
      </c>
      <c r="O25859" t="s">
        <v>25</v>
      </c>
      <c r="P25859" t="s">
        <v>68</v>
      </c>
      <c r="Q25859" t="s">
        <v>39</v>
      </c>
      <c r="R25859">
        <v>244.04999999999998</v>
      </c>
    </row>
    <row r="25860" spans="1:18" x14ac:dyDescent="0.25">
      <c r="A25860">
        <v>388835</v>
      </c>
      <c r="B25860" t="s">
        <v>939</v>
      </c>
      <c r="C25860" t="s">
        <v>52</v>
      </c>
      <c r="D25860">
        <v>9</v>
      </c>
      <c r="E25860" s="1">
        <v>44908.416666666664</v>
      </c>
      <c r="F25860">
        <v>58.59</v>
      </c>
      <c r="G25860">
        <v>17116</v>
      </c>
      <c r="H25860" t="s">
        <v>57</v>
      </c>
      <c r="I25860">
        <v>0.13</v>
      </c>
      <c r="J25860" t="s">
        <v>21</v>
      </c>
      <c r="K25860">
        <v>6.92</v>
      </c>
      <c r="L25860" t="s">
        <v>22</v>
      </c>
      <c r="M25860" t="s">
        <v>23</v>
      </c>
      <c r="N25860" t="s">
        <v>24</v>
      </c>
      <c r="O25860" t="s">
        <v>49</v>
      </c>
      <c r="P25860" t="s">
        <v>33</v>
      </c>
      <c r="Q25860" t="s">
        <v>39</v>
      </c>
      <c r="R25860">
        <v>519.22</v>
      </c>
    </row>
    <row r="25861" spans="1:18" x14ac:dyDescent="0.25">
      <c r="A25861">
        <v>729866</v>
      </c>
      <c r="B25861" t="s">
        <v>245</v>
      </c>
      <c r="C25861" t="s">
        <v>61</v>
      </c>
      <c r="D25861">
        <v>-14</v>
      </c>
      <c r="E25861" s="1">
        <v>44908.458333333336</v>
      </c>
      <c r="F25861">
        <v>-53.1</v>
      </c>
      <c r="H25861" t="s">
        <v>62</v>
      </c>
      <c r="I25861">
        <v>1.9304160573245208</v>
      </c>
      <c r="J25861" t="s">
        <v>54</v>
      </c>
      <c r="L25861" t="s">
        <v>58</v>
      </c>
      <c r="M25861" t="s">
        <v>23</v>
      </c>
      <c r="N25861" t="s">
        <v>24</v>
      </c>
      <c r="O25861" t="s">
        <v>49</v>
      </c>
      <c r="P25861" t="s">
        <v>50</v>
      </c>
      <c r="Q25861" t="s">
        <v>39</v>
      </c>
    </row>
    <row r="25862" spans="1:18" x14ac:dyDescent="0.25">
      <c r="A25862">
        <v>380130</v>
      </c>
      <c r="B25862" t="s">
        <v>731</v>
      </c>
      <c r="C25862" t="s">
        <v>61</v>
      </c>
      <c r="D25862">
        <v>38</v>
      </c>
      <c r="E25862" s="1">
        <v>44908.5</v>
      </c>
      <c r="F25862">
        <v>27.76</v>
      </c>
      <c r="G25862">
        <v>45470</v>
      </c>
      <c r="H25862" t="s">
        <v>53</v>
      </c>
      <c r="I25862">
        <v>0.2</v>
      </c>
      <c r="J25862" t="s">
        <v>30</v>
      </c>
      <c r="K25862">
        <v>12.24</v>
      </c>
      <c r="L25862" t="s">
        <v>22</v>
      </c>
      <c r="M25862" t="s">
        <v>32</v>
      </c>
      <c r="N25862" t="s">
        <v>24</v>
      </c>
      <c r="O25862" t="s">
        <v>55</v>
      </c>
      <c r="P25862" t="s">
        <v>68</v>
      </c>
      <c r="Q25862" t="s">
        <v>27</v>
      </c>
      <c r="R25862">
        <v>1035.0400000000002</v>
      </c>
    </row>
    <row r="25863" spans="1:18" x14ac:dyDescent="0.25">
      <c r="A25863">
        <v>783206</v>
      </c>
      <c r="B25863" t="s">
        <v>525</v>
      </c>
      <c r="C25863" t="s">
        <v>78</v>
      </c>
      <c r="D25863">
        <v>-6</v>
      </c>
      <c r="E25863" s="1">
        <v>44908.541666666664</v>
      </c>
      <c r="F25863">
        <v>92.49</v>
      </c>
      <c r="H25863" t="s">
        <v>20</v>
      </c>
      <c r="I25863">
        <v>0.47</v>
      </c>
      <c r="J25863" t="s">
        <v>30</v>
      </c>
      <c r="L25863" t="s">
        <v>70</v>
      </c>
      <c r="M25863" t="s">
        <v>23</v>
      </c>
      <c r="N25863" t="s">
        <v>24</v>
      </c>
      <c r="O25863" t="s">
        <v>55</v>
      </c>
      <c r="P25863" t="s">
        <v>50</v>
      </c>
      <c r="Q25863" t="s">
        <v>27</v>
      </c>
    </row>
    <row r="25864" spans="1:18" x14ac:dyDescent="0.25">
      <c r="A25864">
        <v>936097</v>
      </c>
      <c r="B25864" t="s">
        <v>552</v>
      </c>
      <c r="C25864" t="s">
        <v>75</v>
      </c>
      <c r="D25864">
        <v>47</v>
      </c>
      <c r="E25864" s="1">
        <v>44908.583333333336</v>
      </c>
      <c r="F25864">
        <v>63.27</v>
      </c>
      <c r="G25864">
        <v>96968</v>
      </c>
      <c r="H25864" t="s">
        <v>88</v>
      </c>
      <c r="I25864">
        <v>0.28000000000000003</v>
      </c>
      <c r="J25864" t="s">
        <v>21</v>
      </c>
      <c r="K25864">
        <v>5.79</v>
      </c>
      <c r="L25864" t="s">
        <v>70</v>
      </c>
      <c r="M25864" t="s">
        <v>32</v>
      </c>
      <c r="N25864" t="s">
        <v>24</v>
      </c>
      <c r="O25864" t="s">
        <v>25</v>
      </c>
      <c r="P25864" t="s">
        <v>26</v>
      </c>
      <c r="Q25864" t="s">
        <v>27</v>
      </c>
      <c r="R25864">
        <v>2954.7400000000002</v>
      </c>
    </row>
    <row r="25865" spans="1:18" x14ac:dyDescent="0.25">
      <c r="A25865">
        <v>737696</v>
      </c>
      <c r="B25865" t="s">
        <v>917</v>
      </c>
      <c r="C25865" t="s">
        <v>75</v>
      </c>
      <c r="D25865">
        <v>4</v>
      </c>
      <c r="E25865" s="1">
        <v>44908.625</v>
      </c>
      <c r="F25865">
        <v>62.29</v>
      </c>
      <c r="G25865">
        <v>13156</v>
      </c>
      <c r="H25865" t="s">
        <v>42</v>
      </c>
      <c r="I25865">
        <v>0.25</v>
      </c>
      <c r="J25865" t="s">
        <v>54</v>
      </c>
      <c r="K25865">
        <v>25.26</v>
      </c>
      <c r="L25865" t="s">
        <v>43</v>
      </c>
      <c r="M25865" t="s">
        <v>23</v>
      </c>
      <c r="N25865" t="s">
        <v>24</v>
      </c>
      <c r="O25865" t="s">
        <v>49</v>
      </c>
      <c r="P25865" t="s">
        <v>38</v>
      </c>
      <c r="Q25865" t="s">
        <v>39</v>
      </c>
      <c r="R25865">
        <v>222.9</v>
      </c>
    </row>
    <row r="25866" spans="1:18" x14ac:dyDescent="0.25">
      <c r="A25866">
        <v>796761</v>
      </c>
      <c r="B25866" t="s">
        <v>204</v>
      </c>
      <c r="C25866" t="s">
        <v>75</v>
      </c>
      <c r="D25866">
        <v>22</v>
      </c>
      <c r="E25866" s="1">
        <v>44908.666666666664</v>
      </c>
      <c r="F25866">
        <v>98.5</v>
      </c>
      <c r="G25866">
        <v>86273</v>
      </c>
      <c r="H25866" t="s">
        <v>20</v>
      </c>
      <c r="I25866">
        <v>0.5</v>
      </c>
      <c r="J25866" t="s">
        <v>21</v>
      </c>
      <c r="K25866">
        <v>27.35</v>
      </c>
      <c r="L25866" t="s">
        <v>43</v>
      </c>
      <c r="M25866" t="s">
        <v>23</v>
      </c>
      <c r="N25866" t="s">
        <v>24</v>
      </c>
      <c r="O25866" t="s">
        <v>49</v>
      </c>
      <c r="P25866" t="s">
        <v>33</v>
      </c>
      <c r="Q25866" t="s">
        <v>45</v>
      </c>
      <c r="R25866">
        <v>2128.65</v>
      </c>
    </row>
    <row r="25867" spans="1:18" x14ac:dyDescent="0.25">
      <c r="A25867">
        <v>173728</v>
      </c>
      <c r="B25867" t="s">
        <v>834</v>
      </c>
      <c r="C25867" t="s">
        <v>61</v>
      </c>
      <c r="D25867">
        <v>23</v>
      </c>
      <c r="E25867" s="1">
        <v>44908.708333333336</v>
      </c>
      <c r="F25867">
        <v>77.31</v>
      </c>
      <c r="G25867">
        <v>74939</v>
      </c>
      <c r="H25867" t="s">
        <v>62</v>
      </c>
      <c r="I25867">
        <v>0.32</v>
      </c>
      <c r="J25867" t="s">
        <v>54</v>
      </c>
      <c r="K25867">
        <v>24.27</v>
      </c>
      <c r="L25867" t="s">
        <v>70</v>
      </c>
      <c r="M25867" t="s">
        <v>23</v>
      </c>
      <c r="N25867" t="s">
        <v>24</v>
      </c>
      <c r="O25867" t="s">
        <v>44</v>
      </c>
      <c r="P25867" t="s">
        <v>26</v>
      </c>
      <c r="Q25867" t="s">
        <v>39</v>
      </c>
      <c r="R25867">
        <v>1746.5000000000002</v>
      </c>
    </row>
    <row r="25868" spans="1:18" x14ac:dyDescent="0.25">
      <c r="A25868">
        <v>598021</v>
      </c>
      <c r="B25868" t="s">
        <v>515</v>
      </c>
      <c r="C25868" t="s">
        <v>72</v>
      </c>
      <c r="D25868">
        <v>6</v>
      </c>
      <c r="E25868" s="1">
        <v>44908.75</v>
      </c>
      <c r="F25868">
        <v>45.59</v>
      </c>
      <c r="G25868">
        <v>31394</v>
      </c>
      <c r="H25868" t="s">
        <v>62</v>
      </c>
      <c r="I25868">
        <v>0.44</v>
      </c>
      <c r="J25868" t="s">
        <v>54</v>
      </c>
      <c r="K25868">
        <v>15.04</v>
      </c>
      <c r="L25868" t="s">
        <v>43</v>
      </c>
      <c r="M25868" t="s">
        <v>32</v>
      </c>
      <c r="N25868" t="s">
        <v>24</v>
      </c>
      <c r="O25868" t="s">
        <v>55</v>
      </c>
      <c r="P25868" t="s">
        <v>26</v>
      </c>
      <c r="Q25868" t="s">
        <v>39</v>
      </c>
      <c r="R25868">
        <v>255.86000000000004</v>
      </c>
    </row>
    <row r="25869" spans="1:18" x14ac:dyDescent="0.25">
      <c r="A25869">
        <v>674342</v>
      </c>
      <c r="B25869" t="s">
        <v>891</v>
      </c>
      <c r="C25869" t="s">
        <v>41</v>
      </c>
      <c r="D25869">
        <v>36</v>
      </c>
      <c r="E25869" s="1">
        <v>44908.791666666664</v>
      </c>
      <c r="F25869">
        <v>53.17</v>
      </c>
      <c r="G25869">
        <v>17115</v>
      </c>
      <c r="H25869" t="s">
        <v>66</v>
      </c>
      <c r="I25869">
        <v>0.21</v>
      </c>
      <c r="J25869" t="s">
        <v>54</v>
      </c>
      <c r="K25869">
        <v>18.34</v>
      </c>
      <c r="L25869" t="s">
        <v>58</v>
      </c>
      <c r="M25869" t="s">
        <v>32</v>
      </c>
      <c r="N25869" t="s">
        <v>24</v>
      </c>
      <c r="O25869" t="s">
        <v>25</v>
      </c>
      <c r="P25869" t="s">
        <v>38</v>
      </c>
      <c r="Q25869" t="s">
        <v>45</v>
      </c>
      <c r="R25869">
        <v>1888.22</v>
      </c>
    </row>
    <row r="25870" spans="1:18" x14ac:dyDescent="0.25">
      <c r="A25870">
        <v>269559</v>
      </c>
      <c r="B25870" t="s">
        <v>700</v>
      </c>
      <c r="C25870" t="s">
        <v>47</v>
      </c>
      <c r="D25870">
        <v>20</v>
      </c>
      <c r="E25870" s="1">
        <v>44908.833333333336</v>
      </c>
      <c r="F25870">
        <v>44.36</v>
      </c>
      <c r="G25870">
        <v>73160</v>
      </c>
      <c r="H25870" t="s">
        <v>94</v>
      </c>
      <c r="I25870">
        <v>0.35</v>
      </c>
      <c r="J25870" t="s">
        <v>21</v>
      </c>
      <c r="K25870">
        <v>27.16</v>
      </c>
      <c r="L25870" t="s">
        <v>70</v>
      </c>
      <c r="M25870" t="s">
        <v>23</v>
      </c>
      <c r="N25870" t="s">
        <v>24</v>
      </c>
      <c r="O25870" t="s">
        <v>44</v>
      </c>
      <c r="P25870" t="s">
        <v>59</v>
      </c>
      <c r="Q25870" t="s">
        <v>39</v>
      </c>
      <c r="R25870">
        <v>853.04</v>
      </c>
    </row>
    <row r="25871" spans="1:18" x14ac:dyDescent="0.25">
      <c r="A25871">
        <v>502628</v>
      </c>
      <c r="B25871" t="s">
        <v>777</v>
      </c>
      <c r="C25871" t="s">
        <v>19</v>
      </c>
      <c r="D25871">
        <v>5</v>
      </c>
      <c r="E25871" s="1">
        <v>44908.875</v>
      </c>
      <c r="F25871">
        <v>92.66</v>
      </c>
      <c r="G25871">
        <v>89984</v>
      </c>
      <c r="H25871" t="s">
        <v>66</v>
      </c>
      <c r="I25871">
        <v>0.11</v>
      </c>
      <c r="J25871" t="s">
        <v>54</v>
      </c>
      <c r="K25871">
        <v>23.02</v>
      </c>
      <c r="L25871" t="s">
        <v>31</v>
      </c>
      <c r="M25871" t="s">
        <v>32</v>
      </c>
      <c r="N25871" t="s">
        <v>24</v>
      </c>
      <c r="O25871" t="s">
        <v>49</v>
      </c>
      <c r="P25871" t="s">
        <v>33</v>
      </c>
      <c r="Q25871" t="s">
        <v>27</v>
      </c>
      <c r="R25871">
        <v>439.73</v>
      </c>
    </row>
    <row r="25872" spans="1:18" x14ac:dyDescent="0.25">
      <c r="A25872">
        <v>705787</v>
      </c>
      <c r="B25872" t="s">
        <v>286</v>
      </c>
      <c r="C25872" t="s">
        <v>19</v>
      </c>
      <c r="D25872">
        <v>12</v>
      </c>
      <c r="E25872" s="1">
        <v>44908.916666666664</v>
      </c>
      <c r="F25872">
        <v>96.22</v>
      </c>
      <c r="G25872">
        <v>77437</v>
      </c>
      <c r="H25872" t="s">
        <v>20</v>
      </c>
      <c r="I25872">
        <v>0.48</v>
      </c>
      <c r="J25872" t="s">
        <v>30</v>
      </c>
      <c r="K25872">
        <v>23.29</v>
      </c>
      <c r="L25872" t="s">
        <v>22</v>
      </c>
      <c r="M25872" t="s">
        <v>23</v>
      </c>
      <c r="N25872" t="s">
        <v>24</v>
      </c>
      <c r="O25872" t="s">
        <v>25</v>
      </c>
      <c r="P25872" t="s">
        <v>38</v>
      </c>
      <c r="Q25872" t="s">
        <v>27</v>
      </c>
      <c r="R25872">
        <v>1125.5899999999999</v>
      </c>
    </row>
    <row r="25873" spans="1:18" x14ac:dyDescent="0.25">
      <c r="A25873">
        <v>806833</v>
      </c>
      <c r="B25873" t="s">
        <v>759</v>
      </c>
      <c r="C25873" t="s">
        <v>47</v>
      </c>
      <c r="D25873">
        <v>1</v>
      </c>
      <c r="E25873" s="1">
        <v>44908.958333333336</v>
      </c>
      <c r="F25873">
        <v>88.92</v>
      </c>
      <c r="G25873">
        <v>39828</v>
      </c>
      <c r="H25873" t="s">
        <v>42</v>
      </c>
      <c r="I25873">
        <v>0.44</v>
      </c>
      <c r="J25873" t="s">
        <v>21</v>
      </c>
      <c r="K25873">
        <v>18.149999999999999</v>
      </c>
      <c r="L25873" t="s">
        <v>22</v>
      </c>
      <c r="M25873" t="s">
        <v>32</v>
      </c>
      <c r="N25873" t="s">
        <v>24</v>
      </c>
      <c r="O25873" t="s">
        <v>44</v>
      </c>
      <c r="P25873" t="s">
        <v>38</v>
      </c>
      <c r="Q25873" t="s">
        <v>39</v>
      </c>
      <c r="R25873">
        <v>70.330000000000013</v>
      </c>
    </row>
    <row r="25874" spans="1:18" x14ac:dyDescent="0.25">
      <c r="A25874">
        <v>985591</v>
      </c>
      <c r="B25874" t="s">
        <v>778</v>
      </c>
      <c r="C25874" t="s">
        <v>64</v>
      </c>
      <c r="D25874">
        <v>39</v>
      </c>
      <c r="E25874" s="1">
        <v>44909</v>
      </c>
      <c r="F25874">
        <v>1.17</v>
      </c>
      <c r="G25874">
        <v>63736</v>
      </c>
      <c r="H25874" t="s">
        <v>20</v>
      </c>
      <c r="I25874">
        <v>0.41</v>
      </c>
      <c r="J25874" t="s">
        <v>21</v>
      </c>
      <c r="K25874">
        <v>23.02</v>
      </c>
      <c r="L25874" t="s">
        <v>22</v>
      </c>
      <c r="M25874" t="s">
        <v>23</v>
      </c>
      <c r="N25874" t="s">
        <v>24</v>
      </c>
      <c r="O25874" t="s">
        <v>44</v>
      </c>
      <c r="P25874" t="s">
        <v>38</v>
      </c>
      <c r="Q25874" t="s">
        <v>27</v>
      </c>
      <c r="R25874">
        <v>6.620000000000001</v>
      </c>
    </row>
    <row r="25875" spans="1:18" x14ac:dyDescent="0.25">
      <c r="A25875">
        <v>166553</v>
      </c>
      <c r="B25875" t="s">
        <v>800</v>
      </c>
      <c r="C25875" t="s">
        <v>78</v>
      </c>
      <c r="D25875">
        <v>41</v>
      </c>
      <c r="E25875" s="1">
        <v>44909.041666666664</v>
      </c>
      <c r="F25875">
        <v>90.23</v>
      </c>
      <c r="G25875">
        <v>75476</v>
      </c>
      <c r="H25875" t="s">
        <v>42</v>
      </c>
      <c r="I25875">
        <v>0.25</v>
      </c>
      <c r="J25875" t="s">
        <v>54</v>
      </c>
      <c r="K25875">
        <v>28.02</v>
      </c>
      <c r="L25875" t="s">
        <v>43</v>
      </c>
      <c r="M25875" t="s">
        <v>32</v>
      </c>
      <c r="N25875" t="s">
        <v>24</v>
      </c>
      <c r="O25875" t="s">
        <v>49</v>
      </c>
      <c r="P25875" t="s">
        <v>68</v>
      </c>
      <c r="Q25875" t="s">
        <v>45</v>
      </c>
      <c r="R25875">
        <v>3661.1600000000003</v>
      </c>
    </row>
    <row r="25876" spans="1:18" x14ac:dyDescent="0.25">
      <c r="A25876">
        <v>629567</v>
      </c>
      <c r="B25876" t="s">
        <v>878</v>
      </c>
      <c r="C25876" t="s">
        <v>82</v>
      </c>
      <c r="D25876">
        <v>3</v>
      </c>
      <c r="E25876" s="1">
        <v>44909.083333333336</v>
      </c>
      <c r="F25876">
        <v>12.64</v>
      </c>
      <c r="G25876">
        <v>29771</v>
      </c>
      <c r="H25876" t="s">
        <v>57</v>
      </c>
      <c r="I25876">
        <v>0.2</v>
      </c>
      <c r="J25876" t="s">
        <v>54</v>
      </c>
      <c r="K25876">
        <v>15.27</v>
      </c>
      <c r="L25876" t="s">
        <v>31</v>
      </c>
      <c r="M25876" t="s">
        <v>23</v>
      </c>
      <c r="N25876" t="s">
        <v>24</v>
      </c>
      <c r="O25876" t="s">
        <v>25</v>
      </c>
      <c r="P25876" t="s">
        <v>38</v>
      </c>
      <c r="Q25876" t="s">
        <v>27</v>
      </c>
      <c r="R25876">
        <v>22.050000000000008</v>
      </c>
    </row>
    <row r="25877" spans="1:18" x14ac:dyDescent="0.25">
      <c r="A25877">
        <v>369856</v>
      </c>
      <c r="B25877" t="s">
        <v>139</v>
      </c>
      <c r="C25877" t="s">
        <v>19</v>
      </c>
      <c r="D25877">
        <v>42</v>
      </c>
      <c r="E25877" s="1">
        <v>44909.125</v>
      </c>
      <c r="F25877">
        <v>52.18</v>
      </c>
      <c r="G25877">
        <v>37799</v>
      </c>
      <c r="H25877" t="s">
        <v>62</v>
      </c>
      <c r="I25877">
        <v>0.23</v>
      </c>
      <c r="J25877" t="s">
        <v>21</v>
      </c>
      <c r="K25877">
        <v>9.81</v>
      </c>
      <c r="L25877" t="s">
        <v>31</v>
      </c>
      <c r="M25877" t="s">
        <v>32</v>
      </c>
      <c r="N25877" t="s">
        <v>24</v>
      </c>
      <c r="O25877" t="s">
        <v>49</v>
      </c>
      <c r="P25877" t="s">
        <v>68</v>
      </c>
      <c r="Q25877" t="s">
        <v>27</v>
      </c>
      <c r="R25877">
        <v>2172.09</v>
      </c>
    </row>
    <row r="25878" spans="1:18" x14ac:dyDescent="0.25">
      <c r="A25878">
        <v>377961</v>
      </c>
      <c r="B25878" t="s">
        <v>499</v>
      </c>
      <c r="C25878" t="s">
        <v>75</v>
      </c>
      <c r="D25878">
        <v>43</v>
      </c>
      <c r="E25878" s="1">
        <v>44909.166666666664</v>
      </c>
      <c r="F25878">
        <v>8.25</v>
      </c>
      <c r="G25878">
        <v>22698</v>
      </c>
      <c r="H25878" t="s">
        <v>94</v>
      </c>
      <c r="I25878">
        <v>0.02</v>
      </c>
      <c r="J25878" t="s">
        <v>54</v>
      </c>
      <c r="K25878">
        <v>16.12</v>
      </c>
      <c r="L25878" t="s">
        <v>58</v>
      </c>
      <c r="M25878" t="s">
        <v>23</v>
      </c>
      <c r="N25878" t="s">
        <v>24</v>
      </c>
      <c r="O25878" t="s">
        <v>25</v>
      </c>
      <c r="P25878" t="s">
        <v>33</v>
      </c>
      <c r="Q25878" t="s">
        <v>27</v>
      </c>
      <c r="R25878">
        <v>337.77000000000004</v>
      </c>
    </row>
    <row r="25879" spans="1:18" x14ac:dyDescent="0.25">
      <c r="A25879">
        <v>809192</v>
      </c>
      <c r="B25879" t="s">
        <v>600</v>
      </c>
      <c r="C25879" t="s">
        <v>41</v>
      </c>
      <c r="D25879">
        <v>21</v>
      </c>
      <c r="E25879" s="1">
        <v>44909.208333333336</v>
      </c>
      <c r="F25879">
        <v>38.61</v>
      </c>
      <c r="G25879">
        <v>42496</v>
      </c>
      <c r="H25879" t="s">
        <v>42</v>
      </c>
      <c r="I25879">
        <v>0.25</v>
      </c>
      <c r="J25879" t="s">
        <v>21</v>
      </c>
      <c r="K25879">
        <v>13.81</v>
      </c>
      <c r="L25879" t="s">
        <v>58</v>
      </c>
      <c r="M25879" t="s">
        <v>23</v>
      </c>
      <c r="N25879" t="s">
        <v>24</v>
      </c>
      <c r="O25879" t="s">
        <v>44</v>
      </c>
      <c r="P25879" t="s">
        <v>38</v>
      </c>
      <c r="Q25879" t="s">
        <v>45</v>
      </c>
      <c r="R25879">
        <v>791.75</v>
      </c>
    </row>
    <row r="25880" spans="1:18" x14ac:dyDescent="0.25">
      <c r="A25880">
        <v>455760</v>
      </c>
      <c r="B25880" t="s">
        <v>988</v>
      </c>
      <c r="C25880" t="s">
        <v>47</v>
      </c>
      <c r="D25880">
        <v>2</v>
      </c>
      <c r="E25880" s="1">
        <v>44909.25</v>
      </c>
      <c r="F25880">
        <v>4.0999999999999996</v>
      </c>
      <c r="G25880">
        <v>80195</v>
      </c>
      <c r="H25880" t="s">
        <v>76</v>
      </c>
      <c r="I25880">
        <v>0.14000000000000001</v>
      </c>
      <c r="J25880" t="s">
        <v>54</v>
      </c>
      <c r="K25880">
        <v>18.739999999999998</v>
      </c>
      <c r="L25880" t="s">
        <v>43</v>
      </c>
      <c r="M25880" t="s">
        <v>23</v>
      </c>
      <c r="N25880" t="s">
        <v>24</v>
      </c>
      <c r="O25880" t="s">
        <v>49</v>
      </c>
      <c r="P25880" t="s">
        <v>26</v>
      </c>
      <c r="Q25880" t="s">
        <v>39</v>
      </c>
      <c r="R25880">
        <v>-10.82</v>
      </c>
    </row>
    <row r="25881" spans="1:18" x14ac:dyDescent="0.25">
      <c r="A25881">
        <v>499840</v>
      </c>
      <c r="B25881" t="s">
        <v>80</v>
      </c>
      <c r="C25881" t="s">
        <v>64</v>
      </c>
      <c r="D25881">
        <v>32</v>
      </c>
      <c r="E25881" s="1">
        <v>44909.291666666664</v>
      </c>
      <c r="F25881">
        <v>80.650000000000006</v>
      </c>
      <c r="G25881">
        <v>65365</v>
      </c>
      <c r="H25881" t="s">
        <v>29</v>
      </c>
      <c r="I25881">
        <v>0.23</v>
      </c>
      <c r="J25881" t="s">
        <v>54</v>
      </c>
      <c r="K25881">
        <v>13.98</v>
      </c>
      <c r="L25881" t="s">
        <v>22</v>
      </c>
      <c r="M25881" t="s">
        <v>32</v>
      </c>
      <c r="N25881" t="s">
        <v>24</v>
      </c>
      <c r="O25881" t="s">
        <v>44</v>
      </c>
      <c r="P25881" t="s">
        <v>59</v>
      </c>
      <c r="Q25881" t="s">
        <v>45</v>
      </c>
      <c r="R25881">
        <v>2559.46</v>
      </c>
    </row>
    <row r="25882" spans="1:18" x14ac:dyDescent="0.25">
      <c r="A25882">
        <v>522342</v>
      </c>
      <c r="B25882" t="s">
        <v>272</v>
      </c>
      <c r="C25882" t="s">
        <v>41</v>
      </c>
      <c r="D25882">
        <v>29</v>
      </c>
      <c r="E25882" s="1">
        <v>44909.333333333336</v>
      </c>
      <c r="F25882">
        <v>61.56</v>
      </c>
      <c r="G25882">
        <v>62011</v>
      </c>
      <c r="H25882" t="s">
        <v>20</v>
      </c>
      <c r="I25882">
        <v>0.1</v>
      </c>
      <c r="J25882" t="s">
        <v>21</v>
      </c>
      <c r="K25882">
        <v>14.89</v>
      </c>
      <c r="L25882" t="s">
        <v>22</v>
      </c>
      <c r="M25882" t="s">
        <v>32</v>
      </c>
      <c r="N25882" t="s">
        <v>37</v>
      </c>
      <c r="O25882" t="s">
        <v>55</v>
      </c>
      <c r="P25882" t="s">
        <v>26</v>
      </c>
      <c r="Q25882" t="s">
        <v>39</v>
      </c>
      <c r="R25882">
        <v>1767.4499999999998</v>
      </c>
    </row>
    <row r="25883" spans="1:18" x14ac:dyDescent="0.25">
      <c r="A25883">
        <v>704955</v>
      </c>
      <c r="B25883" t="s">
        <v>711</v>
      </c>
      <c r="C25883" t="s">
        <v>47</v>
      </c>
      <c r="D25883">
        <v>47</v>
      </c>
      <c r="E25883" s="1">
        <v>44909.375</v>
      </c>
      <c r="F25883">
        <v>7.27</v>
      </c>
      <c r="G25883">
        <v>19153</v>
      </c>
      <c r="H25883" t="s">
        <v>57</v>
      </c>
      <c r="I25883">
        <v>0.3</v>
      </c>
      <c r="J25883" t="s">
        <v>54</v>
      </c>
      <c r="K25883">
        <v>24.78</v>
      </c>
      <c r="L25883" t="s">
        <v>43</v>
      </c>
      <c r="M25883" t="s">
        <v>32</v>
      </c>
      <c r="N25883" t="s">
        <v>37</v>
      </c>
      <c r="O25883" t="s">
        <v>49</v>
      </c>
      <c r="P25883" t="s">
        <v>26</v>
      </c>
      <c r="Q25883" t="s">
        <v>45</v>
      </c>
      <c r="R25883">
        <v>302.80999999999995</v>
      </c>
    </row>
    <row r="25884" spans="1:18" x14ac:dyDescent="0.25">
      <c r="A25884">
        <v>792822</v>
      </c>
      <c r="B25884" t="s">
        <v>654</v>
      </c>
      <c r="C25884" t="s">
        <v>75</v>
      </c>
      <c r="D25884">
        <v>28</v>
      </c>
      <c r="E25884" s="1">
        <v>44909.416666666664</v>
      </c>
      <c r="F25884">
        <v>41.17</v>
      </c>
      <c r="G25884">
        <v>79222</v>
      </c>
      <c r="H25884" t="s">
        <v>20</v>
      </c>
      <c r="I25884">
        <v>0.14000000000000001</v>
      </c>
      <c r="J25884" t="s">
        <v>54</v>
      </c>
      <c r="K25884">
        <v>18.09</v>
      </c>
      <c r="L25884" t="s">
        <v>31</v>
      </c>
      <c r="M25884" t="s">
        <v>23</v>
      </c>
      <c r="N25884" t="s">
        <v>24</v>
      </c>
      <c r="O25884" t="s">
        <v>25</v>
      </c>
      <c r="P25884" t="s">
        <v>26</v>
      </c>
      <c r="Q25884" t="s">
        <v>45</v>
      </c>
      <c r="R25884">
        <v>1130.7500000000002</v>
      </c>
    </row>
    <row r="25885" spans="1:18" x14ac:dyDescent="0.25">
      <c r="A25885">
        <v>814036</v>
      </c>
      <c r="B25885" t="s">
        <v>580</v>
      </c>
      <c r="C25885" t="s">
        <v>64</v>
      </c>
      <c r="D25885">
        <v>33</v>
      </c>
      <c r="E25885" s="1">
        <v>44909.458333333336</v>
      </c>
      <c r="F25885">
        <v>83.51</v>
      </c>
      <c r="G25885">
        <v>12679</v>
      </c>
      <c r="H25885" t="s">
        <v>20</v>
      </c>
      <c r="I25885">
        <v>0.12</v>
      </c>
      <c r="J25885" t="s">
        <v>21</v>
      </c>
      <c r="K25885">
        <v>9.5299999999999994</v>
      </c>
      <c r="L25885" t="s">
        <v>22</v>
      </c>
      <c r="M25885" t="s">
        <v>32</v>
      </c>
      <c r="N25885" t="s">
        <v>24</v>
      </c>
      <c r="O25885" t="s">
        <v>49</v>
      </c>
      <c r="P25885" t="s">
        <v>26</v>
      </c>
      <c r="Q25885" t="s">
        <v>45</v>
      </c>
      <c r="R25885">
        <v>2742.3399999999997</v>
      </c>
    </row>
    <row r="25886" spans="1:18" x14ac:dyDescent="0.25">
      <c r="A25886">
        <v>802175</v>
      </c>
      <c r="B25886" t="s">
        <v>360</v>
      </c>
      <c r="C25886" t="s">
        <v>61</v>
      </c>
      <c r="D25886">
        <v>26</v>
      </c>
      <c r="E25886" s="1">
        <v>44909.5</v>
      </c>
      <c r="F25886">
        <v>60.36</v>
      </c>
      <c r="G25886">
        <v>29768</v>
      </c>
      <c r="H25886" t="s">
        <v>62</v>
      </c>
      <c r="I25886">
        <v>0.06</v>
      </c>
      <c r="J25886" t="s">
        <v>21</v>
      </c>
      <c r="K25886">
        <v>9.6999999999999993</v>
      </c>
      <c r="L25886" t="s">
        <v>43</v>
      </c>
      <c r="M25886" t="s">
        <v>32</v>
      </c>
      <c r="N25886" t="s">
        <v>24</v>
      </c>
      <c r="O25886" t="s">
        <v>49</v>
      </c>
      <c r="P25886" t="s">
        <v>26</v>
      </c>
      <c r="Q25886" t="s">
        <v>39</v>
      </c>
      <c r="R25886">
        <v>1558.1</v>
      </c>
    </row>
    <row r="25887" spans="1:18" x14ac:dyDescent="0.25">
      <c r="A25887">
        <v>858315</v>
      </c>
      <c r="B25887" t="s">
        <v>74</v>
      </c>
      <c r="C25887" t="s">
        <v>52</v>
      </c>
      <c r="D25887">
        <v>15</v>
      </c>
      <c r="E25887" s="1">
        <v>44909.541666666664</v>
      </c>
      <c r="F25887">
        <v>58.57</v>
      </c>
      <c r="G25887">
        <v>27902</v>
      </c>
      <c r="H25887" t="s">
        <v>88</v>
      </c>
      <c r="I25887">
        <v>0.18</v>
      </c>
      <c r="J25887" t="s">
        <v>30</v>
      </c>
      <c r="K25887">
        <v>25.72</v>
      </c>
      <c r="L25887" t="s">
        <v>43</v>
      </c>
      <c r="M25887" t="s">
        <v>23</v>
      </c>
      <c r="N25887" t="s">
        <v>24</v>
      </c>
      <c r="O25887" t="s">
        <v>49</v>
      </c>
      <c r="P25887" t="s">
        <v>33</v>
      </c>
      <c r="Q25887" t="s">
        <v>39</v>
      </c>
      <c r="R25887">
        <v>850.13</v>
      </c>
    </row>
    <row r="25888" spans="1:18" x14ac:dyDescent="0.25">
      <c r="A25888">
        <v>844271</v>
      </c>
      <c r="B25888" t="s">
        <v>818</v>
      </c>
      <c r="C25888" t="s">
        <v>35</v>
      </c>
      <c r="D25888">
        <v>45</v>
      </c>
      <c r="E25888" s="1">
        <v>44909.583333333336</v>
      </c>
      <c r="F25888">
        <v>46.62</v>
      </c>
      <c r="G25888">
        <v>72628</v>
      </c>
      <c r="H25888" t="s">
        <v>53</v>
      </c>
      <c r="I25888">
        <v>0.33</v>
      </c>
      <c r="J25888" t="s">
        <v>30</v>
      </c>
      <c r="K25888">
        <v>29.25</v>
      </c>
      <c r="L25888" t="s">
        <v>70</v>
      </c>
      <c r="M25888" t="s">
        <v>32</v>
      </c>
      <c r="N25888" t="s">
        <v>24</v>
      </c>
      <c r="O25888" t="s">
        <v>49</v>
      </c>
      <c r="P25888" t="s">
        <v>59</v>
      </c>
      <c r="Q25888" t="s">
        <v>39</v>
      </c>
      <c r="R25888">
        <v>2053.8000000000002</v>
      </c>
    </row>
    <row r="25889" spans="1:18" x14ac:dyDescent="0.25">
      <c r="A25889">
        <v>912525</v>
      </c>
      <c r="B25889" t="s">
        <v>458</v>
      </c>
      <c r="C25889" t="s">
        <v>75</v>
      </c>
      <c r="D25889">
        <v>26</v>
      </c>
      <c r="E25889" s="1">
        <v>44909.625</v>
      </c>
      <c r="F25889">
        <v>48.02</v>
      </c>
      <c r="G25889">
        <v>72047</v>
      </c>
      <c r="H25889" t="s">
        <v>36</v>
      </c>
      <c r="I25889">
        <v>0.47</v>
      </c>
      <c r="J25889" t="s">
        <v>54</v>
      </c>
      <c r="K25889">
        <v>23.91</v>
      </c>
      <c r="L25889" t="s">
        <v>70</v>
      </c>
      <c r="M25889" t="s">
        <v>23</v>
      </c>
      <c r="N25889" t="s">
        <v>24</v>
      </c>
      <c r="O25889" t="s">
        <v>44</v>
      </c>
      <c r="P25889" t="s">
        <v>26</v>
      </c>
      <c r="Q25889" t="s">
        <v>39</v>
      </c>
      <c r="R25889">
        <v>1212.3900000000001</v>
      </c>
    </row>
    <row r="25890" spans="1:18" x14ac:dyDescent="0.25">
      <c r="A25890">
        <v>735318</v>
      </c>
      <c r="B25890" t="s">
        <v>963</v>
      </c>
      <c r="C25890" t="s">
        <v>19</v>
      </c>
      <c r="D25890">
        <v>9</v>
      </c>
      <c r="E25890" s="1">
        <v>44909.666666666664</v>
      </c>
      <c r="F25890">
        <v>89.6</v>
      </c>
      <c r="G25890">
        <v>50039</v>
      </c>
      <c r="H25890" t="s">
        <v>66</v>
      </c>
      <c r="I25890">
        <v>0.33</v>
      </c>
      <c r="J25890" t="s">
        <v>21</v>
      </c>
      <c r="K25890">
        <v>5.57</v>
      </c>
      <c r="L25890" t="s">
        <v>43</v>
      </c>
      <c r="M25890" t="s">
        <v>23</v>
      </c>
      <c r="N25890" t="s">
        <v>24</v>
      </c>
      <c r="O25890" t="s">
        <v>55</v>
      </c>
      <c r="P25890" t="s">
        <v>26</v>
      </c>
      <c r="Q25890" t="s">
        <v>45</v>
      </c>
      <c r="R25890">
        <v>797.8599999999999</v>
      </c>
    </row>
    <row r="25891" spans="1:18" x14ac:dyDescent="0.25">
      <c r="A25891">
        <v>741673</v>
      </c>
      <c r="B25891" t="s">
        <v>60</v>
      </c>
      <c r="C25891" t="s">
        <v>41</v>
      </c>
      <c r="D25891">
        <v>21</v>
      </c>
      <c r="E25891" s="1">
        <v>44909.708333333336</v>
      </c>
      <c r="F25891">
        <v>60.24</v>
      </c>
      <c r="G25891">
        <v>76259</v>
      </c>
      <c r="H25891" t="s">
        <v>66</v>
      </c>
      <c r="I25891">
        <v>0.36</v>
      </c>
      <c r="J25891" t="s">
        <v>30</v>
      </c>
      <c r="K25891">
        <v>11.7</v>
      </c>
      <c r="L25891" t="s">
        <v>22</v>
      </c>
      <c r="M25891" t="s">
        <v>23</v>
      </c>
      <c r="N25891" t="s">
        <v>24</v>
      </c>
      <c r="O25891" t="s">
        <v>49</v>
      </c>
      <c r="P25891" t="s">
        <v>26</v>
      </c>
      <c r="Q25891" t="s">
        <v>39</v>
      </c>
      <c r="R25891">
        <v>1245.78</v>
      </c>
    </row>
    <row r="25892" spans="1:18" x14ac:dyDescent="0.25">
      <c r="A25892">
        <v>263597</v>
      </c>
      <c r="B25892" t="s">
        <v>907</v>
      </c>
      <c r="C25892" t="s">
        <v>75</v>
      </c>
      <c r="D25892">
        <v>20</v>
      </c>
      <c r="E25892" s="1">
        <v>44909.75</v>
      </c>
      <c r="F25892">
        <v>90.76</v>
      </c>
      <c r="G25892">
        <v>83069</v>
      </c>
      <c r="H25892" t="s">
        <v>66</v>
      </c>
      <c r="I25892">
        <v>0.31</v>
      </c>
      <c r="J25892" t="s">
        <v>21</v>
      </c>
      <c r="K25892">
        <v>23.04</v>
      </c>
      <c r="L25892" t="s">
        <v>31</v>
      </c>
      <c r="M25892" t="s">
        <v>23</v>
      </c>
      <c r="N25892" t="s">
        <v>24</v>
      </c>
      <c r="O25892" t="s">
        <v>49</v>
      </c>
      <c r="P25892" t="s">
        <v>26</v>
      </c>
      <c r="Q25892" t="s">
        <v>39</v>
      </c>
      <c r="R25892">
        <v>1785.96</v>
      </c>
    </row>
    <row r="25893" spans="1:18" x14ac:dyDescent="0.25">
      <c r="A25893">
        <v>129030</v>
      </c>
      <c r="B25893" t="s">
        <v>903</v>
      </c>
      <c r="C25893" t="s">
        <v>19</v>
      </c>
      <c r="D25893">
        <v>49</v>
      </c>
      <c r="E25893" s="1">
        <v>44909.791666666664</v>
      </c>
      <c r="F25893">
        <v>79.16</v>
      </c>
      <c r="H25893" t="s">
        <v>94</v>
      </c>
      <c r="I25893">
        <v>0.26</v>
      </c>
      <c r="J25893" t="s">
        <v>30</v>
      </c>
      <c r="K25893">
        <v>14.6</v>
      </c>
      <c r="L25893" t="s">
        <v>58</v>
      </c>
      <c r="M25893" t="s">
        <v>32</v>
      </c>
      <c r="N25893" t="s">
        <v>24</v>
      </c>
      <c r="O25893" t="s">
        <v>49</v>
      </c>
      <c r="P25893" t="s">
        <v>38</v>
      </c>
      <c r="Q25893" t="s">
        <v>27</v>
      </c>
      <c r="R25893">
        <v>3851.4999999999995</v>
      </c>
    </row>
    <row r="25894" spans="1:18" x14ac:dyDescent="0.25">
      <c r="A25894">
        <v>144067</v>
      </c>
      <c r="B25894" t="s">
        <v>983</v>
      </c>
      <c r="C25894" t="s">
        <v>61</v>
      </c>
      <c r="D25894">
        <v>27</v>
      </c>
      <c r="E25894" s="1">
        <v>44909.833333333336</v>
      </c>
      <c r="F25894">
        <v>77.680000000000007</v>
      </c>
      <c r="G25894">
        <v>39920</v>
      </c>
      <c r="H25894" t="s">
        <v>57</v>
      </c>
      <c r="I25894">
        <v>0.36</v>
      </c>
      <c r="J25894" t="s">
        <v>21</v>
      </c>
      <c r="K25894">
        <v>28.55</v>
      </c>
      <c r="L25894" t="s">
        <v>43</v>
      </c>
      <c r="M25894" t="s">
        <v>23</v>
      </c>
      <c r="N25894" t="s">
        <v>24</v>
      </c>
      <c r="O25894" t="s">
        <v>25</v>
      </c>
      <c r="P25894" t="s">
        <v>59</v>
      </c>
      <c r="Q25894" t="s">
        <v>27</v>
      </c>
      <c r="R25894">
        <v>2059.09</v>
      </c>
    </row>
    <row r="25895" spans="1:18" x14ac:dyDescent="0.25">
      <c r="A25895">
        <v>608961</v>
      </c>
      <c r="B25895" t="s">
        <v>785</v>
      </c>
      <c r="C25895" t="s">
        <v>64</v>
      </c>
      <c r="D25895">
        <v>42</v>
      </c>
      <c r="E25895" s="1">
        <v>44909.875</v>
      </c>
      <c r="F25895">
        <v>81.14</v>
      </c>
      <c r="G25895">
        <v>73702</v>
      </c>
      <c r="H25895" t="s">
        <v>94</v>
      </c>
      <c r="I25895">
        <v>0.19</v>
      </c>
      <c r="J25895" t="s">
        <v>54</v>
      </c>
      <c r="K25895">
        <v>23.74</v>
      </c>
      <c r="L25895" t="s">
        <v>70</v>
      </c>
      <c r="M25895" t="s">
        <v>23</v>
      </c>
      <c r="N25895" t="s">
        <v>37</v>
      </c>
      <c r="O25895" t="s">
        <v>25</v>
      </c>
      <c r="P25895" t="s">
        <v>26</v>
      </c>
      <c r="Q25895" t="s">
        <v>27</v>
      </c>
      <c r="R25895">
        <v>3376.1600000000003</v>
      </c>
    </row>
    <row r="25896" spans="1:18" x14ac:dyDescent="0.25">
      <c r="A25896">
        <v>962865</v>
      </c>
      <c r="B25896" t="s">
        <v>964</v>
      </c>
      <c r="C25896" t="s">
        <v>72</v>
      </c>
      <c r="D25896">
        <v>1</v>
      </c>
      <c r="E25896" s="1">
        <v>44909.916666666664</v>
      </c>
      <c r="F25896">
        <v>86.98</v>
      </c>
      <c r="G25896">
        <v>46301</v>
      </c>
      <c r="H25896" t="s">
        <v>66</v>
      </c>
      <c r="I25896">
        <v>0.2</v>
      </c>
      <c r="J25896" t="s">
        <v>21</v>
      </c>
      <c r="K25896">
        <v>7.24</v>
      </c>
      <c r="L25896" t="s">
        <v>70</v>
      </c>
      <c r="M25896" t="s">
        <v>32</v>
      </c>
      <c r="N25896" t="s">
        <v>24</v>
      </c>
      <c r="O25896" t="s">
        <v>25</v>
      </c>
      <c r="P25896" t="s">
        <v>68</v>
      </c>
      <c r="Q25896" t="s">
        <v>45</v>
      </c>
      <c r="R25896">
        <v>79.540000000000006</v>
      </c>
    </row>
    <row r="25897" spans="1:18" x14ac:dyDescent="0.25">
      <c r="A25897">
        <v>913071</v>
      </c>
      <c r="B25897" t="s">
        <v>514</v>
      </c>
      <c r="C25897" t="s">
        <v>41</v>
      </c>
      <c r="D25897">
        <v>9</v>
      </c>
      <c r="E25897" s="1">
        <v>44909.958333333336</v>
      </c>
      <c r="F25897">
        <v>10.84</v>
      </c>
      <c r="G25897">
        <v>21823</v>
      </c>
      <c r="H25897" t="s">
        <v>57</v>
      </c>
      <c r="I25897">
        <v>0.1</v>
      </c>
      <c r="J25897" t="s">
        <v>54</v>
      </c>
      <c r="K25897">
        <v>21.93</v>
      </c>
      <c r="L25897" t="s">
        <v>43</v>
      </c>
      <c r="M25897" t="s">
        <v>23</v>
      </c>
      <c r="N25897" t="s">
        <v>24</v>
      </c>
      <c r="O25897" t="s">
        <v>55</v>
      </c>
      <c r="P25897" t="s">
        <v>59</v>
      </c>
      <c r="Q25897" t="s">
        <v>39</v>
      </c>
      <c r="R25897">
        <v>74.72999999999999</v>
      </c>
    </row>
    <row r="25898" spans="1:18" x14ac:dyDescent="0.25">
      <c r="A25898">
        <v>496008</v>
      </c>
      <c r="B25898" t="s">
        <v>572</v>
      </c>
      <c r="C25898" t="s">
        <v>35</v>
      </c>
      <c r="D25898">
        <v>38</v>
      </c>
      <c r="E25898" s="1">
        <v>44910</v>
      </c>
      <c r="F25898">
        <v>22.09</v>
      </c>
      <c r="H25898" t="s">
        <v>53</v>
      </c>
      <c r="I25898">
        <v>0.24</v>
      </c>
      <c r="J25898" t="s">
        <v>30</v>
      </c>
      <c r="K25898">
        <v>12.96</v>
      </c>
      <c r="L25898" t="s">
        <v>58</v>
      </c>
      <c r="M25898" t="s">
        <v>32</v>
      </c>
      <c r="N25898" t="s">
        <v>24</v>
      </c>
      <c r="O25898" t="s">
        <v>49</v>
      </c>
      <c r="P25898" t="s">
        <v>50</v>
      </c>
      <c r="Q25898" t="s">
        <v>27</v>
      </c>
      <c r="R25898">
        <v>817.34</v>
      </c>
    </row>
    <row r="25899" spans="1:18" x14ac:dyDescent="0.25">
      <c r="A25899">
        <v>624708</v>
      </c>
      <c r="B25899" t="s">
        <v>641</v>
      </c>
      <c r="C25899" t="s">
        <v>52</v>
      </c>
      <c r="D25899">
        <v>20</v>
      </c>
      <c r="E25899" s="1">
        <v>44910.041666666664</v>
      </c>
      <c r="F25899">
        <v>39.729999999999997</v>
      </c>
      <c r="H25899" t="s">
        <v>36</v>
      </c>
      <c r="I25899">
        <v>0.31</v>
      </c>
      <c r="J25899" t="s">
        <v>54</v>
      </c>
      <c r="K25899">
        <v>8.75</v>
      </c>
      <c r="L25899" t="s">
        <v>43</v>
      </c>
      <c r="M25899" t="s">
        <v>32</v>
      </c>
      <c r="N25899" t="s">
        <v>24</v>
      </c>
      <c r="O25899" t="s">
        <v>55</v>
      </c>
      <c r="P25899" t="s">
        <v>38</v>
      </c>
      <c r="Q25899" t="s">
        <v>39</v>
      </c>
      <c r="R25899">
        <v>779.64999999999986</v>
      </c>
    </row>
    <row r="25900" spans="1:18" x14ac:dyDescent="0.25">
      <c r="A25900">
        <v>587976</v>
      </c>
      <c r="B25900" t="s">
        <v>901</v>
      </c>
      <c r="C25900" t="s">
        <v>19</v>
      </c>
      <c r="D25900">
        <v>19</v>
      </c>
      <c r="E25900" s="1">
        <v>44910.083333333336</v>
      </c>
      <c r="F25900">
        <v>44.77</v>
      </c>
      <c r="G25900">
        <v>96599</v>
      </c>
      <c r="H25900" t="s">
        <v>48</v>
      </c>
      <c r="I25900">
        <v>0.23</v>
      </c>
      <c r="J25900" t="s">
        <v>30</v>
      </c>
      <c r="K25900">
        <v>11.12</v>
      </c>
      <c r="L25900" t="s">
        <v>22</v>
      </c>
      <c r="M25900" t="s">
        <v>32</v>
      </c>
      <c r="N25900" t="s">
        <v>24</v>
      </c>
      <c r="O25900" t="s">
        <v>25</v>
      </c>
      <c r="P25900" t="s">
        <v>68</v>
      </c>
      <c r="Q25900" t="s">
        <v>27</v>
      </c>
      <c r="R25900">
        <v>835.1400000000001</v>
      </c>
    </row>
    <row r="25901" spans="1:18" x14ac:dyDescent="0.25">
      <c r="A25901">
        <v>119198</v>
      </c>
      <c r="B25901" t="s">
        <v>879</v>
      </c>
      <c r="C25901" t="s">
        <v>35</v>
      </c>
      <c r="D25901">
        <v>44</v>
      </c>
      <c r="E25901" s="1">
        <v>44910.125</v>
      </c>
      <c r="F25901">
        <v>6.43</v>
      </c>
      <c r="G25901">
        <v>68963</v>
      </c>
      <c r="H25901" t="s">
        <v>20</v>
      </c>
      <c r="I25901">
        <v>0.11</v>
      </c>
      <c r="J25901" t="s">
        <v>21</v>
      </c>
      <c r="K25901">
        <v>5.69</v>
      </c>
      <c r="L25901" t="s">
        <v>58</v>
      </c>
      <c r="M25901" t="s">
        <v>23</v>
      </c>
      <c r="N25901" t="s">
        <v>24</v>
      </c>
      <c r="O25901" t="s">
        <v>25</v>
      </c>
      <c r="P25901" t="s">
        <v>26</v>
      </c>
      <c r="Q25901" t="s">
        <v>39</v>
      </c>
      <c r="R25901">
        <v>272.39</v>
      </c>
    </row>
    <row r="25902" spans="1:18" x14ac:dyDescent="0.25">
      <c r="A25902">
        <v>801565</v>
      </c>
      <c r="B25902" t="s">
        <v>823</v>
      </c>
      <c r="C25902" t="s">
        <v>82</v>
      </c>
      <c r="D25902">
        <v>11</v>
      </c>
      <c r="E25902" s="1">
        <v>44910.166666666664</v>
      </c>
      <c r="F25902">
        <v>39.090000000000003</v>
      </c>
      <c r="G25902">
        <v>35683</v>
      </c>
      <c r="H25902" t="s">
        <v>53</v>
      </c>
      <c r="I25902">
        <v>0.36</v>
      </c>
      <c r="J25902" t="s">
        <v>21</v>
      </c>
      <c r="K25902">
        <v>25.54</v>
      </c>
      <c r="L25902" t="s">
        <v>43</v>
      </c>
      <c r="M25902" t="s">
        <v>23</v>
      </c>
      <c r="N25902" t="s">
        <v>24</v>
      </c>
      <c r="O25902" t="s">
        <v>25</v>
      </c>
      <c r="P25902" t="s">
        <v>68</v>
      </c>
      <c r="Q25902" t="s">
        <v>45</v>
      </c>
      <c r="R25902">
        <v>400.49</v>
      </c>
    </row>
    <row r="25903" spans="1:18" x14ac:dyDescent="0.25">
      <c r="A25903">
        <v>182951</v>
      </c>
      <c r="B25903" t="s">
        <v>194</v>
      </c>
      <c r="C25903" t="s">
        <v>61</v>
      </c>
      <c r="D25903">
        <v>14</v>
      </c>
      <c r="E25903" s="1">
        <v>44910.208333333336</v>
      </c>
      <c r="F25903">
        <v>54.16</v>
      </c>
      <c r="G25903">
        <v>10758</v>
      </c>
      <c r="H25903" t="s">
        <v>42</v>
      </c>
      <c r="I25903">
        <v>0.03</v>
      </c>
      <c r="J25903" t="s">
        <v>30</v>
      </c>
      <c r="K25903">
        <v>28.16</v>
      </c>
      <c r="L25903" t="s">
        <v>31</v>
      </c>
      <c r="M25903" t="s">
        <v>23</v>
      </c>
      <c r="N25903" t="s">
        <v>24</v>
      </c>
      <c r="O25903" t="s">
        <v>55</v>
      </c>
      <c r="P25903" t="s">
        <v>59</v>
      </c>
      <c r="Q25903" t="s">
        <v>27</v>
      </c>
      <c r="R25903">
        <v>729.66</v>
      </c>
    </row>
    <row r="25904" spans="1:18" x14ac:dyDescent="0.25">
      <c r="A25904">
        <v>861303</v>
      </c>
      <c r="B25904" t="s">
        <v>947</v>
      </c>
      <c r="C25904" t="s">
        <v>72</v>
      </c>
      <c r="D25904">
        <v>-9</v>
      </c>
      <c r="E25904" s="1">
        <v>44910.25</v>
      </c>
      <c r="F25904">
        <v>-90.09</v>
      </c>
      <c r="H25904" t="s">
        <v>62</v>
      </c>
      <c r="I25904">
        <v>1.5431809760772102</v>
      </c>
      <c r="J25904" t="s">
        <v>54</v>
      </c>
      <c r="L25904" t="s">
        <v>43</v>
      </c>
      <c r="M25904" t="s">
        <v>23</v>
      </c>
      <c r="N25904" t="s">
        <v>24</v>
      </c>
      <c r="O25904" t="s">
        <v>44</v>
      </c>
      <c r="P25904" t="s">
        <v>50</v>
      </c>
      <c r="Q25904" t="s">
        <v>27</v>
      </c>
    </row>
    <row r="25905" spans="1:18" x14ac:dyDescent="0.25">
      <c r="A25905">
        <v>904307</v>
      </c>
      <c r="B25905" t="s">
        <v>922</v>
      </c>
      <c r="C25905" t="s">
        <v>82</v>
      </c>
      <c r="D25905">
        <v>12</v>
      </c>
      <c r="E25905" s="1">
        <v>44910.291666666664</v>
      </c>
      <c r="F25905">
        <v>33.630000000000003</v>
      </c>
      <c r="G25905">
        <v>10763</v>
      </c>
      <c r="H25905" t="s">
        <v>66</v>
      </c>
      <c r="I25905">
        <v>0.41</v>
      </c>
      <c r="J25905" t="s">
        <v>54</v>
      </c>
      <c r="K25905">
        <v>13.26</v>
      </c>
      <c r="L25905" t="s">
        <v>43</v>
      </c>
      <c r="M25905" t="s">
        <v>32</v>
      </c>
      <c r="N25905" t="s">
        <v>24</v>
      </c>
      <c r="O25905" t="s">
        <v>55</v>
      </c>
      <c r="P25905" t="s">
        <v>59</v>
      </c>
      <c r="Q25905" t="s">
        <v>27</v>
      </c>
      <c r="R25905">
        <v>385.38000000000011</v>
      </c>
    </row>
    <row r="25906" spans="1:18" x14ac:dyDescent="0.25">
      <c r="A25906">
        <v>170511</v>
      </c>
      <c r="B25906" t="s">
        <v>638</v>
      </c>
      <c r="C25906" t="s">
        <v>35</v>
      </c>
      <c r="D25906">
        <v>45</v>
      </c>
      <c r="E25906" s="1">
        <v>44910.333333333336</v>
      </c>
      <c r="F25906">
        <v>75.84</v>
      </c>
      <c r="G25906">
        <v>54273</v>
      </c>
      <c r="H25906" t="s">
        <v>88</v>
      </c>
      <c r="I25906">
        <v>0.18</v>
      </c>
      <c r="J25906" t="s">
        <v>21</v>
      </c>
      <c r="K25906">
        <v>10.01</v>
      </c>
      <c r="L25906" t="s">
        <v>22</v>
      </c>
      <c r="M25906" t="s">
        <v>23</v>
      </c>
      <c r="N25906" t="s">
        <v>24</v>
      </c>
      <c r="O25906" t="s">
        <v>25</v>
      </c>
      <c r="P25906" t="s">
        <v>26</v>
      </c>
      <c r="Q25906" t="s">
        <v>27</v>
      </c>
      <c r="R25906">
        <v>3394.6899999999996</v>
      </c>
    </row>
    <row r="25907" spans="1:18" x14ac:dyDescent="0.25">
      <c r="A25907">
        <v>716285</v>
      </c>
      <c r="B25907" t="s">
        <v>895</v>
      </c>
      <c r="C25907" t="s">
        <v>19</v>
      </c>
      <c r="D25907">
        <v>7</v>
      </c>
      <c r="E25907" s="1">
        <v>44910.375</v>
      </c>
      <c r="F25907">
        <v>89.11</v>
      </c>
      <c r="G25907">
        <v>78858</v>
      </c>
      <c r="H25907" t="s">
        <v>29</v>
      </c>
      <c r="I25907">
        <v>0.48</v>
      </c>
      <c r="J25907" t="s">
        <v>21</v>
      </c>
      <c r="K25907">
        <v>26.66</v>
      </c>
      <c r="L25907" t="s">
        <v>70</v>
      </c>
      <c r="M25907" t="s">
        <v>32</v>
      </c>
      <c r="N25907" t="s">
        <v>24</v>
      </c>
      <c r="O25907" t="s">
        <v>44</v>
      </c>
      <c r="P25907" t="s">
        <v>68</v>
      </c>
      <c r="Q25907" t="s">
        <v>27</v>
      </c>
      <c r="R25907">
        <v>593.75</v>
      </c>
    </row>
    <row r="25908" spans="1:18" x14ac:dyDescent="0.25">
      <c r="A25908">
        <v>383475</v>
      </c>
      <c r="B25908" t="s">
        <v>238</v>
      </c>
      <c r="C25908" t="s">
        <v>72</v>
      </c>
      <c r="D25908">
        <v>3</v>
      </c>
      <c r="E25908" s="1">
        <v>44910.416666666664</v>
      </c>
      <c r="F25908">
        <v>29.17</v>
      </c>
      <c r="G25908">
        <v>93928</v>
      </c>
      <c r="H25908" t="s">
        <v>62</v>
      </c>
      <c r="I25908">
        <v>0.09</v>
      </c>
      <c r="J25908" t="s">
        <v>30</v>
      </c>
      <c r="K25908">
        <v>28.01</v>
      </c>
      <c r="L25908" t="s">
        <v>70</v>
      </c>
      <c r="M25908" t="s">
        <v>23</v>
      </c>
      <c r="N25908" t="s">
        <v>24</v>
      </c>
      <c r="O25908" t="s">
        <v>25</v>
      </c>
      <c r="P25908" t="s">
        <v>26</v>
      </c>
      <c r="Q25908" t="s">
        <v>39</v>
      </c>
      <c r="R25908">
        <v>59.230000000000004</v>
      </c>
    </row>
    <row r="25909" spans="1:18" x14ac:dyDescent="0.25">
      <c r="A25909">
        <v>379037</v>
      </c>
      <c r="B25909" t="s">
        <v>954</v>
      </c>
      <c r="C25909" t="s">
        <v>78</v>
      </c>
      <c r="D25909">
        <v>-10</v>
      </c>
      <c r="E25909" s="1">
        <v>44910.458333333336</v>
      </c>
      <c r="F25909">
        <v>54</v>
      </c>
      <c r="H25909" t="s">
        <v>88</v>
      </c>
      <c r="I25909">
        <v>0.28000000000000003</v>
      </c>
      <c r="J25909" t="s">
        <v>30</v>
      </c>
      <c r="L25909" t="s">
        <v>58</v>
      </c>
      <c r="M25909" t="s">
        <v>32</v>
      </c>
      <c r="N25909" t="s">
        <v>24</v>
      </c>
      <c r="O25909" t="s">
        <v>25</v>
      </c>
      <c r="P25909" t="s">
        <v>50</v>
      </c>
      <c r="Q25909" t="s">
        <v>39</v>
      </c>
    </row>
    <row r="25910" spans="1:18" x14ac:dyDescent="0.25">
      <c r="A25910">
        <v>295985</v>
      </c>
      <c r="B25910" t="s">
        <v>414</v>
      </c>
      <c r="C25910" t="s">
        <v>61</v>
      </c>
      <c r="D25910">
        <v>16</v>
      </c>
      <c r="E25910" s="1">
        <v>44910.5</v>
      </c>
      <c r="F25910">
        <v>66.73</v>
      </c>
      <c r="G25910">
        <v>15873</v>
      </c>
      <c r="H25910" t="s">
        <v>62</v>
      </c>
      <c r="I25910">
        <v>0.04</v>
      </c>
      <c r="J25910" t="s">
        <v>54</v>
      </c>
      <c r="K25910">
        <v>13.34</v>
      </c>
      <c r="L25910" t="s">
        <v>22</v>
      </c>
      <c r="M25910" t="s">
        <v>23</v>
      </c>
      <c r="N25910" t="s">
        <v>24</v>
      </c>
      <c r="O25910" t="s">
        <v>55</v>
      </c>
      <c r="P25910" t="s">
        <v>33</v>
      </c>
      <c r="Q25910" t="s">
        <v>45</v>
      </c>
      <c r="R25910">
        <v>1053.7</v>
      </c>
    </row>
    <row r="25911" spans="1:18" x14ac:dyDescent="0.25">
      <c r="A25911">
        <v>118243</v>
      </c>
      <c r="B25911" t="s">
        <v>125</v>
      </c>
      <c r="C25911" t="s">
        <v>72</v>
      </c>
      <c r="D25911">
        <v>1</v>
      </c>
      <c r="E25911" s="1">
        <v>44910.541666666664</v>
      </c>
      <c r="F25911">
        <v>55.64</v>
      </c>
      <c r="G25911">
        <v>93073</v>
      </c>
      <c r="H25911" t="s">
        <v>42</v>
      </c>
      <c r="I25911">
        <v>0.18</v>
      </c>
      <c r="J25911" t="s">
        <v>30</v>
      </c>
      <c r="K25911">
        <v>8.9600000000000009</v>
      </c>
      <c r="L25911" t="s">
        <v>31</v>
      </c>
      <c r="M25911" t="s">
        <v>23</v>
      </c>
      <c r="N25911" t="s">
        <v>24</v>
      </c>
      <c r="O25911" t="s">
        <v>55</v>
      </c>
      <c r="P25911" t="s">
        <v>38</v>
      </c>
      <c r="Q25911" t="s">
        <v>45</v>
      </c>
      <c r="R25911">
        <v>46.5</v>
      </c>
    </row>
    <row r="25912" spans="1:18" x14ac:dyDescent="0.25">
      <c r="A25912">
        <v>639823</v>
      </c>
      <c r="B25912" t="s">
        <v>1016</v>
      </c>
      <c r="C25912" t="s">
        <v>41</v>
      </c>
      <c r="D25912">
        <v>15</v>
      </c>
      <c r="E25912" s="1">
        <v>44910.583333333336</v>
      </c>
      <c r="F25912">
        <v>28.13</v>
      </c>
      <c r="G25912">
        <v>18872</v>
      </c>
      <c r="H25912" t="s">
        <v>53</v>
      </c>
      <c r="I25912">
        <v>0.43</v>
      </c>
      <c r="J25912" t="s">
        <v>54</v>
      </c>
      <c r="K25912">
        <v>16.66</v>
      </c>
      <c r="L25912" t="s">
        <v>58</v>
      </c>
      <c r="M25912" t="s">
        <v>23</v>
      </c>
      <c r="N25912" t="s">
        <v>24</v>
      </c>
      <c r="O25912" t="s">
        <v>49</v>
      </c>
      <c r="P25912" t="s">
        <v>59</v>
      </c>
      <c r="Q25912" t="s">
        <v>39</v>
      </c>
      <c r="R25912">
        <v>398.84</v>
      </c>
    </row>
    <row r="25913" spans="1:18" x14ac:dyDescent="0.25">
      <c r="A25913">
        <v>556419</v>
      </c>
      <c r="B25913" t="s">
        <v>110</v>
      </c>
      <c r="C25913" t="s">
        <v>64</v>
      </c>
      <c r="D25913">
        <v>44</v>
      </c>
      <c r="E25913" s="1">
        <v>44910.625</v>
      </c>
      <c r="F25913">
        <v>45.39</v>
      </c>
      <c r="G25913">
        <v>11871</v>
      </c>
      <c r="H25913" t="s">
        <v>62</v>
      </c>
      <c r="I25913">
        <v>0.19</v>
      </c>
      <c r="J25913" t="s">
        <v>21</v>
      </c>
      <c r="K25913">
        <v>23.8</v>
      </c>
      <c r="L25913" t="s">
        <v>58</v>
      </c>
      <c r="M25913" t="s">
        <v>23</v>
      </c>
      <c r="N25913" t="s">
        <v>24</v>
      </c>
      <c r="O25913" t="s">
        <v>44</v>
      </c>
      <c r="P25913" t="s">
        <v>59</v>
      </c>
      <c r="Q25913" t="s">
        <v>45</v>
      </c>
      <c r="R25913">
        <v>1965.0000000000002</v>
      </c>
    </row>
    <row r="25914" spans="1:18" x14ac:dyDescent="0.25">
      <c r="A25914">
        <v>953826</v>
      </c>
      <c r="B25914" t="s">
        <v>335</v>
      </c>
      <c r="C25914" t="s">
        <v>64</v>
      </c>
      <c r="D25914">
        <v>11</v>
      </c>
      <c r="E25914" s="1">
        <v>44910.666666666664</v>
      </c>
      <c r="F25914">
        <v>2.48</v>
      </c>
      <c r="G25914">
        <v>18142</v>
      </c>
      <c r="H25914" t="s">
        <v>36</v>
      </c>
      <c r="I25914">
        <v>0.28999999999999998</v>
      </c>
      <c r="J25914" t="s">
        <v>30</v>
      </c>
      <c r="K25914">
        <v>24.68</v>
      </c>
      <c r="L25914" t="s">
        <v>70</v>
      </c>
      <c r="M25914" t="s">
        <v>23</v>
      </c>
      <c r="N25914" t="s">
        <v>24</v>
      </c>
      <c r="O25914" t="s">
        <v>44</v>
      </c>
      <c r="P25914" t="s">
        <v>59</v>
      </c>
      <c r="Q25914" t="s">
        <v>39</v>
      </c>
      <c r="R25914">
        <v>-0.58999999999999986</v>
      </c>
    </row>
    <row r="25915" spans="1:18" x14ac:dyDescent="0.25">
      <c r="A25915">
        <v>780849</v>
      </c>
      <c r="B25915" t="s">
        <v>201</v>
      </c>
      <c r="C25915" t="s">
        <v>35</v>
      </c>
      <c r="D25915">
        <v>1</v>
      </c>
      <c r="E25915" s="1">
        <v>44910.708333333336</v>
      </c>
      <c r="F25915">
        <v>89.41</v>
      </c>
      <c r="G25915">
        <v>10166</v>
      </c>
      <c r="H25915" t="s">
        <v>57</v>
      </c>
      <c r="I25915">
        <v>0.36</v>
      </c>
      <c r="J25915" t="s">
        <v>54</v>
      </c>
      <c r="K25915">
        <v>19.88</v>
      </c>
      <c r="L25915" t="s">
        <v>70</v>
      </c>
      <c r="M25915" t="s">
        <v>23</v>
      </c>
      <c r="N25915" t="s">
        <v>24</v>
      </c>
      <c r="O25915" t="s">
        <v>49</v>
      </c>
      <c r="P25915" t="s">
        <v>68</v>
      </c>
      <c r="Q25915" t="s">
        <v>39</v>
      </c>
      <c r="R25915">
        <v>69.17</v>
      </c>
    </row>
    <row r="25916" spans="1:18" x14ac:dyDescent="0.25">
      <c r="A25916">
        <v>441358</v>
      </c>
      <c r="B25916" t="s">
        <v>765</v>
      </c>
      <c r="C25916" t="s">
        <v>64</v>
      </c>
      <c r="D25916">
        <v>3</v>
      </c>
      <c r="E25916" s="1">
        <v>44910.75</v>
      </c>
      <c r="F25916">
        <v>49.53</v>
      </c>
      <c r="G25916">
        <v>37987</v>
      </c>
      <c r="H25916" t="s">
        <v>57</v>
      </c>
      <c r="I25916">
        <v>7.0000000000000007E-2</v>
      </c>
      <c r="J25916" t="s">
        <v>21</v>
      </c>
      <c r="K25916">
        <v>17.91</v>
      </c>
      <c r="L25916" t="s">
        <v>58</v>
      </c>
      <c r="M25916" t="s">
        <v>32</v>
      </c>
      <c r="N25916" t="s">
        <v>24</v>
      </c>
      <c r="O25916" t="s">
        <v>55</v>
      </c>
      <c r="P25916" t="s">
        <v>59</v>
      </c>
      <c r="Q25916" t="s">
        <v>39</v>
      </c>
      <c r="R25916">
        <v>130.47</v>
      </c>
    </row>
    <row r="25917" spans="1:18" x14ac:dyDescent="0.25">
      <c r="A25917">
        <v>986801</v>
      </c>
      <c r="B25917" t="s">
        <v>320</v>
      </c>
      <c r="C25917" t="s">
        <v>64</v>
      </c>
      <c r="D25917">
        <v>22</v>
      </c>
      <c r="E25917" s="1">
        <v>44910.791666666664</v>
      </c>
      <c r="F25917">
        <v>54</v>
      </c>
      <c r="G25917">
        <v>10681</v>
      </c>
      <c r="H25917" t="s">
        <v>42</v>
      </c>
      <c r="I25917">
        <v>0</v>
      </c>
      <c r="J25917" t="s">
        <v>30</v>
      </c>
      <c r="K25917">
        <v>28.71</v>
      </c>
      <c r="L25917" t="s">
        <v>43</v>
      </c>
      <c r="M25917" t="s">
        <v>23</v>
      </c>
      <c r="N25917" t="s">
        <v>24</v>
      </c>
      <c r="O25917" t="s">
        <v>44</v>
      </c>
      <c r="P25917" t="s">
        <v>33</v>
      </c>
      <c r="Q25917" t="s">
        <v>27</v>
      </c>
      <c r="R25917">
        <v>1159.29</v>
      </c>
    </row>
    <row r="25918" spans="1:18" x14ac:dyDescent="0.25">
      <c r="A25918">
        <v>736983</v>
      </c>
      <c r="B25918" t="s">
        <v>680</v>
      </c>
      <c r="C25918" t="s">
        <v>82</v>
      </c>
      <c r="D25918">
        <v>43</v>
      </c>
      <c r="E25918" s="1">
        <v>44910.833333333336</v>
      </c>
      <c r="F25918">
        <v>95.15</v>
      </c>
      <c r="G25918">
        <v>51498</v>
      </c>
      <c r="H25918" t="s">
        <v>57</v>
      </c>
      <c r="I25918">
        <v>0.2</v>
      </c>
      <c r="J25918" t="s">
        <v>30</v>
      </c>
      <c r="K25918">
        <v>19.170000000000002</v>
      </c>
      <c r="L25918" t="s">
        <v>31</v>
      </c>
      <c r="M25918" t="s">
        <v>23</v>
      </c>
      <c r="N25918" t="s">
        <v>24</v>
      </c>
      <c r="O25918" t="s">
        <v>55</v>
      </c>
      <c r="P25918" t="s">
        <v>59</v>
      </c>
      <c r="Q25918" t="s">
        <v>45</v>
      </c>
      <c r="R25918">
        <v>4063.68</v>
      </c>
    </row>
    <row r="25919" spans="1:18" x14ac:dyDescent="0.25">
      <c r="A25919">
        <v>315958</v>
      </c>
      <c r="B25919" t="s">
        <v>724</v>
      </c>
      <c r="C25919" t="s">
        <v>41</v>
      </c>
      <c r="D25919">
        <v>6</v>
      </c>
      <c r="E25919" s="1">
        <v>44910.875</v>
      </c>
      <c r="F25919">
        <v>80.44</v>
      </c>
      <c r="G25919">
        <v>74097</v>
      </c>
      <c r="H25919" t="s">
        <v>42</v>
      </c>
      <c r="I25919">
        <v>0.37</v>
      </c>
      <c r="J25919" t="s">
        <v>30</v>
      </c>
      <c r="K25919">
        <v>11.52</v>
      </c>
      <c r="L25919" t="s">
        <v>22</v>
      </c>
      <c r="M25919" t="s">
        <v>32</v>
      </c>
      <c r="N25919" t="s">
        <v>24</v>
      </c>
      <c r="O25919" t="s">
        <v>44</v>
      </c>
      <c r="P25919" t="s">
        <v>59</v>
      </c>
      <c r="Q25919" t="s">
        <v>27</v>
      </c>
      <c r="R25919">
        <v>468.9</v>
      </c>
    </row>
    <row r="25920" spans="1:18" x14ac:dyDescent="0.25">
      <c r="A25920">
        <v>375490</v>
      </c>
      <c r="B25920" t="s">
        <v>326</v>
      </c>
      <c r="C25920" t="s">
        <v>41</v>
      </c>
      <c r="D25920">
        <v>22</v>
      </c>
      <c r="E25920" s="1">
        <v>44910.916666666664</v>
      </c>
      <c r="F25920">
        <v>44.39</v>
      </c>
      <c r="G25920">
        <v>27509</v>
      </c>
      <c r="H25920" t="s">
        <v>36</v>
      </c>
      <c r="I25920">
        <v>0.43</v>
      </c>
      <c r="J25920" t="s">
        <v>21</v>
      </c>
      <c r="K25920">
        <v>14.41</v>
      </c>
      <c r="L25920" t="s">
        <v>43</v>
      </c>
      <c r="M25920" t="s">
        <v>23</v>
      </c>
      <c r="N25920" t="s">
        <v>24</v>
      </c>
      <c r="O25920" t="s">
        <v>44</v>
      </c>
      <c r="P25920" t="s">
        <v>38</v>
      </c>
      <c r="Q25920" t="s">
        <v>27</v>
      </c>
      <c r="R25920">
        <v>952.71</v>
      </c>
    </row>
    <row r="25921" spans="1:18" x14ac:dyDescent="0.25">
      <c r="A25921">
        <v>803365</v>
      </c>
      <c r="B25921" t="s">
        <v>673</v>
      </c>
      <c r="C25921" t="s">
        <v>47</v>
      </c>
      <c r="D25921">
        <v>45</v>
      </c>
      <c r="E25921" s="1">
        <v>44910.958333333336</v>
      </c>
      <c r="F25921">
        <v>19.329999999999998</v>
      </c>
      <c r="G25921">
        <v>26479</v>
      </c>
      <c r="H25921" t="s">
        <v>53</v>
      </c>
      <c r="I25921">
        <v>0.26</v>
      </c>
      <c r="J25921" t="s">
        <v>30</v>
      </c>
      <c r="K25921">
        <v>13.76</v>
      </c>
      <c r="L25921" t="s">
        <v>43</v>
      </c>
      <c r="M25921" t="s">
        <v>32</v>
      </c>
      <c r="N25921" t="s">
        <v>24</v>
      </c>
      <c r="O25921" t="s">
        <v>44</v>
      </c>
      <c r="P25921" t="s">
        <v>38</v>
      </c>
      <c r="Q25921" t="s">
        <v>45</v>
      </c>
      <c r="R25921">
        <v>844.38999999999987</v>
      </c>
    </row>
    <row r="25922" spans="1:18" x14ac:dyDescent="0.25">
      <c r="A25922">
        <v>326073</v>
      </c>
      <c r="B25922" t="s">
        <v>566</v>
      </c>
      <c r="C25922" t="s">
        <v>47</v>
      </c>
      <c r="D25922">
        <v>28</v>
      </c>
      <c r="E25922" s="1">
        <v>44911</v>
      </c>
      <c r="F25922">
        <v>59.11</v>
      </c>
      <c r="G25922">
        <v>19159</v>
      </c>
      <c r="H25922" t="s">
        <v>88</v>
      </c>
      <c r="I25922">
        <v>0.06</v>
      </c>
      <c r="J25922" t="s">
        <v>21</v>
      </c>
      <c r="K25922">
        <v>29.6</v>
      </c>
      <c r="L25922" t="s">
        <v>43</v>
      </c>
      <c r="M25922" t="s">
        <v>32</v>
      </c>
      <c r="N25922" t="s">
        <v>24</v>
      </c>
      <c r="O25922" t="s">
        <v>55</v>
      </c>
      <c r="P25922" t="s">
        <v>68</v>
      </c>
      <c r="Q25922" t="s">
        <v>39</v>
      </c>
      <c r="R25922">
        <v>1623.8</v>
      </c>
    </row>
    <row r="25923" spans="1:18" x14ac:dyDescent="0.25">
      <c r="A25923">
        <v>746868</v>
      </c>
      <c r="B25923" t="s">
        <v>434</v>
      </c>
      <c r="C25923" t="s">
        <v>35</v>
      </c>
      <c r="D25923">
        <v>14</v>
      </c>
      <c r="E25923" s="1">
        <v>44911.041666666664</v>
      </c>
      <c r="F25923">
        <v>75.88</v>
      </c>
      <c r="G25923">
        <v>66922</v>
      </c>
      <c r="H25923" t="s">
        <v>94</v>
      </c>
      <c r="I25923">
        <v>0.08</v>
      </c>
      <c r="J25923" t="s">
        <v>21</v>
      </c>
      <c r="K25923">
        <v>11.25</v>
      </c>
      <c r="L25923" t="s">
        <v>70</v>
      </c>
      <c r="M25923" t="s">
        <v>23</v>
      </c>
      <c r="N25923" t="s">
        <v>24</v>
      </c>
      <c r="O25923" t="s">
        <v>44</v>
      </c>
      <c r="P25923" t="s">
        <v>68</v>
      </c>
      <c r="Q25923" t="s">
        <v>27</v>
      </c>
      <c r="R25923">
        <v>1049.95</v>
      </c>
    </row>
    <row r="25924" spans="1:18" x14ac:dyDescent="0.25">
      <c r="A25924">
        <v>437468</v>
      </c>
      <c r="B25924" t="s">
        <v>92</v>
      </c>
      <c r="C25924" t="s">
        <v>75</v>
      </c>
      <c r="D25924">
        <v>46</v>
      </c>
      <c r="E25924" s="1">
        <v>44911.083333333336</v>
      </c>
      <c r="F25924">
        <v>46.44</v>
      </c>
      <c r="G25924">
        <v>62392</v>
      </c>
      <c r="H25924" t="s">
        <v>42</v>
      </c>
      <c r="I25924">
        <v>0.14000000000000001</v>
      </c>
      <c r="J25924" t="s">
        <v>21</v>
      </c>
      <c r="K25924">
        <v>21.5</v>
      </c>
      <c r="L25924" t="s">
        <v>70</v>
      </c>
      <c r="M25924" t="s">
        <v>32</v>
      </c>
      <c r="N25924" t="s">
        <v>24</v>
      </c>
      <c r="O25924" t="s">
        <v>25</v>
      </c>
      <c r="P25924" t="s">
        <v>59</v>
      </c>
      <c r="Q25924" t="s">
        <v>45</v>
      </c>
      <c r="R25924">
        <v>2108.2999999999997</v>
      </c>
    </row>
    <row r="25925" spans="1:18" x14ac:dyDescent="0.25">
      <c r="A25925">
        <v>787703</v>
      </c>
      <c r="B25925" t="s">
        <v>154</v>
      </c>
      <c r="C25925" t="s">
        <v>47</v>
      </c>
      <c r="D25925">
        <v>32</v>
      </c>
      <c r="E25925" s="1">
        <v>44911.125</v>
      </c>
      <c r="F25925">
        <v>35.51</v>
      </c>
      <c r="G25925">
        <v>52348</v>
      </c>
      <c r="H25925" t="s">
        <v>76</v>
      </c>
      <c r="I25925">
        <v>0.44</v>
      </c>
      <c r="J25925" t="s">
        <v>30</v>
      </c>
      <c r="K25925">
        <v>16.63</v>
      </c>
      <c r="L25925" t="s">
        <v>43</v>
      </c>
      <c r="M25925" t="s">
        <v>32</v>
      </c>
      <c r="N25925" t="s">
        <v>24</v>
      </c>
      <c r="O25925" t="s">
        <v>44</v>
      </c>
      <c r="P25925" t="s">
        <v>26</v>
      </c>
      <c r="Q25925" t="s">
        <v>27</v>
      </c>
      <c r="R25925">
        <v>1105.6099999999999</v>
      </c>
    </row>
    <row r="25926" spans="1:18" x14ac:dyDescent="0.25">
      <c r="A25926">
        <v>343470</v>
      </c>
      <c r="B25926" t="s">
        <v>864</v>
      </c>
      <c r="C25926" t="s">
        <v>47</v>
      </c>
      <c r="D25926">
        <v>-12</v>
      </c>
      <c r="E25926" s="1">
        <v>44911.166666666664</v>
      </c>
      <c r="F25926">
        <v>-79.81</v>
      </c>
      <c r="H25926" t="s">
        <v>20</v>
      </c>
      <c r="I25926">
        <v>0</v>
      </c>
      <c r="J25926" t="s">
        <v>54</v>
      </c>
      <c r="L25926" t="s">
        <v>70</v>
      </c>
      <c r="M25926" t="s">
        <v>23</v>
      </c>
      <c r="N25926" t="s">
        <v>24</v>
      </c>
      <c r="O25926" t="s">
        <v>44</v>
      </c>
      <c r="P25926" t="s">
        <v>50</v>
      </c>
      <c r="Q25926" t="s">
        <v>27</v>
      </c>
    </row>
    <row r="25927" spans="1:18" x14ac:dyDescent="0.25">
      <c r="A25927">
        <v>464890</v>
      </c>
      <c r="B25927" t="s">
        <v>942</v>
      </c>
      <c r="C25927" t="s">
        <v>35</v>
      </c>
      <c r="D25927">
        <v>5</v>
      </c>
      <c r="E25927" s="1">
        <v>44911.208333333336</v>
      </c>
      <c r="F25927">
        <v>2.0699999999999998</v>
      </c>
      <c r="G25927">
        <v>99248</v>
      </c>
      <c r="H25927" t="s">
        <v>76</v>
      </c>
      <c r="I25927">
        <v>0.14000000000000001</v>
      </c>
      <c r="J25927" t="s">
        <v>54</v>
      </c>
      <c r="K25927">
        <v>7.85</v>
      </c>
      <c r="L25927" t="s">
        <v>70</v>
      </c>
      <c r="M25927" t="s">
        <v>32</v>
      </c>
      <c r="N25927" t="s">
        <v>24</v>
      </c>
      <c r="O25927" t="s">
        <v>44</v>
      </c>
      <c r="P25927" t="s">
        <v>33</v>
      </c>
      <c r="Q25927" t="s">
        <v>45</v>
      </c>
      <c r="R25927">
        <v>1.7999999999999989</v>
      </c>
    </row>
    <row r="25928" spans="1:18" x14ac:dyDescent="0.25">
      <c r="A25928">
        <v>174783</v>
      </c>
      <c r="B25928" t="s">
        <v>155</v>
      </c>
      <c r="C25928" t="s">
        <v>61</v>
      </c>
      <c r="D25928">
        <v>44</v>
      </c>
      <c r="E25928" s="1">
        <v>44911.25</v>
      </c>
      <c r="F25928">
        <v>8.33</v>
      </c>
      <c r="G25928">
        <v>33423</v>
      </c>
      <c r="H25928" t="s">
        <v>29</v>
      </c>
      <c r="I25928">
        <v>0.32</v>
      </c>
      <c r="J25928" t="s">
        <v>21</v>
      </c>
      <c r="K25928">
        <v>23.98</v>
      </c>
      <c r="L25928" t="s">
        <v>31</v>
      </c>
      <c r="M25928" t="s">
        <v>23</v>
      </c>
      <c r="N25928" t="s">
        <v>24</v>
      </c>
      <c r="O25928" t="s">
        <v>55</v>
      </c>
      <c r="P25928" t="s">
        <v>59</v>
      </c>
      <c r="Q25928" t="s">
        <v>45</v>
      </c>
      <c r="R25928">
        <v>328.46</v>
      </c>
    </row>
    <row r="25929" spans="1:18" x14ac:dyDescent="0.25">
      <c r="A25929">
        <v>539179</v>
      </c>
      <c r="B25929" t="s">
        <v>633</v>
      </c>
      <c r="C25929" t="s">
        <v>19</v>
      </c>
      <c r="D25929">
        <v>35</v>
      </c>
      <c r="E25929" s="1">
        <v>44911.291666666664</v>
      </c>
      <c r="F25929">
        <v>67.34</v>
      </c>
      <c r="G25929">
        <v>97103</v>
      </c>
      <c r="H25929" t="s">
        <v>20</v>
      </c>
      <c r="I25929">
        <v>0.33</v>
      </c>
      <c r="J25929" t="s">
        <v>21</v>
      </c>
      <c r="K25929">
        <v>18.399999999999999</v>
      </c>
      <c r="L25929" t="s">
        <v>31</v>
      </c>
      <c r="M25929" t="s">
        <v>23</v>
      </c>
      <c r="N25929" t="s">
        <v>24</v>
      </c>
      <c r="O25929" t="s">
        <v>49</v>
      </c>
      <c r="P25929" t="s">
        <v>26</v>
      </c>
      <c r="Q25929" t="s">
        <v>39</v>
      </c>
      <c r="R25929">
        <v>2326.9500000000003</v>
      </c>
    </row>
    <row r="25930" spans="1:18" x14ac:dyDescent="0.25">
      <c r="A25930">
        <v>791332</v>
      </c>
      <c r="B25930" t="s">
        <v>255</v>
      </c>
      <c r="C25930" t="s">
        <v>41</v>
      </c>
      <c r="D25930">
        <v>11</v>
      </c>
      <c r="E25930" s="1">
        <v>44911.333333333336</v>
      </c>
      <c r="F25930">
        <v>10.07</v>
      </c>
      <c r="G25930">
        <v>63538</v>
      </c>
      <c r="H25930" t="s">
        <v>62</v>
      </c>
      <c r="I25930">
        <v>0.44</v>
      </c>
      <c r="J25930" t="s">
        <v>30</v>
      </c>
      <c r="K25930">
        <v>23.33</v>
      </c>
      <c r="L25930" t="s">
        <v>43</v>
      </c>
      <c r="M25930" t="s">
        <v>32</v>
      </c>
      <c r="N25930" t="s">
        <v>24</v>
      </c>
      <c r="O25930" t="s">
        <v>44</v>
      </c>
      <c r="P25930" t="s">
        <v>59</v>
      </c>
      <c r="Q25930" t="s">
        <v>39</v>
      </c>
      <c r="R25930">
        <v>82.600000000000009</v>
      </c>
    </row>
    <row r="25931" spans="1:18" x14ac:dyDescent="0.25">
      <c r="A25931">
        <v>379103</v>
      </c>
      <c r="B25931" t="s">
        <v>465</v>
      </c>
      <c r="C25931" t="s">
        <v>75</v>
      </c>
      <c r="D25931">
        <v>1</v>
      </c>
      <c r="E25931" s="1">
        <v>44911.375</v>
      </c>
      <c r="F25931">
        <v>64.55</v>
      </c>
      <c r="G25931">
        <v>58650</v>
      </c>
      <c r="H25931" t="s">
        <v>57</v>
      </c>
      <c r="I25931">
        <v>0.15</v>
      </c>
      <c r="J25931" t="s">
        <v>21</v>
      </c>
      <c r="K25931">
        <v>8.11</v>
      </c>
      <c r="L25931" t="s">
        <v>43</v>
      </c>
      <c r="M25931" t="s">
        <v>23</v>
      </c>
      <c r="N25931" t="s">
        <v>24</v>
      </c>
      <c r="O25931" t="s">
        <v>55</v>
      </c>
      <c r="P25931" t="s">
        <v>68</v>
      </c>
      <c r="Q25931" t="s">
        <v>45</v>
      </c>
      <c r="R25931">
        <v>56.289999999999992</v>
      </c>
    </row>
    <row r="25932" spans="1:18" x14ac:dyDescent="0.25">
      <c r="A25932">
        <v>608102</v>
      </c>
      <c r="B25932" t="s">
        <v>896</v>
      </c>
      <c r="C25932" t="s">
        <v>47</v>
      </c>
      <c r="D25932">
        <v>48</v>
      </c>
      <c r="E25932" s="1">
        <v>44911.416666666664</v>
      </c>
      <c r="F25932">
        <v>15</v>
      </c>
      <c r="G25932">
        <v>74533</v>
      </c>
      <c r="H25932" t="s">
        <v>62</v>
      </c>
      <c r="I25932">
        <v>0.48</v>
      </c>
      <c r="J25932" t="s">
        <v>21</v>
      </c>
      <c r="K25932">
        <v>11.42</v>
      </c>
      <c r="L25932" t="s">
        <v>43</v>
      </c>
      <c r="M25932" t="s">
        <v>23</v>
      </c>
      <c r="N25932" t="s">
        <v>24</v>
      </c>
      <c r="O25932" t="s">
        <v>25</v>
      </c>
      <c r="P25932" t="s">
        <v>59</v>
      </c>
      <c r="Q25932" t="s">
        <v>45</v>
      </c>
      <c r="R25932">
        <v>685.54000000000008</v>
      </c>
    </row>
    <row r="25933" spans="1:18" x14ac:dyDescent="0.25">
      <c r="A25933">
        <v>451487</v>
      </c>
      <c r="B25933" t="s">
        <v>868</v>
      </c>
      <c r="C25933" t="s">
        <v>78</v>
      </c>
      <c r="D25933">
        <v>7</v>
      </c>
      <c r="E25933" s="1">
        <v>44911.458333333336</v>
      </c>
      <c r="F25933">
        <v>76.47</v>
      </c>
      <c r="G25933">
        <v>98240</v>
      </c>
      <c r="H25933" t="s">
        <v>48</v>
      </c>
      <c r="I25933">
        <v>0.08</v>
      </c>
      <c r="J25933" t="s">
        <v>30</v>
      </c>
      <c r="K25933">
        <v>6.02</v>
      </c>
      <c r="L25933" t="s">
        <v>31</v>
      </c>
      <c r="M25933" t="s">
        <v>23</v>
      </c>
      <c r="N25933" t="s">
        <v>24</v>
      </c>
      <c r="O25933" t="s">
        <v>44</v>
      </c>
      <c r="P25933" t="s">
        <v>26</v>
      </c>
      <c r="Q25933" t="s">
        <v>45</v>
      </c>
      <c r="R25933">
        <v>528.71</v>
      </c>
    </row>
    <row r="25934" spans="1:18" x14ac:dyDescent="0.25">
      <c r="A25934">
        <v>265205</v>
      </c>
      <c r="B25934" t="s">
        <v>566</v>
      </c>
      <c r="C25934" t="s">
        <v>19</v>
      </c>
      <c r="D25934">
        <v>3</v>
      </c>
      <c r="E25934" s="1">
        <v>44911.5</v>
      </c>
      <c r="F25934">
        <v>31.89</v>
      </c>
      <c r="G25934">
        <v>39303</v>
      </c>
      <c r="H25934" t="s">
        <v>94</v>
      </c>
      <c r="I25934">
        <v>0.25</v>
      </c>
      <c r="J25934" t="s">
        <v>30</v>
      </c>
      <c r="K25934">
        <v>11.87</v>
      </c>
      <c r="L25934" t="s">
        <v>22</v>
      </c>
      <c r="M25934" t="s">
        <v>23</v>
      </c>
      <c r="N25934" t="s">
        <v>24</v>
      </c>
      <c r="O25934" t="s">
        <v>44</v>
      </c>
      <c r="P25934" t="s">
        <v>26</v>
      </c>
      <c r="Q25934" t="s">
        <v>39</v>
      </c>
      <c r="R25934">
        <v>83.05</v>
      </c>
    </row>
    <row r="25935" spans="1:18" x14ac:dyDescent="0.25">
      <c r="A25935">
        <v>320826</v>
      </c>
      <c r="B25935" t="s">
        <v>402</v>
      </c>
      <c r="C25935" t="s">
        <v>41</v>
      </c>
      <c r="D25935">
        <v>22</v>
      </c>
      <c r="E25935" s="1">
        <v>44911.541666666664</v>
      </c>
      <c r="F25935">
        <v>35.15</v>
      </c>
      <c r="G25935">
        <v>85009</v>
      </c>
      <c r="H25935" t="s">
        <v>57</v>
      </c>
      <c r="I25935">
        <v>0.49</v>
      </c>
      <c r="J25935" t="s">
        <v>54</v>
      </c>
      <c r="K25935">
        <v>25.13</v>
      </c>
      <c r="L25935" t="s">
        <v>58</v>
      </c>
      <c r="M25935" t="s">
        <v>23</v>
      </c>
      <c r="N25935" t="s">
        <v>24</v>
      </c>
      <c r="O25935" t="s">
        <v>49</v>
      </c>
      <c r="P25935" t="s">
        <v>59</v>
      </c>
      <c r="Q25935" t="s">
        <v>45</v>
      </c>
      <c r="R25935">
        <v>737.39</v>
      </c>
    </row>
    <row r="25936" spans="1:18" x14ac:dyDescent="0.25">
      <c r="A25936">
        <v>151150</v>
      </c>
      <c r="B25936" t="s">
        <v>834</v>
      </c>
      <c r="C25936" t="s">
        <v>64</v>
      </c>
      <c r="D25936">
        <v>31</v>
      </c>
      <c r="E25936" s="1">
        <v>44911.583333333336</v>
      </c>
      <c r="F25936">
        <v>9.0299999999999994</v>
      </c>
      <c r="G25936">
        <v>41107</v>
      </c>
      <c r="H25936" t="s">
        <v>76</v>
      </c>
      <c r="I25936">
        <v>0.25</v>
      </c>
      <c r="J25936" t="s">
        <v>21</v>
      </c>
      <c r="K25936">
        <v>13.78</v>
      </c>
      <c r="L25936" t="s">
        <v>70</v>
      </c>
      <c r="M25936" t="s">
        <v>32</v>
      </c>
      <c r="N25936" t="s">
        <v>24</v>
      </c>
      <c r="O25936" t="s">
        <v>44</v>
      </c>
      <c r="P25936" t="s">
        <v>59</v>
      </c>
      <c r="Q25936" t="s">
        <v>39</v>
      </c>
      <c r="R25936">
        <v>258.40000000000003</v>
      </c>
    </row>
    <row r="25937" spans="1:18" x14ac:dyDescent="0.25">
      <c r="A25937">
        <v>383878</v>
      </c>
      <c r="B25937" t="s">
        <v>603</v>
      </c>
      <c r="C25937" t="s">
        <v>35</v>
      </c>
      <c r="D25937">
        <v>3</v>
      </c>
      <c r="E25937" s="1">
        <v>44911.625</v>
      </c>
      <c r="F25937">
        <v>6.02</v>
      </c>
      <c r="G25937">
        <v>46496</v>
      </c>
      <c r="H25937" t="s">
        <v>42</v>
      </c>
      <c r="I25937">
        <v>0.43</v>
      </c>
      <c r="J25937" t="s">
        <v>54</v>
      </c>
      <c r="K25937">
        <v>22.32</v>
      </c>
      <c r="L25937" t="s">
        <v>31</v>
      </c>
      <c r="M25937" t="s">
        <v>32</v>
      </c>
      <c r="N25937" t="s">
        <v>24</v>
      </c>
      <c r="O25937" t="s">
        <v>55</v>
      </c>
      <c r="P25937" t="s">
        <v>26</v>
      </c>
      <c r="Q25937" t="s">
        <v>39</v>
      </c>
      <c r="R25937">
        <v>-5.5500000000000007</v>
      </c>
    </row>
    <row r="25938" spans="1:18" x14ac:dyDescent="0.25">
      <c r="A25938">
        <v>641688</v>
      </c>
      <c r="B25938" t="s">
        <v>692</v>
      </c>
      <c r="C25938" t="s">
        <v>75</v>
      </c>
      <c r="D25938">
        <v>17</v>
      </c>
      <c r="E25938" s="1">
        <v>44911.666666666664</v>
      </c>
      <c r="F25938">
        <v>57.86</v>
      </c>
      <c r="G25938">
        <v>17537</v>
      </c>
      <c r="H25938" t="s">
        <v>48</v>
      </c>
      <c r="I25938">
        <v>0.22</v>
      </c>
      <c r="J25938" t="s">
        <v>21</v>
      </c>
      <c r="K25938">
        <v>21.45</v>
      </c>
      <c r="L25938" t="s">
        <v>31</v>
      </c>
      <c r="M25938" t="s">
        <v>23</v>
      </c>
      <c r="N25938" t="s">
        <v>24</v>
      </c>
      <c r="O25938" t="s">
        <v>25</v>
      </c>
      <c r="P25938" t="s">
        <v>68</v>
      </c>
      <c r="Q25938" t="s">
        <v>27</v>
      </c>
      <c r="R25938">
        <v>958.43</v>
      </c>
    </row>
    <row r="25939" spans="1:18" x14ac:dyDescent="0.25">
      <c r="A25939">
        <v>251074</v>
      </c>
      <c r="B25939" t="s">
        <v>1008</v>
      </c>
      <c r="C25939" t="s">
        <v>47</v>
      </c>
      <c r="D25939">
        <v>18</v>
      </c>
      <c r="E25939" s="1">
        <v>44911.708333333336</v>
      </c>
      <c r="F25939">
        <v>24.74</v>
      </c>
      <c r="H25939" t="s">
        <v>88</v>
      </c>
      <c r="I25939">
        <v>0.25</v>
      </c>
      <c r="J25939" t="s">
        <v>21</v>
      </c>
      <c r="K25939">
        <v>17.899999999999999</v>
      </c>
      <c r="L25939" t="s">
        <v>70</v>
      </c>
      <c r="M25939" t="s">
        <v>23</v>
      </c>
      <c r="N25939" t="s">
        <v>24</v>
      </c>
      <c r="O25939" t="s">
        <v>55</v>
      </c>
      <c r="P25939" t="s">
        <v>50</v>
      </c>
      <c r="Q25939" t="s">
        <v>27</v>
      </c>
      <c r="R25939">
        <v>422.92</v>
      </c>
    </row>
    <row r="25940" spans="1:18" x14ac:dyDescent="0.25">
      <c r="A25940">
        <v>984761</v>
      </c>
      <c r="B25940" t="s">
        <v>753</v>
      </c>
      <c r="C25940" t="s">
        <v>52</v>
      </c>
      <c r="D25940">
        <v>15</v>
      </c>
      <c r="E25940" s="1">
        <v>44911.75</v>
      </c>
      <c r="F25940">
        <v>6.05</v>
      </c>
      <c r="G25940">
        <v>85082</v>
      </c>
      <c r="H25940" t="s">
        <v>62</v>
      </c>
      <c r="I25940">
        <v>0.28000000000000003</v>
      </c>
      <c r="J25940" t="s">
        <v>21</v>
      </c>
      <c r="K25940">
        <v>8.58</v>
      </c>
      <c r="L25940" t="s">
        <v>43</v>
      </c>
      <c r="M25940" t="s">
        <v>32</v>
      </c>
      <c r="N25940" t="s">
        <v>24</v>
      </c>
      <c r="O25940" t="s">
        <v>44</v>
      </c>
      <c r="P25940" t="s">
        <v>33</v>
      </c>
      <c r="Q25940" t="s">
        <v>45</v>
      </c>
      <c r="R25940">
        <v>77.97</v>
      </c>
    </row>
    <row r="25941" spans="1:18" x14ac:dyDescent="0.25">
      <c r="A25941">
        <v>486582</v>
      </c>
      <c r="B25941" t="s">
        <v>646</v>
      </c>
      <c r="C25941" t="s">
        <v>78</v>
      </c>
      <c r="D25941">
        <v>38</v>
      </c>
      <c r="E25941" s="1">
        <v>44911.791666666664</v>
      </c>
      <c r="F25941">
        <v>30.29</v>
      </c>
      <c r="G25941">
        <v>88734</v>
      </c>
      <c r="H25941" t="s">
        <v>29</v>
      </c>
      <c r="I25941">
        <v>0.33</v>
      </c>
      <c r="J25941" t="s">
        <v>21</v>
      </c>
      <c r="K25941">
        <v>16.34</v>
      </c>
      <c r="L25941" t="s">
        <v>58</v>
      </c>
      <c r="M25941" t="s">
        <v>23</v>
      </c>
      <c r="N25941" t="s">
        <v>24</v>
      </c>
      <c r="O25941" t="s">
        <v>44</v>
      </c>
      <c r="P25941" t="s">
        <v>33</v>
      </c>
      <c r="Q25941" t="s">
        <v>39</v>
      </c>
      <c r="R25941">
        <v>1122.1400000000001</v>
      </c>
    </row>
    <row r="25942" spans="1:18" x14ac:dyDescent="0.25">
      <c r="A25942">
        <v>722041</v>
      </c>
      <c r="B25942" t="s">
        <v>65</v>
      </c>
      <c r="C25942" t="s">
        <v>19</v>
      </c>
      <c r="D25942">
        <v>35</v>
      </c>
      <c r="E25942" s="1">
        <v>44911.833333333336</v>
      </c>
      <c r="F25942">
        <v>97.6</v>
      </c>
      <c r="G25942">
        <v>15190</v>
      </c>
      <c r="H25942" t="s">
        <v>62</v>
      </c>
      <c r="I25942">
        <v>0.28000000000000003</v>
      </c>
      <c r="J25942" t="s">
        <v>54</v>
      </c>
      <c r="K25942">
        <v>21.91</v>
      </c>
      <c r="L25942" t="s">
        <v>43</v>
      </c>
      <c r="M25942" t="s">
        <v>23</v>
      </c>
      <c r="N25942" t="s">
        <v>24</v>
      </c>
      <c r="O25942" t="s">
        <v>49</v>
      </c>
      <c r="P25942" t="s">
        <v>68</v>
      </c>
      <c r="Q25942" t="s">
        <v>27</v>
      </c>
      <c r="R25942">
        <v>3384.29</v>
      </c>
    </row>
    <row r="25943" spans="1:18" x14ac:dyDescent="0.25">
      <c r="A25943">
        <v>324540</v>
      </c>
      <c r="B25943" t="s">
        <v>670</v>
      </c>
      <c r="C25943" t="s">
        <v>78</v>
      </c>
      <c r="D25943">
        <v>-22</v>
      </c>
      <c r="E25943" s="1">
        <v>44911.875</v>
      </c>
      <c r="F25943">
        <v>-2.69</v>
      </c>
      <c r="H25943" t="s">
        <v>94</v>
      </c>
      <c r="I25943">
        <v>1.3644470450157518</v>
      </c>
      <c r="J25943" t="s">
        <v>30</v>
      </c>
      <c r="L25943" t="s">
        <v>70</v>
      </c>
      <c r="M25943" t="s">
        <v>23</v>
      </c>
      <c r="N25943" t="s">
        <v>24</v>
      </c>
      <c r="O25943" t="s">
        <v>49</v>
      </c>
      <c r="P25943" t="s">
        <v>50</v>
      </c>
      <c r="Q25943" t="s">
        <v>45</v>
      </c>
    </row>
    <row r="25944" spans="1:18" x14ac:dyDescent="0.25">
      <c r="A25944">
        <v>614497</v>
      </c>
      <c r="B25944" t="s">
        <v>411</v>
      </c>
      <c r="C25944" t="s">
        <v>47</v>
      </c>
      <c r="D25944">
        <v>41</v>
      </c>
      <c r="E25944" s="1">
        <v>44911.916666666664</v>
      </c>
      <c r="F25944">
        <v>86.11</v>
      </c>
      <c r="H25944" t="s">
        <v>20</v>
      </c>
      <c r="I25944">
        <v>0.13</v>
      </c>
      <c r="J25944" t="s">
        <v>21</v>
      </c>
      <c r="K25944">
        <v>9.6199999999999992</v>
      </c>
      <c r="L25944" t="s">
        <v>31</v>
      </c>
      <c r="M25944" t="s">
        <v>23</v>
      </c>
      <c r="N25944" t="s">
        <v>24</v>
      </c>
      <c r="O25944" t="s">
        <v>49</v>
      </c>
      <c r="P25944" t="s">
        <v>50</v>
      </c>
      <c r="Q25944" t="s">
        <v>27</v>
      </c>
      <c r="R25944">
        <v>3515.5600000000004</v>
      </c>
    </row>
    <row r="25945" spans="1:18" x14ac:dyDescent="0.25">
      <c r="A25945">
        <v>471007</v>
      </c>
      <c r="B25945" t="s">
        <v>274</v>
      </c>
      <c r="C25945" t="s">
        <v>35</v>
      </c>
      <c r="D25945">
        <v>30</v>
      </c>
      <c r="E25945" s="1">
        <v>44911.958333333336</v>
      </c>
      <c r="F25945">
        <v>89.43</v>
      </c>
      <c r="H25945" t="s">
        <v>36</v>
      </c>
      <c r="I25945">
        <v>0.05</v>
      </c>
      <c r="J25945" t="s">
        <v>30</v>
      </c>
      <c r="K25945">
        <v>10.96</v>
      </c>
      <c r="L25945" t="s">
        <v>43</v>
      </c>
      <c r="M25945" t="s">
        <v>23</v>
      </c>
      <c r="N25945" t="s">
        <v>24</v>
      </c>
      <c r="O25945" t="s">
        <v>49</v>
      </c>
      <c r="P25945" t="s">
        <v>33</v>
      </c>
      <c r="Q25945" t="s">
        <v>45</v>
      </c>
      <c r="R25945">
        <v>2670.44</v>
      </c>
    </row>
    <row r="25946" spans="1:18" x14ac:dyDescent="0.25">
      <c r="A25946">
        <v>786235</v>
      </c>
      <c r="B25946" t="s">
        <v>192</v>
      </c>
      <c r="C25946" t="s">
        <v>19</v>
      </c>
      <c r="D25946">
        <v>35</v>
      </c>
      <c r="E25946" s="1">
        <v>44912</v>
      </c>
      <c r="F25946">
        <v>32.79</v>
      </c>
      <c r="G25946">
        <v>57177</v>
      </c>
      <c r="H25946" t="s">
        <v>53</v>
      </c>
      <c r="I25946">
        <v>7.0000000000000007E-2</v>
      </c>
      <c r="J25946" t="s">
        <v>30</v>
      </c>
      <c r="K25946">
        <v>12.69</v>
      </c>
      <c r="L25946" t="s">
        <v>22</v>
      </c>
      <c r="M25946" t="s">
        <v>32</v>
      </c>
      <c r="N25946" t="s">
        <v>24</v>
      </c>
      <c r="O25946" t="s">
        <v>55</v>
      </c>
      <c r="P25946" t="s">
        <v>26</v>
      </c>
      <c r="Q25946" t="s">
        <v>45</v>
      </c>
      <c r="R25946">
        <v>1132.51</v>
      </c>
    </row>
    <row r="25947" spans="1:18" x14ac:dyDescent="0.25">
      <c r="A25947">
        <v>256118</v>
      </c>
      <c r="B25947" t="s">
        <v>226</v>
      </c>
      <c r="C25947" t="s">
        <v>52</v>
      </c>
      <c r="D25947">
        <v>17</v>
      </c>
      <c r="E25947" s="1">
        <v>44912.041666666664</v>
      </c>
      <c r="F25947">
        <v>56.91</v>
      </c>
      <c r="G25947">
        <v>15648</v>
      </c>
      <c r="H25947" t="s">
        <v>62</v>
      </c>
      <c r="I25947">
        <v>0.49</v>
      </c>
      <c r="J25947" t="s">
        <v>30</v>
      </c>
      <c r="K25947">
        <v>11.99</v>
      </c>
      <c r="L25947" t="s">
        <v>58</v>
      </c>
      <c r="M25947" t="s">
        <v>32</v>
      </c>
      <c r="N25947" t="s">
        <v>24</v>
      </c>
      <c r="O25947" t="s">
        <v>44</v>
      </c>
      <c r="P25947" t="s">
        <v>59</v>
      </c>
      <c r="Q25947" t="s">
        <v>39</v>
      </c>
      <c r="R25947">
        <v>947.14999999999986</v>
      </c>
    </row>
    <row r="25948" spans="1:18" x14ac:dyDescent="0.25">
      <c r="A25948">
        <v>254736</v>
      </c>
      <c r="B25948" t="s">
        <v>995</v>
      </c>
      <c r="C25948" t="s">
        <v>64</v>
      </c>
      <c r="D25948">
        <v>15</v>
      </c>
      <c r="E25948" s="1">
        <v>44912.083333333336</v>
      </c>
      <c r="F25948">
        <v>15.04</v>
      </c>
      <c r="G25948">
        <v>26503</v>
      </c>
      <c r="H25948" t="s">
        <v>29</v>
      </c>
      <c r="I25948">
        <v>0.31</v>
      </c>
      <c r="J25948" t="s">
        <v>30</v>
      </c>
      <c r="K25948">
        <v>29.86</v>
      </c>
      <c r="L25948" t="s">
        <v>31</v>
      </c>
      <c r="M25948" t="s">
        <v>32</v>
      </c>
      <c r="N25948" t="s">
        <v>24</v>
      </c>
      <c r="O25948" t="s">
        <v>49</v>
      </c>
      <c r="P25948" t="s">
        <v>59</v>
      </c>
      <c r="Q25948" t="s">
        <v>45</v>
      </c>
      <c r="R25948">
        <v>191.08999999999997</v>
      </c>
    </row>
    <row r="25949" spans="1:18" x14ac:dyDescent="0.25">
      <c r="A25949">
        <v>517669</v>
      </c>
      <c r="B25949" t="s">
        <v>92</v>
      </c>
      <c r="C25949" t="s">
        <v>75</v>
      </c>
      <c r="D25949">
        <v>42</v>
      </c>
      <c r="E25949" s="1">
        <v>44912.125</v>
      </c>
      <c r="F25949">
        <v>64.510000000000005</v>
      </c>
      <c r="G25949">
        <v>42338</v>
      </c>
      <c r="H25949" t="s">
        <v>29</v>
      </c>
      <c r="I25949">
        <v>0.09</v>
      </c>
      <c r="J25949" t="s">
        <v>30</v>
      </c>
      <c r="K25949">
        <v>11.34</v>
      </c>
      <c r="L25949" t="s">
        <v>70</v>
      </c>
      <c r="M25949" t="s">
        <v>23</v>
      </c>
      <c r="N25949" t="s">
        <v>24</v>
      </c>
      <c r="O25949" t="s">
        <v>44</v>
      </c>
      <c r="P25949" t="s">
        <v>33</v>
      </c>
      <c r="Q25949" t="s">
        <v>27</v>
      </c>
      <c r="R25949">
        <v>2694.2999999999997</v>
      </c>
    </row>
    <row r="25950" spans="1:18" x14ac:dyDescent="0.25">
      <c r="A25950">
        <v>629034</v>
      </c>
      <c r="B25950" t="s">
        <v>388</v>
      </c>
      <c r="C25950" t="s">
        <v>82</v>
      </c>
      <c r="D25950">
        <v>27</v>
      </c>
      <c r="E25950" s="1">
        <v>44912.166666666664</v>
      </c>
      <c r="F25950">
        <v>95.8</v>
      </c>
      <c r="G25950">
        <v>93530</v>
      </c>
      <c r="H25950" t="s">
        <v>62</v>
      </c>
      <c r="I25950">
        <v>0.12</v>
      </c>
      <c r="J25950" t="s">
        <v>54</v>
      </c>
      <c r="K25950">
        <v>7.01</v>
      </c>
      <c r="L25950" t="s">
        <v>58</v>
      </c>
      <c r="M25950" t="s">
        <v>32</v>
      </c>
      <c r="N25950" t="s">
        <v>24</v>
      </c>
      <c r="O25950" t="s">
        <v>25</v>
      </c>
      <c r="P25950" t="s">
        <v>68</v>
      </c>
      <c r="Q25950" t="s">
        <v>39</v>
      </c>
      <c r="R25950">
        <v>2576.3499999999995</v>
      </c>
    </row>
    <row r="25951" spans="1:18" x14ac:dyDescent="0.25">
      <c r="A25951">
        <v>320581</v>
      </c>
      <c r="B25951" t="s">
        <v>903</v>
      </c>
      <c r="C25951" t="s">
        <v>64</v>
      </c>
      <c r="D25951">
        <v>1</v>
      </c>
      <c r="E25951" s="1">
        <v>44912.208333333336</v>
      </c>
      <c r="F25951">
        <v>35.049999999999997</v>
      </c>
      <c r="G25951">
        <v>22506</v>
      </c>
      <c r="H25951" t="s">
        <v>42</v>
      </c>
      <c r="I25951">
        <v>0.44</v>
      </c>
      <c r="J25951" t="s">
        <v>21</v>
      </c>
      <c r="K25951">
        <v>11.9</v>
      </c>
      <c r="L25951" t="s">
        <v>70</v>
      </c>
      <c r="M25951" t="s">
        <v>32</v>
      </c>
      <c r="N25951" t="s">
        <v>24</v>
      </c>
      <c r="O25951" t="s">
        <v>55</v>
      </c>
      <c r="P25951" t="s">
        <v>33</v>
      </c>
      <c r="Q25951" t="s">
        <v>27</v>
      </c>
      <c r="R25951">
        <v>22.71</v>
      </c>
    </row>
    <row r="25952" spans="1:18" x14ac:dyDescent="0.25">
      <c r="A25952">
        <v>748053</v>
      </c>
      <c r="B25952" t="s">
        <v>291</v>
      </c>
      <c r="C25952" t="s">
        <v>35</v>
      </c>
      <c r="D25952">
        <v>30</v>
      </c>
      <c r="E25952" s="1">
        <v>44912.25</v>
      </c>
      <c r="F25952">
        <v>53.22</v>
      </c>
      <c r="G25952">
        <v>32124</v>
      </c>
      <c r="H25952" t="s">
        <v>88</v>
      </c>
      <c r="I25952">
        <v>0.18</v>
      </c>
      <c r="J25952" t="s">
        <v>30</v>
      </c>
      <c r="K25952">
        <v>5.0199999999999996</v>
      </c>
      <c r="L25952" t="s">
        <v>58</v>
      </c>
      <c r="M25952" t="s">
        <v>23</v>
      </c>
      <c r="N25952" t="s">
        <v>24</v>
      </c>
      <c r="O25952" t="s">
        <v>44</v>
      </c>
      <c r="P25952" t="s">
        <v>33</v>
      </c>
      <c r="Q25952" t="s">
        <v>45</v>
      </c>
      <c r="R25952">
        <v>1586.18</v>
      </c>
    </row>
    <row r="25953" spans="1:18" x14ac:dyDescent="0.25">
      <c r="A25953">
        <v>506433</v>
      </c>
      <c r="B25953" t="s">
        <v>1065</v>
      </c>
      <c r="C25953" t="s">
        <v>61</v>
      </c>
      <c r="D25953">
        <v>30</v>
      </c>
      <c r="E25953" s="1">
        <v>44912.291666666664</v>
      </c>
      <c r="F25953">
        <v>31.24</v>
      </c>
      <c r="G25953">
        <v>98573</v>
      </c>
      <c r="H25953" t="s">
        <v>36</v>
      </c>
      <c r="I25953">
        <v>0.42</v>
      </c>
      <c r="J25953" t="s">
        <v>21</v>
      </c>
      <c r="K25953">
        <v>9.17</v>
      </c>
      <c r="L25953" t="s">
        <v>58</v>
      </c>
      <c r="M25953" t="s">
        <v>32</v>
      </c>
      <c r="N25953" t="s">
        <v>24</v>
      </c>
      <c r="O25953" t="s">
        <v>55</v>
      </c>
      <c r="P25953" t="s">
        <v>33</v>
      </c>
      <c r="Q25953" t="s">
        <v>39</v>
      </c>
      <c r="R25953">
        <v>915.43</v>
      </c>
    </row>
    <row r="25954" spans="1:18" x14ac:dyDescent="0.25">
      <c r="A25954">
        <v>425328</v>
      </c>
      <c r="B25954" t="s">
        <v>896</v>
      </c>
      <c r="C25954" t="s">
        <v>82</v>
      </c>
      <c r="D25954">
        <v>5</v>
      </c>
      <c r="E25954" s="1">
        <v>44912.333333333336</v>
      </c>
      <c r="F25954">
        <v>45.79</v>
      </c>
      <c r="H25954" t="s">
        <v>88</v>
      </c>
      <c r="I25954">
        <v>0.14000000000000001</v>
      </c>
      <c r="J25954" t="s">
        <v>54</v>
      </c>
      <c r="K25954">
        <v>19.72</v>
      </c>
      <c r="L25954" t="s">
        <v>70</v>
      </c>
      <c r="M25954" t="s">
        <v>23</v>
      </c>
      <c r="N25954" t="s">
        <v>24</v>
      </c>
      <c r="O25954" t="s">
        <v>49</v>
      </c>
      <c r="P25954" t="s">
        <v>50</v>
      </c>
      <c r="Q25954" t="s">
        <v>45</v>
      </c>
      <c r="R25954">
        <v>208.53</v>
      </c>
    </row>
    <row r="25955" spans="1:18" x14ac:dyDescent="0.25">
      <c r="A25955">
        <v>188898</v>
      </c>
      <c r="B25955" t="s">
        <v>107</v>
      </c>
      <c r="C25955" t="s">
        <v>41</v>
      </c>
      <c r="D25955">
        <v>1</v>
      </c>
      <c r="E25955" s="1">
        <v>44912.375</v>
      </c>
      <c r="F25955">
        <v>44.37</v>
      </c>
      <c r="G25955">
        <v>79893</v>
      </c>
      <c r="H25955" t="s">
        <v>76</v>
      </c>
      <c r="I25955">
        <v>0.25</v>
      </c>
      <c r="J25955" t="s">
        <v>54</v>
      </c>
      <c r="K25955">
        <v>29.45</v>
      </c>
      <c r="L25955" t="s">
        <v>43</v>
      </c>
      <c r="M25955" t="s">
        <v>32</v>
      </c>
      <c r="N25955" t="s">
        <v>24</v>
      </c>
      <c r="O25955" t="s">
        <v>25</v>
      </c>
      <c r="P25955" t="s">
        <v>38</v>
      </c>
      <c r="Q25955" t="s">
        <v>27</v>
      </c>
      <c r="R25955">
        <v>14.669999999999998</v>
      </c>
    </row>
    <row r="25956" spans="1:18" x14ac:dyDescent="0.25">
      <c r="A25956">
        <v>928267</v>
      </c>
      <c r="B25956" t="s">
        <v>860</v>
      </c>
      <c r="C25956" t="s">
        <v>35</v>
      </c>
      <c r="D25956">
        <v>4</v>
      </c>
      <c r="E25956" s="1">
        <v>44912.416666666664</v>
      </c>
      <c r="F25956">
        <v>72.25</v>
      </c>
      <c r="G25956">
        <v>52111</v>
      </c>
      <c r="H25956" t="s">
        <v>66</v>
      </c>
      <c r="I25956">
        <v>0.23</v>
      </c>
      <c r="J25956" t="s">
        <v>21</v>
      </c>
      <c r="K25956">
        <v>19.55</v>
      </c>
      <c r="L25956" t="s">
        <v>70</v>
      </c>
      <c r="M25956" t="s">
        <v>23</v>
      </c>
      <c r="N25956" t="s">
        <v>24</v>
      </c>
      <c r="O25956" t="s">
        <v>25</v>
      </c>
      <c r="P25956" t="s">
        <v>33</v>
      </c>
      <c r="Q25956" t="s">
        <v>45</v>
      </c>
      <c r="R25956">
        <v>268.52999999999997</v>
      </c>
    </row>
    <row r="25957" spans="1:18" x14ac:dyDescent="0.25">
      <c r="A25957">
        <v>895565</v>
      </c>
      <c r="B25957" t="s">
        <v>963</v>
      </c>
      <c r="C25957" t="s">
        <v>35</v>
      </c>
      <c r="D25957">
        <v>11</v>
      </c>
      <c r="E25957" s="1">
        <v>44912.458333333336</v>
      </c>
      <c r="F25957">
        <v>80.66</v>
      </c>
      <c r="H25957" t="s">
        <v>57</v>
      </c>
      <c r="I25957">
        <v>0.23</v>
      </c>
      <c r="J25957" t="s">
        <v>30</v>
      </c>
      <c r="K25957">
        <v>13.6</v>
      </c>
      <c r="L25957" t="s">
        <v>70</v>
      </c>
      <c r="M25957" t="s">
        <v>23</v>
      </c>
      <c r="N25957" t="s">
        <v>24</v>
      </c>
      <c r="O25957" t="s">
        <v>44</v>
      </c>
      <c r="P25957" t="s">
        <v>50</v>
      </c>
      <c r="Q25957" t="s">
        <v>39</v>
      </c>
      <c r="R25957">
        <v>871.12999999999988</v>
      </c>
    </row>
    <row r="25958" spans="1:18" x14ac:dyDescent="0.25">
      <c r="A25958">
        <v>725633</v>
      </c>
      <c r="B25958" t="s">
        <v>942</v>
      </c>
      <c r="C25958" t="s">
        <v>64</v>
      </c>
      <c r="D25958">
        <v>13</v>
      </c>
      <c r="E25958" s="1">
        <v>44912.5</v>
      </c>
      <c r="F25958">
        <v>86</v>
      </c>
      <c r="G25958">
        <v>43468</v>
      </c>
      <c r="H25958" t="s">
        <v>66</v>
      </c>
      <c r="I25958">
        <v>0.4</v>
      </c>
      <c r="J25958" t="s">
        <v>54</v>
      </c>
      <c r="K25958">
        <v>15.24</v>
      </c>
      <c r="L25958" t="s">
        <v>22</v>
      </c>
      <c r="M25958" t="s">
        <v>32</v>
      </c>
      <c r="N25958" t="s">
        <v>24</v>
      </c>
      <c r="O25958" t="s">
        <v>49</v>
      </c>
      <c r="P25958" t="s">
        <v>38</v>
      </c>
      <c r="Q25958" t="s">
        <v>27</v>
      </c>
      <c r="R25958">
        <v>1097.56</v>
      </c>
    </row>
    <row r="25959" spans="1:18" x14ac:dyDescent="0.25">
      <c r="A25959">
        <v>664821</v>
      </c>
      <c r="B25959" t="s">
        <v>1001</v>
      </c>
      <c r="C25959" t="s">
        <v>61</v>
      </c>
      <c r="D25959">
        <v>10</v>
      </c>
      <c r="E25959" s="1">
        <v>44912.541666666664</v>
      </c>
      <c r="F25959">
        <v>24.02</v>
      </c>
      <c r="G25959">
        <v>82016</v>
      </c>
      <c r="H25959" t="s">
        <v>29</v>
      </c>
      <c r="I25959">
        <v>0.09</v>
      </c>
      <c r="J25959" t="s">
        <v>21</v>
      </c>
      <c r="K25959">
        <v>19.760000000000002</v>
      </c>
      <c r="L25959" t="s">
        <v>70</v>
      </c>
      <c r="M25959" t="s">
        <v>23</v>
      </c>
      <c r="N25959" t="s">
        <v>24</v>
      </c>
      <c r="O25959" t="s">
        <v>49</v>
      </c>
      <c r="P25959" t="s">
        <v>59</v>
      </c>
      <c r="Q25959" t="s">
        <v>27</v>
      </c>
      <c r="R25959">
        <v>219.54000000000002</v>
      </c>
    </row>
    <row r="25960" spans="1:18" x14ac:dyDescent="0.25">
      <c r="A25960">
        <v>264411</v>
      </c>
      <c r="B25960" t="s">
        <v>507</v>
      </c>
      <c r="C25960" t="s">
        <v>47</v>
      </c>
      <c r="D25960">
        <v>44</v>
      </c>
      <c r="E25960" s="1">
        <v>44912.583333333336</v>
      </c>
      <c r="F25960">
        <v>25.52</v>
      </c>
      <c r="G25960">
        <v>95962</v>
      </c>
      <c r="H25960" t="s">
        <v>94</v>
      </c>
      <c r="I25960">
        <v>0.42</v>
      </c>
      <c r="J25960" t="s">
        <v>30</v>
      </c>
      <c r="K25960">
        <v>13.83</v>
      </c>
      <c r="L25960" t="s">
        <v>43</v>
      </c>
      <c r="M25960" t="s">
        <v>32</v>
      </c>
      <c r="N25960" t="s">
        <v>24</v>
      </c>
      <c r="O25960" t="s">
        <v>55</v>
      </c>
      <c r="P25960" t="s">
        <v>59</v>
      </c>
      <c r="Q25960" t="s">
        <v>45</v>
      </c>
      <c r="R25960">
        <v>1090.57</v>
      </c>
    </row>
    <row r="25961" spans="1:18" x14ac:dyDescent="0.25">
      <c r="A25961">
        <v>390869</v>
      </c>
      <c r="B25961" t="s">
        <v>939</v>
      </c>
      <c r="C25961" t="s">
        <v>19</v>
      </c>
      <c r="D25961">
        <v>24</v>
      </c>
      <c r="E25961" s="1">
        <v>44912.625</v>
      </c>
      <c r="F25961">
        <v>98.73</v>
      </c>
      <c r="G25961">
        <v>34770</v>
      </c>
      <c r="H25961" t="s">
        <v>94</v>
      </c>
      <c r="I25961">
        <v>0.13</v>
      </c>
      <c r="J25961" t="s">
        <v>54</v>
      </c>
      <c r="K25961">
        <v>15.42</v>
      </c>
      <c r="L25961" t="s">
        <v>70</v>
      </c>
      <c r="M25961" t="s">
        <v>23</v>
      </c>
      <c r="N25961" t="s">
        <v>24</v>
      </c>
      <c r="O25961" t="s">
        <v>55</v>
      </c>
      <c r="P25961" t="s">
        <v>33</v>
      </c>
      <c r="Q25961" t="s">
        <v>39</v>
      </c>
      <c r="R25961">
        <v>2350.98</v>
      </c>
    </row>
    <row r="25962" spans="1:18" x14ac:dyDescent="0.25">
      <c r="A25962">
        <v>829692</v>
      </c>
      <c r="B25962" t="s">
        <v>924</v>
      </c>
      <c r="C25962" t="s">
        <v>64</v>
      </c>
      <c r="D25962">
        <v>20</v>
      </c>
      <c r="E25962" s="1">
        <v>44912.666666666664</v>
      </c>
      <c r="F25962">
        <v>86.11</v>
      </c>
      <c r="G25962">
        <v>48571</v>
      </c>
      <c r="H25962" t="s">
        <v>20</v>
      </c>
      <c r="I25962">
        <v>0.38</v>
      </c>
      <c r="J25962" t="s">
        <v>30</v>
      </c>
      <c r="K25962">
        <v>22.12</v>
      </c>
      <c r="L25962" t="s">
        <v>31</v>
      </c>
      <c r="M25962" t="s">
        <v>32</v>
      </c>
      <c r="N25962" t="s">
        <v>24</v>
      </c>
      <c r="O25962" t="s">
        <v>49</v>
      </c>
      <c r="P25962" t="s">
        <v>26</v>
      </c>
      <c r="Q25962" t="s">
        <v>45</v>
      </c>
      <c r="R25962">
        <v>1692.4800000000002</v>
      </c>
    </row>
    <row r="25963" spans="1:18" x14ac:dyDescent="0.25">
      <c r="A25963">
        <v>538596</v>
      </c>
      <c r="B25963" t="s">
        <v>1044</v>
      </c>
      <c r="C25963" t="s">
        <v>52</v>
      </c>
      <c r="D25963">
        <v>18</v>
      </c>
      <c r="E25963" s="1">
        <v>44912.708333333336</v>
      </c>
      <c r="F25963">
        <v>50.18</v>
      </c>
      <c r="G25963">
        <v>49077</v>
      </c>
      <c r="H25963" t="s">
        <v>20</v>
      </c>
      <c r="I25963">
        <v>0.47</v>
      </c>
      <c r="J25963" t="s">
        <v>54</v>
      </c>
      <c r="K25963">
        <v>9.4</v>
      </c>
      <c r="L25963" t="s">
        <v>43</v>
      </c>
      <c r="M25963" t="s">
        <v>32</v>
      </c>
      <c r="N25963" t="s">
        <v>24</v>
      </c>
      <c r="O25963" t="s">
        <v>55</v>
      </c>
      <c r="P25963" t="s">
        <v>68</v>
      </c>
      <c r="Q25963" t="s">
        <v>27</v>
      </c>
      <c r="R25963">
        <v>885.38</v>
      </c>
    </row>
    <row r="25964" spans="1:18" x14ac:dyDescent="0.25">
      <c r="A25964">
        <v>541289</v>
      </c>
      <c r="B25964" t="s">
        <v>660</v>
      </c>
      <c r="C25964" t="s">
        <v>72</v>
      </c>
      <c r="D25964">
        <v>23</v>
      </c>
      <c r="E25964" s="1">
        <v>44912.75</v>
      </c>
      <c r="F25964">
        <v>98.58</v>
      </c>
      <c r="G25964">
        <v>98615</v>
      </c>
      <c r="H25964" t="s">
        <v>29</v>
      </c>
      <c r="I25964">
        <v>0.43</v>
      </c>
      <c r="J25964" t="s">
        <v>30</v>
      </c>
      <c r="K25964">
        <v>19.23</v>
      </c>
      <c r="L25964" t="s">
        <v>58</v>
      </c>
      <c r="M25964" t="s">
        <v>23</v>
      </c>
      <c r="N25964" t="s">
        <v>24</v>
      </c>
      <c r="O25964" t="s">
        <v>49</v>
      </c>
      <c r="P25964" t="s">
        <v>68</v>
      </c>
      <c r="Q25964" t="s">
        <v>27</v>
      </c>
      <c r="R25964">
        <v>2238.2199999999998</v>
      </c>
    </row>
    <row r="25965" spans="1:18" x14ac:dyDescent="0.25">
      <c r="A25965">
        <v>291945</v>
      </c>
      <c r="B25965" t="s">
        <v>461</v>
      </c>
      <c r="C25965" t="s">
        <v>72</v>
      </c>
      <c r="D25965">
        <v>41</v>
      </c>
      <c r="E25965" s="1">
        <v>44912.791666666664</v>
      </c>
      <c r="F25965">
        <v>15.05</v>
      </c>
      <c r="G25965">
        <v>99943</v>
      </c>
      <c r="H25965" t="s">
        <v>42</v>
      </c>
      <c r="I25965">
        <v>0.48</v>
      </c>
      <c r="J25965" t="s">
        <v>54</v>
      </c>
      <c r="K25965">
        <v>15.57</v>
      </c>
      <c r="L25965" t="s">
        <v>43</v>
      </c>
      <c r="M25965" t="s">
        <v>32</v>
      </c>
      <c r="N25965" t="s">
        <v>24</v>
      </c>
      <c r="O25965" t="s">
        <v>25</v>
      </c>
      <c r="P25965" t="s">
        <v>38</v>
      </c>
      <c r="Q25965" t="s">
        <v>39</v>
      </c>
      <c r="R25965">
        <v>581.79999999999995</v>
      </c>
    </row>
    <row r="25966" spans="1:18" x14ac:dyDescent="0.25">
      <c r="A25966">
        <v>317972</v>
      </c>
      <c r="B25966" t="s">
        <v>339</v>
      </c>
      <c r="C25966" t="s">
        <v>75</v>
      </c>
      <c r="D25966">
        <v>42</v>
      </c>
      <c r="E25966" s="1">
        <v>44912.833333333336</v>
      </c>
      <c r="F25966">
        <v>98.73</v>
      </c>
      <c r="G25966">
        <v>91175</v>
      </c>
      <c r="H25966" t="s">
        <v>42</v>
      </c>
      <c r="I25966">
        <v>0.32</v>
      </c>
      <c r="J25966" t="s">
        <v>54</v>
      </c>
      <c r="K25966">
        <v>6.52</v>
      </c>
      <c r="L25966" t="s">
        <v>22</v>
      </c>
      <c r="M25966" t="s">
        <v>23</v>
      </c>
      <c r="N25966" t="s">
        <v>24</v>
      </c>
      <c r="O25966" t="s">
        <v>44</v>
      </c>
      <c r="P25966" t="s">
        <v>33</v>
      </c>
      <c r="Q25966" t="s">
        <v>39</v>
      </c>
      <c r="R25966">
        <v>4126.7</v>
      </c>
    </row>
    <row r="25967" spans="1:18" x14ac:dyDescent="0.25">
      <c r="A25967">
        <v>227240</v>
      </c>
      <c r="B25967" t="s">
        <v>1051</v>
      </c>
      <c r="C25967" t="s">
        <v>19</v>
      </c>
      <c r="D25967">
        <v>43</v>
      </c>
      <c r="E25967" s="1">
        <v>44912.875</v>
      </c>
      <c r="F25967">
        <v>26.1</v>
      </c>
      <c r="G25967">
        <v>13980</v>
      </c>
      <c r="H25967" t="s">
        <v>20</v>
      </c>
      <c r="I25967">
        <v>0.12</v>
      </c>
      <c r="J25967" t="s">
        <v>21</v>
      </c>
      <c r="K25967">
        <v>26.51</v>
      </c>
      <c r="L25967" t="s">
        <v>58</v>
      </c>
      <c r="M25967" t="s">
        <v>23</v>
      </c>
      <c r="N25967" t="s">
        <v>24</v>
      </c>
      <c r="O25967" t="s">
        <v>55</v>
      </c>
      <c r="P25967" t="s">
        <v>33</v>
      </c>
      <c r="Q25967" t="s">
        <v>39</v>
      </c>
      <c r="R25967">
        <v>1090.6300000000001</v>
      </c>
    </row>
    <row r="25968" spans="1:18" x14ac:dyDescent="0.25">
      <c r="A25968">
        <v>272413</v>
      </c>
      <c r="B25968" t="s">
        <v>139</v>
      </c>
      <c r="C25968" t="s">
        <v>19</v>
      </c>
      <c r="D25968">
        <v>35</v>
      </c>
      <c r="E25968" s="1">
        <v>44912.916666666664</v>
      </c>
      <c r="F25968">
        <v>93.11</v>
      </c>
      <c r="G25968">
        <v>94764</v>
      </c>
      <c r="H25968" t="s">
        <v>88</v>
      </c>
      <c r="I25968">
        <v>0.42</v>
      </c>
      <c r="J25968" t="s">
        <v>21</v>
      </c>
      <c r="K25968">
        <v>12.91</v>
      </c>
      <c r="L25968" t="s">
        <v>22</v>
      </c>
      <c r="M25968" t="s">
        <v>23</v>
      </c>
      <c r="N25968" t="s">
        <v>24</v>
      </c>
      <c r="O25968" t="s">
        <v>44</v>
      </c>
      <c r="P25968" t="s">
        <v>59</v>
      </c>
      <c r="Q25968" t="s">
        <v>27</v>
      </c>
      <c r="R25968">
        <v>3231.2400000000002</v>
      </c>
    </row>
    <row r="25969" spans="1:18" x14ac:dyDescent="0.25">
      <c r="A25969">
        <v>363380</v>
      </c>
      <c r="B25969" t="s">
        <v>954</v>
      </c>
      <c r="C25969" t="s">
        <v>72</v>
      </c>
      <c r="D25969">
        <v>44</v>
      </c>
      <c r="E25969" s="1">
        <v>44912.958333333336</v>
      </c>
      <c r="F25969">
        <v>47.03</v>
      </c>
      <c r="G25969">
        <v>83576</v>
      </c>
      <c r="H25969" t="s">
        <v>57</v>
      </c>
      <c r="I25969">
        <v>0.26</v>
      </c>
      <c r="J25969" t="s">
        <v>21</v>
      </c>
      <c r="K25969">
        <v>14.08</v>
      </c>
      <c r="L25969" t="s">
        <v>58</v>
      </c>
      <c r="M25969" t="s">
        <v>23</v>
      </c>
      <c r="N25969" t="s">
        <v>24</v>
      </c>
      <c r="O25969" t="s">
        <v>49</v>
      </c>
      <c r="P25969" t="s">
        <v>68</v>
      </c>
      <c r="Q25969" t="s">
        <v>39</v>
      </c>
      <c r="R25969">
        <v>2043.8000000000002</v>
      </c>
    </row>
    <row r="25970" spans="1:18" x14ac:dyDescent="0.25">
      <c r="A25970">
        <v>954348</v>
      </c>
      <c r="B25970" t="s">
        <v>81</v>
      </c>
      <c r="C25970" t="s">
        <v>19</v>
      </c>
      <c r="D25970">
        <v>27</v>
      </c>
      <c r="E25970" s="1">
        <v>44913</v>
      </c>
      <c r="F25970">
        <v>47.37</v>
      </c>
      <c r="G25970">
        <v>89303</v>
      </c>
      <c r="H25970" t="s">
        <v>66</v>
      </c>
      <c r="I25970">
        <v>0.13</v>
      </c>
      <c r="J25970" t="s">
        <v>54</v>
      </c>
      <c r="K25970">
        <v>6.74</v>
      </c>
      <c r="L25970" t="s">
        <v>58</v>
      </c>
      <c r="M25970" t="s">
        <v>23</v>
      </c>
      <c r="N25970" t="s">
        <v>24</v>
      </c>
      <c r="O25970" t="s">
        <v>49</v>
      </c>
      <c r="P25970" t="s">
        <v>26</v>
      </c>
      <c r="Q25970" t="s">
        <v>39</v>
      </c>
      <c r="R25970">
        <v>1268.7399999999998</v>
      </c>
    </row>
    <row r="25971" spans="1:18" x14ac:dyDescent="0.25">
      <c r="A25971">
        <v>991913</v>
      </c>
      <c r="B25971" t="s">
        <v>563</v>
      </c>
      <c r="C25971" t="s">
        <v>47</v>
      </c>
      <c r="D25971">
        <v>15</v>
      </c>
      <c r="E25971" s="1">
        <v>44913.041666666664</v>
      </c>
      <c r="F25971">
        <v>12.04</v>
      </c>
      <c r="G25971">
        <v>33412</v>
      </c>
      <c r="H25971" t="s">
        <v>36</v>
      </c>
      <c r="I25971">
        <v>7.0000000000000007E-2</v>
      </c>
      <c r="J25971" t="s">
        <v>30</v>
      </c>
      <c r="K25971">
        <v>10.74</v>
      </c>
      <c r="L25971" t="s">
        <v>43</v>
      </c>
      <c r="M25971" t="s">
        <v>32</v>
      </c>
      <c r="N25971" t="s">
        <v>37</v>
      </c>
      <c r="O25971" t="s">
        <v>25</v>
      </c>
      <c r="P25971" t="s">
        <v>59</v>
      </c>
      <c r="Q25971" t="s">
        <v>27</v>
      </c>
      <c r="R25971">
        <v>168.80999999999997</v>
      </c>
    </row>
    <row r="25972" spans="1:18" x14ac:dyDescent="0.25">
      <c r="A25972">
        <v>228357</v>
      </c>
      <c r="B25972" t="s">
        <v>1014</v>
      </c>
      <c r="C25972" t="s">
        <v>64</v>
      </c>
      <c r="D25972">
        <v>24</v>
      </c>
      <c r="E25972" s="1">
        <v>44913.083333333336</v>
      </c>
      <c r="F25972">
        <v>90.12</v>
      </c>
      <c r="H25972" t="s">
        <v>29</v>
      </c>
      <c r="I25972">
        <v>0.27</v>
      </c>
      <c r="J25972" t="s">
        <v>21</v>
      </c>
      <c r="K25972">
        <v>18.98</v>
      </c>
      <c r="L25972" t="s">
        <v>22</v>
      </c>
      <c r="M25972" t="s">
        <v>23</v>
      </c>
      <c r="N25972" t="s">
        <v>24</v>
      </c>
      <c r="O25972" t="s">
        <v>49</v>
      </c>
      <c r="P25972" t="s">
        <v>59</v>
      </c>
      <c r="Q25972" t="s">
        <v>39</v>
      </c>
      <c r="R25972">
        <v>2137.42</v>
      </c>
    </row>
    <row r="25973" spans="1:18" x14ac:dyDescent="0.25">
      <c r="A25973">
        <v>376682</v>
      </c>
      <c r="B25973" t="s">
        <v>1039</v>
      </c>
      <c r="C25973" t="s">
        <v>41</v>
      </c>
      <c r="D25973">
        <v>30</v>
      </c>
      <c r="E25973" s="1">
        <v>44913.125</v>
      </c>
      <c r="F25973">
        <v>84.88</v>
      </c>
      <c r="G25973">
        <v>69463</v>
      </c>
      <c r="H25973" t="s">
        <v>42</v>
      </c>
      <c r="I25973">
        <v>0.4</v>
      </c>
      <c r="J25973" t="s">
        <v>30</v>
      </c>
      <c r="K25973">
        <v>17.59</v>
      </c>
      <c r="L25973" t="s">
        <v>58</v>
      </c>
      <c r="M25973" t="s">
        <v>23</v>
      </c>
      <c r="N25973" t="s">
        <v>24</v>
      </c>
      <c r="O25973" t="s">
        <v>44</v>
      </c>
      <c r="P25973" t="s">
        <v>33</v>
      </c>
      <c r="Q25973" t="s">
        <v>39</v>
      </c>
      <c r="R25973">
        <v>2516.8099999999995</v>
      </c>
    </row>
    <row r="25974" spans="1:18" x14ac:dyDescent="0.25">
      <c r="A25974">
        <v>505187</v>
      </c>
      <c r="B25974" t="s">
        <v>931</v>
      </c>
      <c r="C25974" t="s">
        <v>82</v>
      </c>
      <c r="D25974">
        <v>1</v>
      </c>
      <c r="E25974" s="1">
        <v>44913.166666666664</v>
      </c>
      <c r="F25974">
        <v>57.67</v>
      </c>
      <c r="G25974">
        <v>34559</v>
      </c>
      <c r="H25974" t="s">
        <v>29</v>
      </c>
      <c r="I25974">
        <v>0.25</v>
      </c>
      <c r="J25974" t="s">
        <v>30</v>
      </c>
      <c r="K25974">
        <v>7.81</v>
      </c>
      <c r="L25974" t="s">
        <v>43</v>
      </c>
      <c r="M25974" t="s">
        <v>32</v>
      </c>
      <c r="N25974" t="s">
        <v>24</v>
      </c>
      <c r="O25974" t="s">
        <v>25</v>
      </c>
      <c r="P25974" t="s">
        <v>26</v>
      </c>
      <c r="Q25974" t="s">
        <v>45</v>
      </c>
      <c r="R25974">
        <v>49.61</v>
      </c>
    </row>
    <row r="25975" spans="1:18" x14ac:dyDescent="0.25">
      <c r="A25975">
        <v>601817</v>
      </c>
      <c r="B25975" t="s">
        <v>213</v>
      </c>
      <c r="C25975" t="s">
        <v>75</v>
      </c>
      <c r="D25975">
        <v>41</v>
      </c>
      <c r="E25975" s="1">
        <v>44913.208333333336</v>
      </c>
      <c r="F25975">
        <v>28.29</v>
      </c>
      <c r="G25975">
        <v>17390</v>
      </c>
      <c r="H25975" t="s">
        <v>57</v>
      </c>
      <c r="I25975">
        <v>0.03</v>
      </c>
      <c r="J25975" t="s">
        <v>30</v>
      </c>
      <c r="K25975">
        <v>12.04</v>
      </c>
      <c r="L25975" t="s">
        <v>70</v>
      </c>
      <c r="M25975" t="s">
        <v>23</v>
      </c>
      <c r="N25975" t="s">
        <v>24</v>
      </c>
      <c r="O25975" t="s">
        <v>49</v>
      </c>
      <c r="P25975" t="s">
        <v>33</v>
      </c>
      <c r="Q25975" t="s">
        <v>27</v>
      </c>
      <c r="R25975">
        <v>1146.6199999999999</v>
      </c>
    </row>
    <row r="25976" spans="1:18" x14ac:dyDescent="0.25">
      <c r="A25976">
        <v>724109</v>
      </c>
      <c r="B25976" t="s">
        <v>414</v>
      </c>
      <c r="C25976" t="s">
        <v>35</v>
      </c>
      <c r="D25976">
        <v>3</v>
      </c>
      <c r="E25976" s="1">
        <v>44913.25</v>
      </c>
      <c r="F25976">
        <v>58</v>
      </c>
      <c r="G25976">
        <v>96079</v>
      </c>
      <c r="H25976" t="s">
        <v>48</v>
      </c>
      <c r="I25976">
        <v>0.21</v>
      </c>
      <c r="J25976" t="s">
        <v>30</v>
      </c>
      <c r="K25976">
        <v>19.07</v>
      </c>
      <c r="L25976" t="s">
        <v>58</v>
      </c>
      <c r="M25976" t="s">
        <v>32</v>
      </c>
      <c r="N25976" t="s">
        <v>24</v>
      </c>
      <c r="O25976" t="s">
        <v>44</v>
      </c>
      <c r="P25976" t="s">
        <v>59</v>
      </c>
      <c r="Q25976" t="s">
        <v>27</v>
      </c>
      <c r="R25976">
        <v>154.30000000000001</v>
      </c>
    </row>
    <row r="25977" spans="1:18" x14ac:dyDescent="0.25">
      <c r="A25977">
        <v>576669</v>
      </c>
      <c r="B25977" t="s">
        <v>1059</v>
      </c>
      <c r="C25977" t="s">
        <v>78</v>
      </c>
      <c r="D25977">
        <v>39</v>
      </c>
      <c r="E25977" s="1">
        <v>44913.291666666664</v>
      </c>
      <c r="F25977">
        <v>57.47</v>
      </c>
      <c r="G25977">
        <v>43505</v>
      </c>
      <c r="H25977" t="s">
        <v>48</v>
      </c>
      <c r="I25977">
        <v>0.15</v>
      </c>
      <c r="J25977" t="s">
        <v>54</v>
      </c>
      <c r="K25977">
        <v>8.68</v>
      </c>
      <c r="L25977" t="s">
        <v>43</v>
      </c>
      <c r="M25977" t="s">
        <v>32</v>
      </c>
      <c r="N25977" t="s">
        <v>37</v>
      </c>
      <c r="O25977" t="s">
        <v>55</v>
      </c>
      <c r="P25977" t="s">
        <v>59</v>
      </c>
      <c r="Q25977" t="s">
        <v>27</v>
      </c>
      <c r="R25977">
        <v>2226.8000000000002</v>
      </c>
    </row>
    <row r="25978" spans="1:18" x14ac:dyDescent="0.25">
      <c r="A25978">
        <v>662943</v>
      </c>
      <c r="B25978" t="s">
        <v>641</v>
      </c>
      <c r="C25978" t="s">
        <v>52</v>
      </c>
      <c r="D25978">
        <v>24</v>
      </c>
      <c r="E25978" s="1">
        <v>44913.333333333336</v>
      </c>
      <c r="F25978">
        <v>43.27</v>
      </c>
      <c r="G25978">
        <v>10174</v>
      </c>
      <c r="H25978" t="s">
        <v>88</v>
      </c>
      <c r="I25978">
        <v>0.39</v>
      </c>
      <c r="J25978" t="s">
        <v>30</v>
      </c>
      <c r="K25978">
        <v>28.1</v>
      </c>
      <c r="L25978" t="s">
        <v>31</v>
      </c>
      <c r="M25978" t="s">
        <v>23</v>
      </c>
      <c r="N25978" t="s">
        <v>24</v>
      </c>
      <c r="O25978" t="s">
        <v>49</v>
      </c>
      <c r="P25978" t="s">
        <v>26</v>
      </c>
      <c r="Q25978" t="s">
        <v>39</v>
      </c>
      <c r="R25978">
        <v>1001.0200000000001</v>
      </c>
    </row>
    <row r="25979" spans="1:18" x14ac:dyDescent="0.25">
      <c r="A25979">
        <v>832382</v>
      </c>
      <c r="B25979" t="s">
        <v>279</v>
      </c>
      <c r="C25979" t="s">
        <v>47</v>
      </c>
      <c r="D25979">
        <v>32</v>
      </c>
      <c r="E25979" s="1">
        <v>44913.375</v>
      </c>
      <c r="F25979">
        <v>16.170000000000002</v>
      </c>
      <c r="G25979">
        <v>76558</v>
      </c>
      <c r="H25979" t="s">
        <v>20</v>
      </c>
      <c r="I25979">
        <v>0.27</v>
      </c>
      <c r="J25979" t="s">
        <v>30</v>
      </c>
      <c r="K25979">
        <v>14.43</v>
      </c>
      <c r="L25979" t="s">
        <v>58</v>
      </c>
      <c r="M25979" t="s">
        <v>32</v>
      </c>
      <c r="N25979" t="s">
        <v>37</v>
      </c>
      <c r="O25979" t="s">
        <v>55</v>
      </c>
      <c r="P25979" t="s">
        <v>68</v>
      </c>
      <c r="Q25979" t="s">
        <v>39</v>
      </c>
      <c r="R25979">
        <v>494.37000000000006</v>
      </c>
    </row>
    <row r="25980" spans="1:18" x14ac:dyDescent="0.25">
      <c r="A25980">
        <v>685072</v>
      </c>
      <c r="B25980" t="s">
        <v>1021</v>
      </c>
      <c r="C25980" t="s">
        <v>47</v>
      </c>
      <c r="D25980">
        <v>4</v>
      </c>
      <c r="E25980" s="1">
        <v>44913.416666666664</v>
      </c>
      <c r="F25980">
        <v>4.62</v>
      </c>
      <c r="G25980">
        <v>29629</v>
      </c>
      <c r="H25980" t="s">
        <v>57</v>
      </c>
      <c r="I25980">
        <v>0.31</v>
      </c>
      <c r="J25980" t="s">
        <v>21</v>
      </c>
      <c r="K25980">
        <v>19.28</v>
      </c>
      <c r="L25980" t="s">
        <v>70</v>
      </c>
      <c r="M25980" t="s">
        <v>23</v>
      </c>
      <c r="N25980" t="s">
        <v>24</v>
      </c>
      <c r="O25980" t="s">
        <v>49</v>
      </c>
      <c r="P25980" t="s">
        <v>59</v>
      </c>
      <c r="Q25980" t="s">
        <v>39</v>
      </c>
      <c r="R25980">
        <v>-2.0399999999999991</v>
      </c>
    </row>
    <row r="25981" spans="1:18" x14ac:dyDescent="0.25">
      <c r="A25981">
        <v>484691</v>
      </c>
      <c r="B25981" t="s">
        <v>104</v>
      </c>
      <c r="C25981" t="s">
        <v>78</v>
      </c>
      <c r="D25981">
        <v>34</v>
      </c>
      <c r="E25981" s="1">
        <v>44913.458333333336</v>
      </c>
      <c r="F25981">
        <v>31.4</v>
      </c>
      <c r="G25981">
        <v>11656</v>
      </c>
      <c r="H25981" t="s">
        <v>29</v>
      </c>
      <c r="I25981">
        <v>0.2</v>
      </c>
      <c r="J25981" t="s">
        <v>21</v>
      </c>
      <c r="K25981">
        <v>18.72</v>
      </c>
      <c r="L25981" t="s">
        <v>22</v>
      </c>
      <c r="M25981" t="s">
        <v>32</v>
      </c>
      <c r="N25981" t="s">
        <v>24</v>
      </c>
      <c r="O25981" t="s">
        <v>44</v>
      </c>
      <c r="P25981" t="s">
        <v>68</v>
      </c>
      <c r="Q25981" t="s">
        <v>27</v>
      </c>
      <c r="R25981">
        <v>1042.08</v>
      </c>
    </row>
    <row r="25982" spans="1:18" x14ac:dyDescent="0.25">
      <c r="A25982">
        <v>268482</v>
      </c>
      <c r="B25982" t="s">
        <v>787</v>
      </c>
      <c r="C25982" t="s">
        <v>52</v>
      </c>
      <c r="D25982">
        <v>1</v>
      </c>
      <c r="E25982" s="1">
        <v>44913.5</v>
      </c>
      <c r="F25982">
        <v>66.63</v>
      </c>
      <c r="G25982">
        <v>30712</v>
      </c>
      <c r="H25982" t="s">
        <v>36</v>
      </c>
      <c r="I25982">
        <v>0.33</v>
      </c>
      <c r="J25982" t="s">
        <v>30</v>
      </c>
      <c r="K25982">
        <v>28.36</v>
      </c>
      <c r="L25982" t="s">
        <v>22</v>
      </c>
      <c r="M25982" t="s">
        <v>23</v>
      </c>
      <c r="N25982" t="s">
        <v>37</v>
      </c>
      <c r="O25982" t="s">
        <v>44</v>
      </c>
      <c r="P25982" t="s">
        <v>26</v>
      </c>
      <c r="Q25982" t="s">
        <v>39</v>
      </c>
      <c r="R25982">
        <v>37.94</v>
      </c>
    </row>
    <row r="25983" spans="1:18" x14ac:dyDescent="0.25">
      <c r="A25983">
        <v>453126</v>
      </c>
      <c r="B25983" t="s">
        <v>240</v>
      </c>
      <c r="C25983" t="s">
        <v>78</v>
      </c>
      <c r="D25983">
        <v>21</v>
      </c>
      <c r="E25983" s="1">
        <v>44913.541666666664</v>
      </c>
      <c r="F25983">
        <v>80.94</v>
      </c>
      <c r="G25983">
        <v>34505</v>
      </c>
      <c r="H25983" t="s">
        <v>42</v>
      </c>
      <c r="I25983">
        <v>0.14000000000000001</v>
      </c>
      <c r="J25983" t="s">
        <v>54</v>
      </c>
      <c r="K25983">
        <v>13.6</v>
      </c>
      <c r="L25983" t="s">
        <v>70</v>
      </c>
      <c r="M25983" t="s">
        <v>23</v>
      </c>
      <c r="N25983" t="s">
        <v>24</v>
      </c>
      <c r="O25983" t="s">
        <v>49</v>
      </c>
      <c r="P25983" t="s">
        <v>33</v>
      </c>
      <c r="Q25983" t="s">
        <v>27</v>
      </c>
      <c r="R25983">
        <v>1683.2</v>
      </c>
    </row>
    <row r="25984" spans="1:18" x14ac:dyDescent="0.25">
      <c r="A25984">
        <v>544518</v>
      </c>
      <c r="B25984" t="s">
        <v>735</v>
      </c>
      <c r="C25984" t="s">
        <v>72</v>
      </c>
      <c r="D25984">
        <v>8</v>
      </c>
      <c r="E25984" s="1">
        <v>44913.583333333336</v>
      </c>
      <c r="F25984">
        <v>63.44</v>
      </c>
      <c r="G25984">
        <v>69408</v>
      </c>
      <c r="H25984" t="s">
        <v>88</v>
      </c>
      <c r="I25984">
        <v>0.14000000000000001</v>
      </c>
      <c r="J25984" t="s">
        <v>54</v>
      </c>
      <c r="K25984">
        <v>9.82</v>
      </c>
      <c r="L25984" t="s">
        <v>22</v>
      </c>
      <c r="M25984" t="s">
        <v>23</v>
      </c>
      <c r="N25984" t="s">
        <v>37</v>
      </c>
      <c r="O25984" t="s">
        <v>55</v>
      </c>
      <c r="P25984" t="s">
        <v>26</v>
      </c>
      <c r="Q25984" t="s">
        <v>27</v>
      </c>
      <c r="R25984">
        <v>496.58</v>
      </c>
    </row>
    <row r="25985" spans="1:18" x14ac:dyDescent="0.25">
      <c r="A25985">
        <v>619328</v>
      </c>
      <c r="B25985" t="s">
        <v>708</v>
      </c>
      <c r="C25985" t="s">
        <v>72</v>
      </c>
      <c r="D25985">
        <v>46</v>
      </c>
      <c r="E25985" s="1">
        <v>44913.625</v>
      </c>
      <c r="F25985">
        <v>54.88</v>
      </c>
      <c r="G25985">
        <v>57745</v>
      </c>
      <c r="H25985" t="s">
        <v>48</v>
      </c>
      <c r="I25985">
        <v>0.39</v>
      </c>
      <c r="J25985" t="s">
        <v>21</v>
      </c>
      <c r="K25985">
        <v>14.69</v>
      </c>
      <c r="L25985" t="s">
        <v>22</v>
      </c>
      <c r="M25985" t="s">
        <v>23</v>
      </c>
      <c r="N25985" t="s">
        <v>37</v>
      </c>
      <c r="O25985" t="s">
        <v>55</v>
      </c>
      <c r="P25985" t="s">
        <v>38</v>
      </c>
      <c r="Q25985" t="s">
        <v>45</v>
      </c>
      <c r="R25985">
        <v>2491.85</v>
      </c>
    </row>
    <row r="25986" spans="1:18" x14ac:dyDescent="0.25">
      <c r="A25986">
        <v>514919</v>
      </c>
      <c r="B25986" t="s">
        <v>420</v>
      </c>
      <c r="C25986" t="s">
        <v>64</v>
      </c>
      <c r="D25986">
        <v>12</v>
      </c>
      <c r="E25986" s="1">
        <v>44913.666666666664</v>
      </c>
      <c r="F25986">
        <v>84.7</v>
      </c>
      <c r="H25986" t="s">
        <v>53</v>
      </c>
      <c r="I25986">
        <v>0.31</v>
      </c>
      <c r="J25986" t="s">
        <v>30</v>
      </c>
      <c r="K25986">
        <v>28.04</v>
      </c>
      <c r="L25986" t="s">
        <v>43</v>
      </c>
      <c r="M25986" t="s">
        <v>32</v>
      </c>
      <c r="N25986" t="s">
        <v>24</v>
      </c>
      <c r="O25986" t="s">
        <v>49</v>
      </c>
      <c r="P25986" t="s">
        <v>33</v>
      </c>
      <c r="Q25986" t="s">
        <v>27</v>
      </c>
      <c r="R25986">
        <v>984.6400000000001</v>
      </c>
    </row>
    <row r="25987" spans="1:18" x14ac:dyDescent="0.25">
      <c r="A25987">
        <v>930623</v>
      </c>
      <c r="B25987" t="s">
        <v>602</v>
      </c>
      <c r="C25987" t="s">
        <v>64</v>
      </c>
      <c r="D25987">
        <v>1</v>
      </c>
      <c r="E25987" s="1">
        <v>44913.708333333336</v>
      </c>
      <c r="F25987">
        <v>46.85</v>
      </c>
      <c r="G25987">
        <v>15561</v>
      </c>
      <c r="H25987" t="s">
        <v>88</v>
      </c>
      <c r="I25987">
        <v>0.33</v>
      </c>
      <c r="J25987" t="s">
        <v>21</v>
      </c>
      <c r="K25987">
        <v>16.37</v>
      </c>
      <c r="L25987" t="s">
        <v>70</v>
      </c>
      <c r="M25987" t="s">
        <v>32</v>
      </c>
      <c r="N25987" t="s">
        <v>24</v>
      </c>
      <c r="O25987" t="s">
        <v>25</v>
      </c>
      <c r="P25987" t="s">
        <v>26</v>
      </c>
      <c r="Q25987" t="s">
        <v>39</v>
      </c>
      <c r="R25987">
        <v>30.150000000000002</v>
      </c>
    </row>
    <row r="25988" spans="1:18" x14ac:dyDescent="0.25">
      <c r="A25988">
        <v>349526</v>
      </c>
      <c r="B25988" t="s">
        <v>521</v>
      </c>
      <c r="C25988" t="s">
        <v>35</v>
      </c>
      <c r="D25988">
        <v>-19</v>
      </c>
      <c r="E25988" s="1">
        <v>44913.75</v>
      </c>
      <c r="F25988">
        <v>44.35</v>
      </c>
      <c r="H25988" t="s">
        <v>42</v>
      </c>
      <c r="I25988">
        <v>0.16</v>
      </c>
      <c r="J25988" t="s">
        <v>30</v>
      </c>
      <c r="L25988" t="s">
        <v>22</v>
      </c>
      <c r="M25988" t="s">
        <v>23</v>
      </c>
      <c r="N25988" t="s">
        <v>24</v>
      </c>
      <c r="O25988" t="s">
        <v>44</v>
      </c>
      <c r="P25988" t="s">
        <v>50</v>
      </c>
      <c r="Q25988" t="s">
        <v>27</v>
      </c>
    </row>
    <row r="25989" spans="1:18" x14ac:dyDescent="0.25">
      <c r="A25989">
        <v>416256</v>
      </c>
      <c r="B25989" t="s">
        <v>634</v>
      </c>
      <c r="C25989" t="s">
        <v>35</v>
      </c>
      <c r="D25989">
        <v>14</v>
      </c>
      <c r="E25989" s="1">
        <v>44913.791666666664</v>
      </c>
      <c r="F25989">
        <v>67.56</v>
      </c>
      <c r="G25989">
        <v>29160</v>
      </c>
      <c r="H25989" t="s">
        <v>20</v>
      </c>
      <c r="I25989">
        <v>0.2</v>
      </c>
      <c r="J25989" t="s">
        <v>54</v>
      </c>
      <c r="K25989">
        <v>27.72</v>
      </c>
      <c r="L25989" t="s">
        <v>22</v>
      </c>
      <c r="M25989" t="s">
        <v>32</v>
      </c>
      <c r="N25989" t="s">
        <v>24</v>
      </c>
      <c r="O25989" t="s">
        <v>44</v>
      </c>
      <c r="P25989" t="s">
        <v>26</v>
      </c>
      <c r="Q25989" t="s">
        <v>39</v>
      </c>
      <c r="R25989">
        <v>915.31999999999994</v>
      </c>
    </row>
    <row r="25990" spans="1:18" x14ac:dyDescent="0.25">
      <c r="A25990">
        <v>111399</v>
      </c>
      <c r="B25990" t="s">
        <v>264</v>
      </c>
      <c r="C25990" t="s">
        <v>61</v>
      </c>
      <c r="D25990">
        <v>25</v>
      </c>
      <c r="E25990" s="1">
        <v>44913.833333333336</v>
      </c>
      <c r="F25990">
        <v>37.83</v>
      </c>
      <c r="G25990">
        <v>42904</v>
      </c>
      <c r="H25990" t="s">
        <v>76</v>
      </c>
      <c r="I25990">
        <v>0.45</v>
      </c>
      <c r="J25990" t="s">
        <v>54</v>
      </c>
      <c r="K25990">
        <v>20.65</v>
      </c>
      <c r="L25990" t="s">
        <v>43</v>
      </c>
      <c r="M25990" t="s">
        <v>23</v>
      </c>
      <c r="N25990" t="s">
        <v>24</v>
      </c>
      <c r="O25990" t="s">
        <v>55</v>
      </c>
      <c r="P25990" t="s">
        <v>68</v>
      </c>
      <c r="Q25990" t="s">
        <v>39</v>
      </c>
      <c r="R25990">
        <v>913.84999999999991</v>
      </c>
    </row>
    <row r="25991" spans="1:18" x14ac:dyDescent="0.25">
      <c r="A25991">
        <v>990797</v>
      </c>
      <c r="B25991" t="s">
        <v>692</v>
      </c>
      <c r="C25991" t="s">
        <v>75</v>
      </c>
      <c r="D25991">
        <v>28</v>
      </c>
      <c r="E25991" s="1">
        <v>44913.875</v>
      </c>
      <c r="F25991">
        <v>38.08</v>
      </c>
      <c r="G25991">
        <v>21961</v>
      </c>
      <c r="H25991" t="s">
        <v>20</v>
      </c>
      <c r="I25991">
        <v>0.31</v>
      </c>
      <c r="J25991" t="s">
        <v>30</v>
      </c>
      <c r="K25991">
        <v>25</v>
      </c>
      <c r="L25991" t="s">
        <v>58</v>
      </c>
      <c r="M25991" t="s">
        <v>23</v>
      </c>
      <c r="N25991" t="s">
        <v>24</v>
      </c>
      <c r="O25991" t="s">
        <v>55</v>
      </c>
      <c r="P25991" t="s">
        <v>33</v>
      </c>
      <c r="Q25991" t="s">
        <v>39</v>
      </c>
      <c r="R25991">
        <v>1032.56</v>
      </c>
    </row>
    <row r="25992" spans="1:18" x14ac:dyDescent="0.25">
      <c r="A25992">
        <v>112685</v>
      </c>
      <c r="B25992" t="s">
        <v>404</v>
      </c>
      <c r="C25992" t="s">
        <v>35</v>
      </c>
      <c r="D25992">
        <v>8</v>
      </c>
      <c r="E25992" s="1">
        <v>44913.916666666664</v>
      </c>
      <c r="F25992">
        <v>92.71</v>
      </c>
      <c r="G25992">
        <v>68080</v>
      </c>
      <c r="H25992" t="s">
        <v>57</v>
      </c>
      <c r="I25992">
        <v>0.43</v>
      </c>
      <c r="J25992" t="s">
        <v>21</v>
      </c>
      <c r="K25992">
        <v>16.09</v>
      </c>
      <c r="L25992" t="s">
        <v>58</v>
      </c>
      <c r="M25992" t="s">
        <v>23</v>
      </c>
      <c r="N25992" t="s">
        <v>24</v>
      </c>
      <c r="O25992" t="s">
        <v>55</v>
      </c>
      <c r="P25992" t="s">
        <v>59</v>
      </c>
      <c r="Q25992" t="s">
        <v>39</v>
      </c>
      <c r="R25992">
        <v>722.14999999999986</v>
      </c>
    </row>
    <row r="25993" spans="1:18" x14ac:dyDescent="0.25">
      <c r="A25993">
        <v>449921</v>
      </c>
      <c r="B25993" t="s">
        <v>975</v>
      </c>
      <c r="C25993" t="s">
        <v>52</v>
      </c>
      <c r="D25993">
        <v>40</v>
      </c>
      <c r="E25993" s="1">
        <v>44913.958333333336</v>
      </c>
      <c r="F25993">
        <v>6.36</v>
      </c>
      <c r="G25993">
        <v>73072</v>
      </c>
      <c r="H25993" t="s">
        <v>20</v>
      </c>
      <c r="I25993">
        <v>0.22</v>
      </c>
      <c r="J25993" t="s">
        <v>54</v>
      </c>
      <c r="K25993">
        <v>11.77</v>
      </c>
      <c r="L25993" t="s">
        <v>43</v>
      </c>
      <c r="M25993" t="s">
        <v>23</v>
      </c>
      <c r="N25993" t="s">
        <v>24</v>
      </c>
      <c r="O25993" t="s">
        <v>55</v>
      </c>
      <c r="P25993" t="s">
        <v>33</v>
      </c>
      <c r="Q25993" t="s">
        <v>27</v>
      </c>
      <c r="R25993">
        <v>233.83</v>
      </c>
    </row>
    <row r="25994" spans="1:18" x14ac:dyDescent="0.25">
      <c r="A25994">
        <v>890919</v>
      </c>
      <c r="B25994" t="s">
        <v>531</v>
      </c>
      <c r="C25994" t="s">
        <v>52</v>
      </c>
      <c r="D25994">
        <v>37</v>
      </c>
      <c r="E25994" s="1">
        <v>44914</v>
      </c>
      <c r="F25994">
        <v>60.81</v>
      </c>
      <c r="G25994">
        <v>34446</v>
      </c>
      <c r="H25994" t="s">
        <v>29</v>
      </c>
      <c r="I25994">
        <v>0.21</v>
      </c>
      <c r="J25994" t="s">
        <v>30</v>
      </c>
      <c r="K25994">
        <v>14.18</v>
      </c>
      <c r="L25994" t="s">
        <v>43</v>
      </c>
      <c r="M25994" t="s">
        <v>23</v>
      </c>
      <c r="N25994" t="s">
        <v>24</v>
      </c>
      <c r="O25994" t="s">
        <v>25</v>
      </c>
      <c r="P25994" t="s">
        <v>38</v>
      </c>
      <c r="Q25994" t="s">
        <v>45</v>
      </c>
      <c r="R25994">
        <v>2228.0200000000004</v>
      </c>
    </row>
    <row r="25995" spans="1:18" x14ac:dyDescent="0.25">
      <c r="A25995">
        <v>898450</v>
      </c>
      <c r="B25995" t="s">
        <v>537</v>
      </c>
      <c r="C25995" t="s">
        <v>47</v>
      </c>
      <c r="D25995">
        <v>25</v>
      </c>
      <c r="E25995" s="1">
        <v>44914.041666666664</v>
      </c>
      <c r="F25995">
        <v>60.52</v>
      </c>
      <c r="G25995">
        <v>37403</v>
      </c>
      <c r="H25995" t="s">
        <v>48</v>
      </c>
      <c r="I25995">
        <v>0.39</v>
      </c>
      <c r="J25995" t="s">
        <v>21</v>
      </c>
      <c r="K25995">
        <v>26.1</v>
      </c>
      <c r="L25995" t="s">
        <v>43</v>
      </c>
      <c r="M25995" t="s">
        <v>23</v>
      </c>
      <c r="N25995" t="s">
        <v>24</v>
      </c>
      <c r="O25995" t="s">
        <v>25</v>
      </c>
      <c r="P25995" t="s">
        <v>59</v>
      </c>
      <c r="Q25995" t="s">
        <v>45</v>
      </c>
      <c r="R25995">
        <v>1477.15</v>
      </c>
    </row>
    <row r="25996" spans="1:18" x14ac:dyDescent="0.25">
      <c r="A25996">
        <v>763110</v>
      </c>
      <c r="B25996" t="s">
        <v>503</v>
      </c>
      <c r="C25996" t="s">
        <v>35</v>
      </c>
      <c r="D25996">
        <v>23</v>
      </c>
      <c r="E25996" s="1">
        <v>44914.083333333336</v>
      </c>
      <c r="F25996">
        <v>76.52</v>
      </c>
      <c r="G25996">
        <v>18433</v>
      </c>
      <c r="H25996" t="s">
        <v>66</v>
      </c>
      <c r="I25996">
        <v>0.26</v>
      </c>
      <c r="J25996" t="s">
        <v>21</v>
      </c>
      <c r="K25996">
        <v>23.48</v>
      </c>
      <c r="L25996" t="s">
        <v>31</v>
      </c>
      <c r="M25996" t="s">
        <v>23</v>
      </c>
      <c r="N25996" t="s">
        <v>24</v>
      </c>
      <c r="O25996" t="s">
        <v>49</v>
      </c>
      <c r="P25996" t="s">
        <v>38</v>
      </c>
      <c r="Q25996" t="s">
        <v>39</v>
      </c>
      <c r="R25996">
        <v>1730.4999999999998</v>
      </c>
    </row>
    <row r="25997" spans="1:18" x14ac:dyDescent="0.25">
      <c r="A25997">
        <v>543445</v>
      </c>
      <c r="B25997" t="s">
        <v>944</v>
      </c>
      <c r="C25997" t="s">
        <v>78</v>
      </c>
      <c r="D25997">
        <v>44</v>
      </c>
      <c r="E25997" s="1">
        <v>44914.125</v>
      </c>
      <c r="F25997">
        <v>62.18</v>
      </c>
      <c r="G25997">
        <v>50867</v>
      </c>
      <c r="H25997" t="s">
        <v>36</v>
      </c>
      <c r="I25997">
        <v>0.23</v>
      </c>
      <c r="J25997" t="s">
        <v>21</v>
      </c>
      <c r="K25997">
        <v>19.399999999999999</v>
      </c>
      <c r="L25997" t="s">
        <v>58</v>
      </c>
      <c r="M25997" t="s">
        <v>32</v>
      </c>
      <c r="N25997" t="s">
        <v>24</v>
      </c>
      <c r="O25997" t="s">
        <v>25</v>
      </c>
      <c r="P25997" t="s">
        <v>33</v>
      </c>
      <c r="Q25997" t="s">
        <v>39</v>
      </c>
      <c r="R25997">
        <v>2706.4</v>
      </c>
    </row>
    <row r="25998" spans="1:18" x14ac:dyDescent="0.25">
      <c r="A25998">
        <v>707508</v>
      </c>
      <c r="B25998" t="s">
        <v>1024</v>
      </c>
      <c r="C25998" t="s">
        <v>82</v>
      </c>
      <c r="D25998">
        <v>37</v>
      </c>
      <c r="E25998" s="1">
        <v>44914.166666666664</v>
      </c>
      <c r="F25998">
        <v>28.06</v>
      </c>
      <c r="G25998">
        <v>25317</v>
      </c>
      <c r="H25998" t="s">
        <v>57</v>
      </c>
      <c r="I25998">
        <v>0.22</v>
      </c>
      <c r="J25998" t="s">
        <v>30</v>
      </c>
      <c r="K25998">
        <v>16.02</v>
      </c>
      <c r="L25998" t="s">
        <v>31</v>
      </c>
      <c r="M25998" t="s">
        <v>32</v>
      </c>
      <c r="N25998" t="s">
        <v>24</v>
      </c>
      <c r="O25998" t="s">
        <v>49</v>
      </c>
      <c r="P25998" t="s">
        <v>59</v>
      </c>
      <c r="Q25998" t="s">
        <v>39</v>
      </c>
      <c r="R25998">
        <v>1014.06</v>
      </c>
    </row>
    <row r="25999" spans="1:18" x14ac:dyDescent="0.25">
      <c r="A25999">
        <v>405262</v>
      </c>
      <c r="B25999" t="s">
        <v>110</v>
      </c>
      <c r="C25999" t="s">
        <v>72</v>
      </c>
      <c r="D25999">
        <v>41</v>
      </c>
      <c r="E25999" s="1">
        <v>44914.208333333336</v>
      </c>
      <c r="F25999">
        <v>44.6</v>
      </c>
      <c r="G25999">
        <v>45036</v>
      </c>
      <c r="H25999" t="s">
        <v>88</v>
      </c>
      <c r="I25999">
        <v>0.18</v>
      </c>
      <c r="J25999" t="s">
        <v>54</v>
      </c>
      <c r="K25999">
        <v>9.9700000000000006</v>
      </c>
      <c r="L25999" t="s">
        <v>31</v>
      </c>
      <c r="M25999" t="s">
        <v>32</v>
      </c>
      <c r="N25999" t="s">
        <v>24</v>
      </c>
      <c r="O25999" t="s">
        <v>55</v>
      </c>
      <c r="P25999" t="s">
        <v>59</v>
      </c>
      <c r="Q25999" t="s">
        <v>27</v>
      </c>
      <c r="R25999">
        <v>1811.25</v>
      </c>
    </row>
    <row r="26000" spans="1:18" x14ac:dyDescent="0.25">
      <c r="A26000">
        <v>159615</v>
      </c>
      <c r="B26000" t="s">
        <v>966</v>
      </c>
      <c r="C26000" t="s">
        <v>82</v>
      </c>
      <c r="D26000">
        <v>16</v>
      </c>
      <c r="E26000" s="1">
        <v>44914.25</v>
      </c>
      <c r="F26000">
        <v>41.89</v>
      </c>
      <c r="H26000" t="s">
        <v>53</v>
      </c>
      <c r="I26000">
        <v>0.21</v>
      </c>
      <c r="J26000" t="s">
        <v>21</v>
      </c>
      <c r="K26000">
        <v>14.22</v>
      </c>
      <c r="L26000" t="s">
        <v>22</v>
      </c>
      <c r="M26000" t="s">
        <v>23</v>
      </c>
      <c r="N26000" t="s">
        <v>24</v>
      </c>
      <c r="O26000" t="s">
        <v>25</v>
      </c>
      <c r="P26000" t="s">
        <v>50</v>
      </c>
      <c r="Q26000" t="s">
        <v>39</v>
      </c>
      <c r="R26000">
        <v>652.66</v>
      </c>
    </row>
    <row r="26001" spans="1:18" x14ac:dyDescent="0.25">
      <c r="A26001">
        <v>704234</v>
      </c>
      <c r="B26001" t="s">
        <v>167</v>
      </c>
      <c r="C26001" t="s">
        <v>47</v>
      </c>
      <c r="D26001">
        <v>4</v>
      </c>
      <c r="E26001" s="1">
        <v>44914.291666666664</v>
      </c>
      <c r="F26001">
        <v>81.180000000000007</v>
      </c>
      <c r="G26001">
        <v>75996</v>
      </c>
      <c r="H26001" t="s">
        <v>94</v>
      </c>
      <c r="I26001">
        <v>0.05</v>
      </c>
      <c r="J26001" t="s">
        <v>21</v>
      </c>
      <c r="K26001">
        <v>25.22</v>
      </c>
      <c r="L26001" t="s">
        <v>31</v>
      </c>
      <c r="M26001" t="s">
        <v>32</v>
      </c>
      <c r="N26001" t="s">
        <v>24</v>
      </c>
      <c r="O26001" t="s">
        <v>25</v>
      </c>
      <c r="P26001" t="s">
        <v>38</v>
      </c>
      <c r="Q26001" t="s">
        <v>39</v>
      </c>
      <c r="R26001">
        <v>299.30000000000007</v>
      </c>
    </row>
    <row r="26002" spans="1:18" x14ac:dyDescent="0.25">
      <c r="A26002">
        <v>352409</v>
      </c>
      <c r="B26002" t="s">
        <v>955</v>
      </c>
      <c r="C26002" t="s">
        <v>61</v>
      </c>
      <c r="D26002">
        <v>38</v>
      </c>
      <c r="E26002" s="1">
        <v>44914.333333333336</v>
      </c>
      <c r="F26002">
        <v>21.47</v>
      </c>
      <c r="G26002">
        <v>64196</v>
      </c>
      <c r="H26002" t="s">
        <v>48</v>
      </c>
      <c r="I26002">
        <v>0.37</v>
      </c>
      <c r="J26002" t="s">
        <v>30</v>
      </c>
      <c r="K26002">
        <v>5.72</v>
      </c>
      <c r="L26002" t="s">
        <v>70</v>
      </c>
      <c r="M26002" t="s">
        <v>23</v>
      </c>
      <c r="N26002" t="s">
        <v>24</v>
      </c>
      <c r="O26002" t="s">
        <v>25</v>
      </c>
      <c r="P26002" t="s">
        <v>26</v>
      </c>
      <c r="Q26002" t="s">
        <v>27</v>
      </c>
      <c r="R26002">
        <v>796.07999999999993</v>
      </c>
    </row>
    <row r="26003" spans="1:18" x14ac:dyDescent="0.25">
      <c r="A26003">
        <v>746157</v>
      </c>
      <c r="B26003" t="s">
        <v>146</v>
      </c>
      <c r="C26003" t="s">
        <v>41</v>
      </c>
      <c r="D26003">
        <v>36</v>
      </c>
      <c r="E26003" s="1">
        <v>44914.375</v>
      </c>
      <c r="F26003">
        <v>36.99</v>
      </c>
      <c r="G26003">
        <v>77153</v>
      </c>
      <c r="H26003" t="s">
        <v>94</v>
      </c>
      <c r="I26003">
        <v>0.16</v>
      </c>
      <c r="J26003" t="s">
        <v>54</v>
      </c>
      <c r="K26003">
        <v>28.48</v>
      </c>
      <c r="L26003" t="s">
        <v>22</v>
      </c>
      <c r="M26003" t="s">
        <v>32</v>
      </c>
      <c r="N26003" t="s">
        <v>24</v>
      </c>
      <c r="O26003" t="s">
        <v>55</v>
      </c>
      <c r="P26003" t="s">
        <v>26</v>
      </c>
      <c r="Q26003" t="s">
        <v>27</v>
      </c>
      <c r="R26003">
        <v>1297.4000000000001</v>
      </c>
    </row>
    <row r="26004" spans="1:18" x14ac:dyDescent="0.25">
      <c r="A26004">
        <v>901537</v>
      </c>
      <c r="B26004" t="s">
        <v>647</v>
      </c>
      <c r="C26004" t="s">
        <v>61</v>
      </c>
      <c r="D26004">
        <v>33</v>
      </c>
      <c r="E26004" s="1">
        <v>44914.416666666664</v>
      </c>
      <c r="F26004">
        <v>25.77</v>
      </c>
      <c r="G26004">
        <v>31346</v>
      </c>
      <c r="H26004" t="s">
        <v>20</v>
      </c>
      <c r="I26004">
        <v>0.33</v>
      </c>
      <c r="J26004" t="s">
        <v>30</v>
      </c>
      <c r="K26004">
        <v>17.18</v>
      </c>
      <c r="L26004" t="s">
        <v>70</v>
      </c>
      <c r="M26004" t="s">
        <v>32</v>
      </c>
      <c r="N26004" t="s">
        <v>37</v>
      </c>
      <c r="O26004" t="s">
        <v>55</v>
      </c>
      <c r="P26004" t="s">
        <v>26</v>
      </c>
      <c r="Q26004" t="s">
        <v>45</v>
      </c>
      <c r="R26004">
        <v>822.34000000000015</v>
      </c>
    </row>
    <row r="26005" spans="1:18" x14ac:dyDescent="0.25">
      <c r="A26005">
        <v>987996</v>
      </c>
      <c r="B26005" t="s">
        <v>452</v>
      </c>
      <c r="C26005" t="s">
        <v>64</v>
      </c>
      <c r="D26005">
        <v>45</v>
      </c>
      <c r="E26005" s="1">
        <v>44914.458333333336</v>
      </c>
      <c r="F26005">
        <v>52.95</v>
      </c>
      <c r="G26005">
        <v>26567</v>
      </c>
      <c r="H26005" t="s">
        <v>88</v>
      </c>
      <c r="I26005">
        <v>0.25</v>
      </c>
      <c r="J26005" t="s">
        <v>21</v>
      </c>
      <c r="K26005">
        <v>6.88</v>
      </c>
      <c r="L26005" t="s">
        <v>31</v>
      </c>
      <c r="M26005" t="s">
        <v>32</v>
      </c>
      <c r="N26005" t="s">
        <v>24</v>
      </c>
      <c r="O26005" t="s">
        <v>44</v>
      </c>
      <c r="P26005" t="s">
        <v>68</v>
      </c>
      <c r="Q26005" t="s">
        <v>45</v>
      </c>
      <c r="R26005">
        <v>2364.62</v>
      </c>
    </row>
    <row r="26006" spans="1:18" x14ac:dyDescent="0.25">
      <c r="A26006">
        <v>804875</v>
      </c>
      <c r="B26006" t="s">
        <v>514</v>
      </c>
      <c r="C26006" t="s">
        <v>64</v>
      </c>
      <c r="D26006">
        <v>-27</v>
      </c>
      <c r="E26006" s="1">
        <v>44914.5</v>
      </c>
      <c r="F26006">
        <v>-14.92</v>
      </c>
      <c r="H26006" t="s">
        <v>53</v>
      </c>
      <c r="I26006">
        <v>1.7502889691437806</v>
      </c>
      <c r="J26006" t="s">
        <v>21</v>
      </c>
      <c r="L26006" t="s">
        <v>70</v>
      </c>
      <c r="M26006" t="s">
        <v>32</v>
      </c>
      <c r="N26006" t="s">
        <v>24</v>
      </c>
      <c r="O26006" t="s">
        <v>25</v>
      </c>
      <c r="P26006" t="s">
        <v>50</v>
      </c>
      <c r="Q26006" t="s">
        <v>39</v>
      </c>
    </row>
    <row r="26007" spans="1:18" x14ac:dyDescent="0.25">
      <c r="A26007">
        <v>147342</v>
      </c>
      <c r="B26007" t="s">
        <v>873</v>
      </c>
      <c r="C26007" t="s">
        <v>82</v>
      </c>
      <c r="D26007">
        <v>49</v>
      </c>
      <c r="E26007" s="1">
        <v>44914.541666666664</v>
      </c>
      <c r="F26007">
        <v>35.56</v>
      </c>
      <c r="G26007">
        <v>32815</v>
      </c>
      <c r="H26007" t="s">
        <v>42</v>
      </c>
      <c r="I26007">
        <v>0.03</v>
      </c>
      <c r="J26007" t="s">
        <v>30</v>
      </c>
      <c r="K26007">
        <v>27.05</v>
      </c>
      <c r="L26007" t="s">
        <v>31</v>
      </c>
      <c r="M26007" t="s">
        <v>23</v>
      </c>
      <c r="N26007" t="s">
        <v>24</v>
      </c>
      <c r="O26007" t="s">
        <v>25</v>
      </c>
      <c r="P26007" t="s">
        <v>33</v>
      </c>
      <c r="Q26007" t="s">
        <v>27</v>
      </c>
      <c r="R26007">
        <v>1713.92</v>
      </c>
    </row>
    <row r="26008" spans="1:18" x14ac:dyDescent="0.25">
      <c r="A26008">
        <v>474160</v>
      </c>
      <c r="B26008" t="s">
        <v>654</v>
      </c>
      <c r="C26008" t="s">
        <v>19</v>
      </c>
      <c r="D26008">
        <v>30</v>
      </c>
      <c r="E26008" s="1">
        <v>44914.583333333336</v>
      </c>
      <c r="F26008">
        <v>87.67</v>
      </c>
      <c r="G26008">
        <v>92024</v>
      </c>
      <c r="H26008" t="s">
        <v>36</v>
      </c>
      <c r="I26008">
        <v>0.1</v>
      </c>
      <c r="J26008" t="s">
        <v>54</v>
      </c>
      <c r="K26008">
        <v>5.55</v>
      </c>
      <c r="L26008" t="s">
        <v>58</v>
      </c>
      <c r="M26008" t="s">
        <v>32</v>
      </c>
      <c r="N26008" t="s">
        <v>24</v>
      </c>
      <c r="O26008" t="s">
        <v>25</v>
      </c>
      <c r="P26008" t="s">
        <v>38</v>
      </c>
      <c r="Q26008" t="s">
        <v>45</v>
      </c>
      <c r="R26008">
        <v>2621.55</v>
      </c>
    </row>
    <row r="26009" spans="1:18" x14ac:dyDescent="0.25">
      <c r="A26009">
        <v>870893</v>
      </c>
      <c r="B26009" t="s">
        <v>822</v>
      </c>
      <c r="C26009" t="s">
        <v>41</v>
      </c>
      <c r="D26009">
        <v>45</v>
      </c>
      <c r="E26009" s="1">
        <v>44914.625</v>
      </c>
      <c r="F26009">
        <v>82.32</v>
      </c>
      <c r="G26009">
        <v>39887</v>
      </c>
      <c r="H26009" t="s">
        <v>53</v>
      </c>
      <c r="I26009">
        <v>0.19</v>
      </c>
      <c r="J26009" t="s">
        <v>54</v>
      </c>
      <c r="K26009">
        <v>10.59</v>
      </c>
      <c r="L26009" t="s">
        <v>58</v>
      </c>
      <c r="M26009" t="s">
        <v>23</v>
      </c>
      <c r="N26009" t="s">
        <v>24</v>
      </c>
      <c r="O26009" t="s">
        <v>55</v>
      </c>
      <c r="P26009" t="s">
        <v>38</v>
      </c>
      <c r="Q26009" t="s">
        <v>45</v>
      </c>
      <c r="R26009">
        <v>3685.2599999999998</v>
      </c>
    </row>
    <row r="26010" spans="1:18" x14ac:dyDescent="0.25">
      <c r="A26010">
        <v>283256</v>
      </c>
      <c r="B26010" t="s">
        <v>461</v>
      </c>
      <c r="C26010" t="s">
        <v>41</v>
      </c>
      <c r="D26010">
        <v>11</v>
      </c>
      <c r="E26010" s="1">
        <v>44914.666666666664</v>
      </c>
      <c r="F26010">
        <v>93.1</v>
      </c>
      <c r="G26010">
        <v>92904</v>
      </c>
      <c r="H26010" t="s">
        <v>57</v>
      </c>
      <c r="I26010">
        <v>0.39</v>
      </c>
      <c r="J26010" t="s">
        <v>21</v>
      </c>
      <c r="K26010">
        <v>19.37</v>
      </c>
      <c r="L26010" t="s">
        <v>22</v>
      </c>
      <c r="M26010" t="s">
        <v>32</v>
      </c>
      <c r="N26010" t="s">
        <v>24</v>
      </c>
      <c r="O26010" t="s">
        <v>49</v>
      </c>
      <c r="P26010" t="s">
        <v>38</v>
      </c>
      <c r="Q26010" t="s">
        <v>45</v>
      </c>
      <c r="R26010">
        <v>1000.4399999999999</v>
      </c>
    </row>
    <row r="26011" spans="1:18" x14ac:dyDescent="0.25">
      <c r="A26011">
        <v>576463</v>
      </c>
      <c r="B26011" t="s">
        <v>547</v>
      </c>
      <c r="C26011" t="s">
        <v>52</v>
      </c>
      <c r="D26011">
        <v>47</v>
      </c>
      <c r="E26011" s="1">
        <v>44914.708333333336</v>
      </c>
      <c r="F26011">
        <v>33.83</v>
      </c>
      <c r="G26011">
        <v>70707</v>
      </c>
      <c r="H26011" t="s">
        <v>20</v>
      </c>
      <c r="I26011">
        <v>0.3</v>
      </c>
      <c r="J26011" t="s">
        <v>30</v>
      </c>
      <c r="K26011">
        <v>19.22</v>
      </c>
      <c r="L26011" t="s">
        <v>22</v>
      </c>
      <c r="M26011" t="s">
        <v>32</v>
      </c>
      <c r="N26011" t="s">
        <v>24</v>
      </c>
      <c r="O26011" t="s">
        <v>49</v>
      </c>
      <c r="P26011" t="s">
        <v>38</v>
      </c>
      <c r="Q26011" t="s">
        <v>45</v>
      </c>
      <c r="R26011">
        <v>1556.69</v>
      </c>
    </row>
    <row r="26012" spans="1:18" x14ac:dyDescent="0.25">
      <c r="A26012">
        <v>946938</v>
      </c>
      <c r="B26012" t="s">
        <v>335</v>
      </c>
      <c r="C26012" t="s">
        <v>75</v>
      </c>
      <c r="D26012">
        <v>13</v>
      </c>
      <c r="E26012" s="1">
        <v>44914.75</v>
      </c>
      <c r="F26012">
        <v>92.27</v>
      </c>
      <c r="G26012">
        <v>55058</v>
      </c>
      <c r="H26012" t="s">
        <v>57</v>
      </c>
      <c r="I26012">
        <v>0.36</v>
      </c>
      <c r="J26012" t="s">
        <v>21</v>
      </c>
      <c r="K26012">
        <v>8.41</v>
      </c>
      <c r="L26012" t="s">
        <v>31</v>
      </c>
      <c r="M26012" t="s">
        <v>23</v>
      </c>
      <c r="N26012" t="s">
        <v>37</v>
      </c>
      <c r="O26012" t="s">
        <v>49</v>
      </c>
      <c r="P26012" t="s">
        <v>33</v>
      </c>
      <c r="Q26012" t="s">
        <v>45</v>
      </c>
      <c r="R26012">
        <v>1186.4199999999998</v>
      </c>
    </row>
    <row r="26013" spans="1:18" x14ac:dyDescent="0.25">
      <c r="A26013">
        <v>911399</v>
      </c>
      <c r="B26013" t="s">
        <v>261</v>
      </c>
      <c r="C26013" t="s">
        <v>78</v>
      </c>
      <c r="D26013">
        <v>44</v>
      </c>
      <c r="E26013" s="1">
        <v>44914.791666666664</v>
      </c>
      <c r="F26013">
        <v>45.15</v>
      </c>
      <c r="G26013">
        <v>24439</v>
      </c>
      <c r="H26013" t="s">
        <v>42</v>
      </c>
      <c r="I26013">
        <v>0.18</v>
      </c>
      <c r="J26013" t="s">
        <v>21</v>
      </c>
      <c r="K26013">
        <v>25.09</v>
      </c>
      <c r="L26013" t="s">
        <v>43</v>
      </c>
      <c r="M26013" t="s">
        <v>32</v>
      </c>
      <c r="N26013" t="s">
        <v>24</v>
      </c>
      <c r="O26013" t="s">
        <v>44</v>
      </c>
      <c r="P26013" t="s">
        <v>33</v>
      </c>
      <c r="Q26013" t="s">
        <v>39</v>
      </c>
      <c r="R26013">
        <v>1953.59</v>
      </c>
    </row>
    <row r="26014" spans="1:18" x14ac:dyDescent="0.25">
      <c r="A26014">
        <v>922455</v>
      </c>
      <c r="B26014" t="s">
        <v>816</v>
      </c>
      <c r="C26014" t="s">
        <v>64</v>
      </c>
      <c r="D26014">
        <v>-13</v>
      </c>
      <c r="E26014" s="1">
        <v>44914.833333333336</v>
      </c>
      <c r="F26014">
        <v>63.11</v>
      </c>
      <c r="H26014" t="s">
        <v>42</v>
      </c>
      <c r="I26014">
        <v>0.25</v>
      </c>
      <c r="J26014" t="s">
        <v>54</v>
      </c>
      <c r="L26014" t="s">
        <v>70</v>
      </c>
      <c r="M26014" t="s">
        <v>23</v>
      </c>
      <c r="N26014" t="s">
        <v>24</v>
      </c>
      <c r="O26014" t="s">
        <v>55</v>
      </c>
      <c r="P26014" t="s">
        <v>50</v>
      </c>
      <c r="Q26014" t="s">
        <v>45</v>
      </c>
    </row>
    <row r="26015" spans="1:18" x14ac:dyDescent="0.25">
      <c r="A26015">
        <v>940720</v>
      </c>
      <c r="B26015" t="s">
        <v>248</v>
      </c>
      <c r="C26015" t="s">
        <v>47</v>
      </c>
      <c r="D26015">
        <v>24</v>
      </c>
      <c r="E26015" s="1">
        <v>44914.875</v>
      </c>
      <c r="F26015">
        <v>40.83</v>
      </c>
      <c r="G26015">
        <v>54237</v>
      </c>
      <c r="H26015" t="s">
        <v>88</v>
      </c>
      <c r="I26015">
        <v>0.04</v>
      </c>
      <c r="J26015" t="s">
        <v>54</v>
      </c>
      <c r="K26015">
        <v>15.14</v>
      </c>
      <c r="L26015" t="s">
        <v>31</v>
      </c>
      <c r="M26015" t="s">
        <v>23</v>
      </c>
      <c r="N26015" t="s">
        <v>24</v>
      </c>
      <c r="O26015" t="s">
        <v>55</v>
      </c>
      <c r="P26015" t="s">
        <v>33</v>
      </c>
      <c r="Q26015" t="s">
        <v>45</v>
      </c>
      <c r="R26015">
        <v>963.82</v>
      </c>
    </row>
    <row r="26016" spans="1:18" x14ac:dyDescent="0.25">
      <c r="A26016">
        <v>877156</v>
      </c>
      <c r="B26016" t="s">
        <v>914</v>
      </c>
      <c r="C26016" t="s">
        <v>47</v>
      </c>
      <c r="D26016">
        <v>33</v>
      </c>
      <c r="E26016" s="1">
        <v>44914.916666666664</v>
      </c>
      <c r="F26016">
        <v>14.84</v>
      </c>
      <c r="G26016">
        <v>27736</v>
      </c>
      <c r="H26016" t="s">
        <v>42</v>
      </c>
      <c r="I26016">
        <v>0.23</v>
      </c>
      <c r="J26016" t="s">
        <v>54</v>
      </c>
      <c r="K26016">
        <v>17.43</v>
      </c>
      <c r="L26016" t="s">
        <v>43</v>
      </c>
      <c r="M26016" t="s">
        <v>32</v>
      </c>
      <c r="N26016" t="s">
        <v>37</v>
      </c>
      <c r="O26016" t="s">
        <v>25</v>
      </c>
      <c r="P26016" t="s">
        <v>59</v>
      </c>
      <c r="Q26016" t="s">
        <v>45</v>
      </c>
      <c r="R26016">
        <v>464.7</v>
      </c>
    </row>
    <row r="26017" spans="1:18" x14ac:dyDescent="0.25">
      <c r="A26017">
        <v>224939</v>
      </c>
      <c r="B26017" t="s">
        <v>295</v>
      </c>
      <c r="C26017" t="s">
        <v>75</v>
      </c>
      <c r="D26017">
        <v>33</v>
      </c>
      <c r="E26017" s="1">
        <v>44914.958333333336</v>
      </c>
      <c r="F26017">
        <v>31.37</v>
      </c>
      <c r="G26017">
        <v>30051</v>
      </c>
      <c r="H26017" t="s">
        <v>62</v>
      </c>
      <c r="I26017">
        <v>0.49</v>
      </c>
      <c r="J26017" t="s">
        <v>30</v>
      </c>
      <c r="K26017">
        <v>23.52</v>
      </c>
      <c r="L26017" t="s">
        <v>22</v>
      </c>
      <c r="M26017" t="s">
        <v>32</v>
      </c>
      <c r="N26017" t="s">
        <v>24</v>
      </c>
      <c r="O26017" t="s">
        <v>55</v>
      </c>
      <c r="P26017" t="s">
        <v>26</v>
      </c>
      <c r="Q26017" t="s">
        <v>45</v>
      </c>
      <c r="R26017">
        <v>995.5200000000001</v>
      </c>
    </row>
    <row r="26018" spans="1:18" x14ac:dyDescent="0.25">
      <c r="A26018">
        <v>987973</v>
      </c>
      <c r="B26018" t="s">
        <v>598</v>
      </c>
      <c r="C26018" t="s">
        <v>35</v>
      </c>
      <c r="D26018">
        <v>12</v>
      </c>
      <c r="E26018" s="1">
        <v>44915</v>
      </c>
      <c r="F26018">
        <v>91.61</v>
      </c>
      <c r="G26018">
        <v>56068</v>
      </c>
      <c r="H26018" t="s">
        <v>62</v>
      </c>
      <c r="I26018">
        <v>0.38</v>
      </c>
      <c r="J26018" t="s">
        <v>21</v>
      </c>
      <c r="K26018">
        <v>25.19</v>
      </c>
      <c r="L26018" t="s">
        <v>43</v>
      </c>
      <c r="M26018" t="s">
        <v>23</v>
      </c>
      <c r="N26018" t="s">
        <v>24</v>
      </c>
      <c r="O26018" t="s">
        <v>55</v>
      </c>
      <c r="P26018" t="s">
        <v>33</v>
      </c>
      <c r="Q26018" t="s">
        <v>27</v>
      </c>
      <c r="R26018">
        <v>1069.57</v>
      </c>
    </row>
    <row r="26019" spans="1:18" x14ac:dyDescent="0.25">
      <c r="A26019">
        <v>388766</v>
      </c>
      <c r="B26019" t="s">
        <v>73</v>
      </c>
      <c r="C26019" t="s">
        <v>61</v>
      </c>
      <c r="D26019">
        <v>21</v>
      </c>
      <c r="E26019" s="1">
        <v>44915.041666666664</v>
      </c>
      <c r="F26019">
        <v>39</v>
      </c>
      <c r="G26019">
        <v>38148</v>
      </c>
      <c r="H26019" t="s">
        <v>42</v>
      </c>
      <c r="I26019">
        <v>0.02</v>
      </c>
      <c r="J26019" t="s">
        <v>54</v>
      </c>
      <c r="K26019">
        <v>19.39</v>
      </c>
      <c r="L26019" t="s">
        <v>22</v>
      </c>
      <c r="M26019" t="s">
        <v>23</v>
      </c>
      <c r="N26019" t="s">
        <v>24</v>
      </c>
      <c r="O26019" t="s">
        <v>44</v>
      </c>
      <c r="P26019" t="s">
        <v>38</v>
      </c>
      <c r="Q26019" t="s">
        <v>27</v>
      </c>
      <c r="R26019">
        <v>799.18999999999994</v>
      </c>
    </row>
    <row r="26020" spans="1:18" x14ac:dyDescent="0.25">
      <c r="A26020">
        <v>669489</v>
      </c>
      <c r="B26020" t="s">
        <v>891</v>
      </c>
      <c r="C26020" t="s">
        <v>64</v>
      </c>
      <c r="D26020">
        <v>33</v>
      </c>
      <c r="E26020" s="1">
        <v>44915.083333333336</v>
      </c>
      <c r="F26020">
        <v>33.11</v>
      </c>
      <c r="G26020">
        <v>31119</v>
      </c>
      <c r="H26020" t="s">
        <v>53</v>
      </c>
      <c r="I26020">
        <v>0.05</v>
      </c>
      <c r="J26020" t="s">
        <v>21</v>
      </c>
      <c r="K26020">
        <v>20.02</v>
      </c>
      <c r="L26020" t="s">
        <v>22</v>
      </c>
      <c r="M26020" t="s">
        <v>32</v>
      </c>
      <c r="N26020" t="s">
        <v>24</v>
      </c>
      <c r="O26020" t="s">
        <v>44</v>
      </c>
      <c r="P26020" t="s">
        <v>26</v>
      </c>
      <c r="Q26020" t="s">
        <v>39</v>
      </c>
      <c r="R26020">
        <v>1070.96</v>
      </c>
    </row>
    <row r="26021" spans="1:18" x14ac:dyDescent="0.25">
      <c r="A26021">
        <v>640638</v>
      </c>
      <c r="B26021" t="s">
        <v>237</v>
      </c>
      <c r="C26021" t="s">
        <v>61</v>
      </c>
      <c r="D26021">
        <v>46</v>
      </c>
      <c r="E26021" s="1">
        <v>44915.125</v>
      </c>
      <c r="F26021">
        <v>98.53</v>
      </c>
      <c r="G26021">
        <v>48525</v>
      </c>
      <c r="H26021" t="s">
        <v>62</v>
      </c>
      <c r="I26021">
        <v>0.43</v>
      </c>
      <c r="J26021" t="s">
        <v>54</v>
      </c>
      <c r="K26021">
        <v>27.57</v>
      </c>
      <c r="L26021" t="s">
        <v>58</v>
      </c>
      <c r="M26021" t="s">
        <v>23</v>
      </c>
      <c r="N26021" t="s">
        <v>24</v>
      </c>
      <c r="O26021" t="s">
        <v>49</v>
      </c>
      <c r="P26021" t="s">
        <v>26</v>
      </c>
      <c r="Q26021" t="s">
        <v>45</v>
      </c>
      <c r="R26021">
        <v>4485.03</v>
      </c>
    </row>
    <row r="26022" spans="1:18" x14ac:dyDescent="0.25">
      <c r="A26022">
        <v>941252</v>
      </c>
      <c r="B26022" t="s">
        <v>855</v>
      </c>
      <c r="C26022" t="s">
        <v>64</v>
      </c>
      <c r="D26022">
        <v>33</v>
      </c>
      <c r="E26022" s="1">
        <v>44915.166666666664</v>
      </c>
      <c r="F26022">
        <v>36.619999999999997</v>
      </c>
      <c r="G26022">
        <v>63568</v>
      </c>
      <c r="H26022" t="s">
        <v>29</v>
      </c>
      <c r="I26022">
        <v>0.28000000000000003</v>
      </c>
      <c r="J26022" t="s">
        <v>54</v>
      </c>
      <c r="K26022">
        <v>11.65</v>
      </c>
      <c r="L26022" t="s">
        <v>22</v>
      </c>
      <c r="M26022" t="s">
        <v>23</v>
      </c>
      <c r="N26022" t="s">
        <v>37</v>
      </c>
      <c r="O26022" t="s">
        <v>25</v>
      </c>
      <c r="P26022" t="s">
        <v>26</v>
      </c>
      <c r="Q26022" t="s">
        <v>45</v>
      </c>
      <c r="R26022">
        <v>1187.5699999999997</v>
      </c>
    </row>
    <row r="26023" spans="1:18" x14ac:dyDescent="0.25">
      <c r="A26023">
        <v>935141</v>
      </c>
      <c r="B26023" t="s">
        <v>134</v>
      </c>
      <c r="C26023" t="s">
        <v>19</v>
      </c>
      <c r="D26023">
        <v>9</v>
      </c>
      <c r="E26023" s="1">
        <v>44915.208333333336</v>
      </c>
      <c r="F26023">
        <v>73.98</v>
      </c>
      <c r="G26023">
        <v>25138</v>
      </c>
      <c r="H26023" t="s">
        <v>53</v>
      </c>
      <c r="I26023">
        <v>0.48</v>
      </c>
      <c r="J26023" t="s">
        <v>30</v>
      </c>
      <c r="K26023">
        <v>9.42</v>
      </c>
      <c r="L26023" t="s">
        <v>31</v>
      </c>
      <c r="M26023" t="s">
        <v>32</v>
      </c>
      <c r="N26023" t="s">
        <v>24</v>
      </c>
      <c r="O26023" t="s">
        <v>49</v>
      </c>
      <c r="P26023" t="s">
        <v>33</v>
      </c>
      <c r="Q26023" t="s">
        <v>45</v>
      </c>
      <c r="R26023">
        <v>652.08000000000004</v>
      </c>
    </row>
    <row r="26024" spans="1:18" x14ac:dyDescent="0.25">
      <c r="A26024">
        <v>974664</v>
      </c>
      <c r="B26024" t="s">
        <v>413</v>
      </c>
      <c r="C26024" t="s">
        <v>52</v>
      </c>
      <c r="D26024">
        <v>31</v>
      </c>
      <c r="E26024" s="1">
        <v>44915.25</v>
      </c>
      <c r="F26024">
        <v>90.9</v>
      </c>
      <c r="G26024">
        <v>70519</v>
      </c>
      <c r="H26024" t="s">
        <v>94</v>
      </c>
      <c r="I26024">
        <v>0.35</v>
      </c>
      <c r="J26024" t="s">
        <v>54</v>
      </c>
      <c r="K26024">
        <v>12.55</v>
      </c>
      <c r="L26024" t="s">
        <v>43</v>
      </c>
      <c r="M26024" t="s">
        <v>32</v>
      </c>
      <c r="N26024" t="s">
        <v>24</v>
      </c>
      <c r="O26024" t="s">
        <v>49</v>
      </c>
      <c r="P26024" t="s">
        <v>38</v>
      </c>
      <c r="Q26024" t="s">
        <v>39</v>
      </c>
      <c r="R26024">
        <v>2794.5</v>
      </c>
    </row>
    <row r="26025" spans="1:18" x14ac:dyDescent="0.25">
      <c r="A26025">
        <v>261961</v>
      </c>
      <c r="B26025" t="s">
        <v>809</v>
      </c>
      <c r="C26025" t="s">
        <v>64</v>
      </c>
      <c r="D26025">
        <v>30</v>
      </c>
      <c r="E26025" s="1">
        <v>44915.291666666664</v>
      </c>
      <c r="F26025">
        <v>62.49</v>
      </c>
      <c r="G26025">
        <v>71673</v>
      </c>
      <c r="H26025" t="s">
        <v>53</v>
      </c>
      <c r="I26025">
        <v>0.02</v>
      </c>
      <c r="J26025" t="s">
        <v>30</v>
      </c>
      <c r="K26025">
        <v>26.36</v>
      </c>
      <c r="L26025" t="s">
        <v>70</v>
      </c>
      <c r="M26025" t="s">
        <v>23</v>
      </c>
      <c r="N26025" t="s">
        <v>24</v>
      </c>
      <c r="O26025" t="s">
        <v>44</v>
      </c>
      <c r="P26025" t="s">
        <v>38</v>
      </c>
      <c r="Q26025" t="s">
        <v>39</v>
      </c>
      <c r="R26025">
        <v>1847.74</v>
      </c>
    </row>
    <row r="26026" spans="1:18" x14ac:dyDescent="0.25">
      <c r="A26026">
        <v>241296</v>
      </c>
      <c r="B26026" t="s">
        <v>584</v>
      </c>
      <c r="C26026" t="s">
        <v>64</v>
      </c>
      <c r="D26026">
        <v>16</v>
      </c>
      <c r="E26026" s="1">
        <v>44915.333333333336</v>
      </c>
      <c r="F26026">
        <v>13.7</v>
      </c>
      <c r="G26026">
        <v>11678</v>
      </c>
      <c r="H26026" t="s">
        <v>48</v>
      </c>
      <c r="I26026">
        <v>0.31</v>
      </c>
      <c r="J26026" t="s">
        <v>21</v>
      </c>
      <c r="K26026">
        <v>15.04</v>
      </c>
      <c r="L26026" t="s">
        <v>58</v>
      </c>
      <c r="M26026" t="s">
        <v>32</v>
      </c>
      <c r="N26026" t="s">
        <v>24</v>
      </c>
      <c r="O26026" t="s">
        <v>55</v>
      </c>
      <c r="P26026" t="s">
        <v>33</v>
      </c>
      <c r="Q26026" t="s">
        <v>45</v>
      </c>
      <c r="R26026">
        <v>199.2</v>
      </c>
    </row>
    <row r="26027" spans="1:18" x14ac:dyDescent="0.25">
      <c r="A26027">
        <v>862620</v>
      </c>
      <c r="B26027" t="s">
        <v>136</v>
      </c>
      <c r="C26027" t="s">
        <v>78</v>
      </c>
      <c r="D26027">
        <v>12</v>
      </c>
      <c r="E26027" s="1">
        <v>44915.375</v>
      </c>
      <c r="F26027">
        <v>95.89</v>
      </c>
      <c r="G26027">
        <v>74016</v>
      </c>
      <c r="H26027" t="s">
        <v>94</v>
      </c>
      <c r="I26027">
        <v>0.05</v>
      </c>
      <c r="J26027" t="s">
        <v>21</v>
      </c>
      <c r="K26027">
        <v>22.56</v>
      </c>
      <c r="L26027" t="s">
        <v>70</v>
      </c>
      <c r="M26027" t="s">
        <v>23</v>
      </c>
      <c r="N26027" t="s">
        <v>37</v>
      </c>
      <c r="O26027" t="s">
        <v>25</v>
      </c>
      <c r="P26027" t="s">
        <v>38</v>
      </c>
      <c r="Q26027" t="s">
        <v>45</v>
      </c>
      <c r="R26027">
        <v>1127.52</v>
      </c>
    </row>
    <row r="26028" spans="1:18" x14ac:dyDescent="0.25">
      <c r="A26028">
        <v>236537</v>
      </c>
      <c r="B26028" t="s">
        <v>885</v>
      </c>
      <c r="C26028" t="s">
        <v>41</v>
      </c>
      <c r="D26028">
        <v>48</v>
      </c>
      <c r="E26028" s="1">
        <v>44915.416666666664</v>
      </c>
      <c r="F26028">
        <v>1.72</v>
      </c>
      <c r="G26028">
        <v>89735</v>
      </c>
      <c r="H26028" t="s">
        <v>76</v>
      </c>
      <c r="I26028">
        <v>0.39</v>
      </c>
      <c r="J26028" t="s">
        <v>21</v>
      </c>
      <c r="K26028">
        <v>18.559999999999999</v>
      </c>
      <c r="L26028" t="s">
        <v>31</v>
      </c>
      <c r="M26028" t="s">
        <v>23</v>
      </c>
      <c r="N26028" t="s">
        <v>24</v>
      </c>
      <c r="O26028" t="s">
        <v>25</v>
      </c>
      <c r="P26028" t="s">
        <v>59</v>
      </c>
      <c r="Q26028" t="s">
        <v>45</v>
      </c>
      <c r="R26028">
        <v>45.28</v>
      </c>
    </row>
    <row r="26029" spans="1:18" x14ac:dyDescent="0.25">
      <c r="A26029">
        <v>968850</v>
      </c>
      <c r="B26029" t="s">
        <v>40</v>
      </c>
      <c r="C26029" t="s">
        <v>78</v>
      </c>
      <c r="D26029">
        <v>9</v>
      </c>
      <c r="E26029" s="1">
        <v>44915.458333333336</v>
      </c>
      <c r="F26029">
        <v>41.35</v>
      </c>
      <c r="G26029">
        <v>71679</v>
      </c>
      <c r="H26029" t="s">
        <v>53</v>
      </c>
      <c r="I26029">
        <v>0.16</v>
      </c>
      <c r="J26029" t="s">
        <v>54</v>
      </c>
      <c r="K26029">
        <v>16.79</v>
      </c>
      <c r="L26029" t="s">
        <v>70</v>
      </c>
      <c r="M26029" t="s">
        <v>32</v>
      </c>
      <c r="N26029" t="s">
        <v>24</v>
      </c>
      <c r="O26029" t="s">
        <v>49</v>
      </c>
      <c r="P26029" t="s">
        <v>26</v>
      </c>
      <c r="Q26029" t="s">
        <v>39</v>
      </c>
      <c r="R26029">
        <v>353.92</v>
      </c>
    </row>
    <row r="26030" spans="1:18" x14ac:dyDescent="0.25">
      <c r="A26030">
        <v>197739</v>
      </c>
      <c r="B26030" t="s">
        <v>864</v>
      </c>
      <c r="C26030" t="s">
        <v>64</v>
      </c>
      <c r="D26030">
        <v>35</v>
      </c>
      <c r="E26030" s="1">
        <v>44915.5</v>
      </c>
      <c r="F26030">
        <v>86.13</v>
      </c>
      <c r="G26030">
        <v>24513</v>
      </c>
      <c r="H26030" t="s">
        <v>20</v>
      </c>
      <c r="I26030">
        <v>0.13</v>
      </c>
      <c r="J26030" t="s">
        <v>21</v>
      </c>
      <c r="K26030">
        <v>20.28</v>
      </c>
      <c r="L26030" t="s">
        <v>43</v>
      </c>
      <c r="M26030" t="s">
        <v>23</v>
      </c>
      <c r="N26030" t="s">
        <v>24</v>
      </c>
      <c r="O26030" t="s">
        <v>44</v>
      </c>
      <c r="P26030" t="s">
        <v>68</v>
      </c>
      <c r="Q26030" t="s">
        <v>27</v>
      </c>
      <c r="R26030">
        <v>2989.72</v>
      </c>
    </row>
    <row r="26031" spans="1:18" x14ac:dyDescent="0.25">
      <c r="A26031">
        <v>324552</v>
      </c>
      <c r="B26031" t="s">
        <v>583</v>
      </c>
      <c r="C26031" t="s">
        <v>35</v>
      </c>
      <c r="D26031">
        <v>43</v>
      </c>
      <c r="E26031" s="1">
        <v>44915.541666666664</v>
      </c>
      <c r="F26031">
        <v>9.81</v>
      </c>
      <c r="G26031">
        <v>11363</v>
      </c>
      <c r="H26031" t="s">
        <v>29</v>
      </c>
      <c r="I26031">
        <v>0.4</v>
      </c>
      <c r="J26031" t="s">
        <v>30</v>
      </c>
      <c r="K26031">
        <v>27.4</v>
      </c>
      <c r="L26031" t="s">
        <v>31</v>
      </c>
      <c r="M26031" t="s">
        <v>32</v>
      </c>
      <c r="N26031" t="s">
        <v>24</v>
      </c>
      <c r="O26031" t="s">
        <v>44</v>
      </c>
      <c r="P26031" t="s">
        <v>68</v>
      </c>
      <c r="Q26031" t="s">
        <v>39</v>
      </c>
      <c r="R26031">
        <v>377.23</v>
      </c>
    </row>
    <row r="26032" spans="1:18" x14ac:dyDescent="0.25">
      <c r="A26032">
        <v>679502</v>
      </c>
      <c r="B26032" t="s">
        <v>814</v>
      </c>
      <c r="C26032" t="s">
        <v>19</v>
      </c>
      <c r="D26032">
        <v>6</v>
      </c>
      <c r="E26032" s="1">
        <v>44915.583333333336</v>
      </c>
      <c r="F26032">
        <v>78.55</v>
      </c>
      <c r="G26032">
        <v>48606</v>
      </c>
      <c r="H26032" t="s">
        <v>66</v>
      </c>
      <c r="I26032">
        <v>0.47</v>
      </c>
      <c r="J26032" t="s">
        <v>30</v>
      </c>
      <c r="K26032">
        <v>21.5</v>
      </c>
      <c r="L26032" t="s">
        <v>31</v>
      </c>
      <c r="M26032" t="s">
        <v>32</v>
      </c>
      <c r="N26032" t="s">
        <v>37</v>
      </c>
      <c r="O26032" t="s">
        <v>49</v>
      </c>
      <c r="P26032" t="s">
        <v>26</v>
      </c>
      <c r="Q26032" t="s">
        <v>39</v>
      </c>
      <c r="R26032">
        <v>446.98</v>
      </c>
    </row>
    <row r="26033" spans="1:18" x14ac:dyDescent="0.25">
      <c r="A26033">
        <v>326445</v>
      </c>
      <c r="B26033" t="s">
        <v>421</v>
      </c>
      <c r="C26033" t="s">
        <v>61</v>
      </c>
      <c r="D26033">
        <v>25</v>
      </c>
      <c r="E26033" s="1">
        <v>44915.625</v>
      </c>
      <c r="F26033">
        <v>41.42</v>
      </c>
      <c r="G26033">
        <v>75237</v>
      </c>
      <c r="H26033" t="s">
        <v>29</v>
      </c>
      <c r="I26033">
        <v>0.42</v>
      </c>
      <c r="J26033" t="s">
        <v>21</v>
      </c>
      <c r="K26033">
        <v>10.3</v>
      </c>
      <c r="L26033" t="s">
        <v>70</v>
      </c>
      <c r="M26033" t="s">
        <v>32</v>
      </c>
      <c r="N26033" t="s">
        <v>24</v>
      </c>
      <c r="O26033" t="s">
        <v>49</v>
      </c>
      <c r="P26033" t="s">
        <v>59</v>
      </c>
      <c r="Q26033" t="s">
        <v>45</v>
      </c>
      <c r="R26033">
        <v>1014.7</v>
      </c>
    </row>
    <row r="26034" spans="1:18" x14ac:dyDescent="0.25">
      <c r="A26034">
        <v>758304</v>
      </c>
      <c r="B26034" t="s">
        <v>762</v>
      </c>
      <c r="C26034" t="s">
        <v>72</v>
      </c>
      <c r="D26034">
        <v>28</v>
      </c>
      <c r="E26034" s="1">
        <v>44915.666666666664</v>
      </c>
      <c r="F26034">
        <v>66.61</v>
      </c>
      <c r="G26034">
        <v>39120</v>
      </c>
      <c r="H26034" t="s">
        <v>76</v>
      </c>
      <c r="I26034">
        <v>0.16</v>
      </c>
      <c r="J26034" t="s">
        <v>54</v>
      </c>
      <c r="K26034">
        <v>12.53</v>
      </c>
      <c r="L26034" t="s">
        <v>58</v>
      </c>
      <c r="M26034" t="s">
        <v>32</v>
      </c>
      <c r="N26034" t="s">
        <v>24</v>
      </c>
      <c r="O26034" t="s">
        <v>44</v>
      </c>
      <c r="P26034" t="s">
        <v>38</v>
      </c>
      <c r="Q26034" t="s">
        <v>27</v>
      </c>
      <c r="R26034">
        <v>1848.0700000000002</v>
      </c>
    </row>
    <row r="26035" spans="1:18" x14ac:dyDescent="0.25">
      <c r="A26035">
        <v>124336</v>
      </c>
      <c r="B26035" t="s">
        <v>834</v>
      </c>
      <c r="C26035" t="s">
        <v>47</v>
      </c>
      <c r="D26035">
        <v>23</v>
      </c>
      <c r="E26035" s="1">
        <v>44915.708333333336</v>
      </c>
      <c r="F26035">
        <v>96.78</v>
      </c>
      <c r="G26035">
        <v>70527</v>
      </c>
      <c r="H26035" t="s">
        <v>57</v>
      </c>
      <c r="I26035">
        <v>0.31</v>
      </c>
      <c r="J26035" t="s">
        <v>30</v>
      </c>
      <c r="K26035">
        <v>24.66</v>
      </c>
      <c r="L26035" t="s">
        <v>70</v>
      </c>
      <c r="M26035" t="s">
        <v>23</v>
      </c>
      <c r="N26035" t="s">
        <v>24</v>
      </c>
      <c r="O26035" t="s">
        <v>55</v>
      </c>
      <c r="P26035" t="s">
        <v>68</v>
      </c>
      <c r="Q26035" t="s">
        <v>27</v>
      </c>
      <c r="R26035">
        <v>2194.15</v>
      </c>
    </row>
    <row r="26036" spans="1:18" x14ac:dyDescent="0.25">
      <c r="A26036">
        <v>662912</v>
      </c>
      <c r="B26036" t="s">
        <v>750</v>
      </c>
      <c r="C26036" t="s">
        <v>41</v>
      </c>
      <c r="D26036">
        <v>29</v>
      </c>
      <c r="E26036" s="1">
        <v>44915.75</v>
      </c>
      <c r="F26036">
        <v>94.46</v>
      </c>
      <c r="G26036">
        <v>15749</v>
      </c>
      <c r="H26036" t="s">
        <v>53</v>
      </c>
      <c r="I26036">
        <v>0.32</v>
      </c>
      <c r="J26036" t="s">
        <v>54</v>
      </c>
      <c r="K26036">
        <v>22.65</v>
      </c>
      <c r="L26036" t="s">
        <v>43</v>
      </c>
      <c r="M26036" t="s">
        <v>32</v>
      </c>
      <c r="N26036" t="s">
        <v>24</v>
      </c>
      <c r="O26036" t="s">
        <v>25</v>
      </c>
      <c r="P26036" t="s">
        <v>26</v>
      </c>
      <c r="Q26036" t="s">
        <v>39</v>
      </c>
      <c r="R26036">
        <v>2707.41</v>
      </c>
    </row>
    <row r="26037" spans="1:18" x14ac:dyDescent="0.25">
      <c r="A26037">
        <v>951638</v>
      </c>
      <c r="B26037" t="s">
        <v>487</v>
      </c>
      <c r="C26037" t="s">
        <v>82</v>
      </c>
      <c r="D26037">
        <v>22</v>
      </c>
      <c r="E26037" s="1">
        <v>44915.791666666664</v>
      </c>
      <c r="F26037">
        <v>8.51</v>
      </c>
      <c r="G26037">
        <v>32538</v>
      </c>
      <c r="H26037" t="s">
        <v>76</v>
      </c>
      <c r="I26037">
        <v>0.18</v>
      </c>
      <c r="J26037" t="s">
        <v>30</v>
      </c>
      <c r="K26037">
        <v>24.89</v>
      </c>
      <c r="L26037" t="s">
        <v>58</v>
      </c>
      <c r="M26037" t="s">
        <v>23</v>
      </c>
      <c r="N26037" t="s">
        <v>24</v>
      </c>
      <c r="O26037" t="s">
        <v>49</v>
      </c>
      <c r="P26037" t="s">
        <v>26</v>
      </c>
      <c r="Q26037" t="s">
        <v>45</v>
      </c>
      <c r="R26037">
        <v>158.37</v>
      </c>
    </row>
    <row r="26038" spans="1:18" x14ac:dyDescent="0.25">
      <c r="A26038">
        <v>144764</v>
      </c>
      <c r="B26038" t="s">
        <v>517</v>
      </c>
      <c r="C26038" t="s">
        <v>41</v>
      </c>
      <c r="D26038">
        <v>-11</v>
      </c>
      <c r="E26038" s="1">
        <v>44915.833333333336</v>
      </c>
      <c r="F26038">
        <v>-79.86</v>
      </c>
      <c r="H26038" t="s">
        <v>42</v>
      </c>
      <c r="I26038">
        <v>1.8686950037051249</v>
      </c>
      <c r="J26038" t="s">
        <v>21</v>
      </c>
      <c r="L26038" t="s">
        <v>31</v>
      </c>
      <c r="M26038" t="s">
        <v>32</v>
      </c>
      <c r="N26038" t="s">
        <v>24</v>
      </c>
      <c r="O26038" t="s">
        <v>25</v>
      </c>
      <c r="P26038" t="s">
        <v>50</v>
      </c>
      <c r="Q26038" t="s">
        <v>27</v>
      </c>
    </row>
    <row r="26039" spans="1:18" x14ac:dyDescent="0.25">
      <c r="A26039">
        <v>590548</v>
      </c>
      <c r="B26039" t="s">
        <v>983</v>
      </c>
      <c r="C26039" t="s">
        <v>52</v>
      </c>
      <c r="D26039">
        <v>20</v>
      </c>
      <c r="E26039" s="1">
        <v>44915.875</v>
      </c>
      <c r="F26039">
        <v>64.260000000000005</v>
      </c>
      <c r="G26039">
        <v>59849</v>
      </c>
      <c r="H26039" t="s">
        <v>42</v>
      </c>
      <c r="I26039">
        <v>0.41</v>
      </c>
      <c r="J26039" t="s">
        <v>54</v>
      </c>
      <c r="K26039">
        <v>15.92</v>
      </c>
      <c r="L26039" t="s">
        <v>43</v>
      </c>
      <c r="M26039" t="s">
        <v>23</v>
      </c>
      <c r="N26039" t="s">
        <v>24</v>
      </c>
      <c r="O26039" t="s">
        <v>49</v>
      </c>
      <c r="P26039" t="s">
        <v>59</v>
      </c>
      <c r="Q26039" t="s">
        <v>27</v>
      </c>
      <c r="R26039">
        <v>1261.0800000000002</v>
      </c>
    </row>
    <row r="26040" spans="1:18" x14ac:dyDescent="0.25">
      <c r="A26040">
        <v>980757</v>
      </c>
      <c r="B26040" t="s">
        <v>643</v>
      </c>
      <c r="C26040" t="s">
        <v>19</v>
      </c>
      <c r="D26040">
        <v>27</v>
      </c>
      <c r="E26040" s="1">
        <v>44915.916666666664</v>
      </c>
      <c r="F26040">
        <v>56.31</v>
      </c>
      <c r="G26040">
        <v>64308</v>
      </c>
      <c r="H26040" t="s">
        <v>62</v>
      </c>
      <c r="I26040">
        <v>0.02</v>
      </c>
      <c r="J26040" t="s">
        <v>30</v>
      </c>
      <c r="K26040">
        <v>13.88</v>
      </c>
      <c r="L26040" t="s">
        <v>70</v>
      </c>
      <c r="M26040" t="s">
        <v>23</v>
      </c>
      <c r="N26040" t="s">
        <v>24</v>
      </c>
      <c r="O26040" t="s">
        <v>44</v>
      </c>
      <c r="P26040" t="s">
        <v>26</v>
      </c>
      <c r="Q26040" t="s">
        <v>39</v>
      </c>
      <c r="R26040">
        <v>1505.9499999999998</v>
      </c>
    </row>
    <row r="26041" spans="1:18" x14ac:dyDescent="0.25">
      <c r="A26041">
        <v>145420</v>
      </c>
      <c r="B26041" t="s">
        <v>633</v>
      </c>
      <c r="C26041" t="s">
        <v>47</v>
      </c>
      <c r="D26041">
        <v>39</v>
      </c>
      <c r="E26041" s="1">
        <v>44915.958333333336</v>
      </c>
      <c r="F26041">
        <v>41.84</v>
      </c>
      <c r="G26041">
        <v>38126</v>
      </c>
      <c r="H26041" t="s">
        <v>94</v>
      </c>
      <c r="I26041">
        <v>0.24</v>
      </c>
      <c r="J26041" t="s">
        <v>21</v>
      </c>
      <c r="K26041">
        <v>16.57</v>
      </c>
      <c r="L26041" t="s">
        <v>31</v>
      </c>
      <c r="M26041" t="s">
        <v>32</v>
      </c>
      <c r="N26041" t="s">
        <v>24</v>
      </c>
      <c r="O26041" t="s">
        <v>44</v>
      </c>
      <c r="P26041" t="s">
        <v>38</v>
      </c>
      <c r="Q26041" t="s">
        <v>27</v>
      </c>
      <c r="R26041">
        <v>1605.8300000000002</v>
      </c>
    </row>
    <row r="26042" spans="1:18" x14ac:dyDescent="0.25">
      <c r="A26042">
        <v>582974</v>
      </c>
      <c r="B26042" t="s">
        <v>527</v>
      </c>
      <c r="C26042" t="s">
        <v>64</v>
      </c>
      <c r="D26042">
        <v>33</v>
      </c>
      <c r="E26042" s="1">
        <v>44916</v>
      </c>
      <c r="F26042">
        <v>61.18</v>
      </c>
      <c r="G26042">
        <v>17089</v>
      </c>
      <c r="H26042" t="s">
        <v>20</v>
      </c>
      <c r="I26042">
        <v>0.39</v>
      </c>
      <c r="J26042" t="s">
        <v>54</v>
      </c>
      <c r="K26042">
        <v>7.17</v>
      </c>
      <c r="L26042" t="s">
        <v>22</v>
      </c>
      <c r="M26042" t="s">
        <v>23</v>
      </c>
      <c r="N26042" t="s">
        <v>24</v>
      </c>
      <c r="O26042" t="s">
        <v>49</v>
      </c>
      <c r="P26042" t="s">
        <v>26</v>
      </c>
      <c r="Q26042" t="s">
        <v>27</v>
      </c>
      <c r="R26042">
        <v>1998.8999999999999</v>
      </c>
    </row>
    <row r="26043" spans="1:18" x14ac:dyDescent="0.25">
      <c r="A26043">
        <v>204381</v>
      </c>
      <c r="B26043" t="s">
        <v>305</v>
      </c>
      <c r="C26043" t="s">
        <v>61</v>
      </c>
      <c r="D26043">
        <v>19</v>
      </c>
      <c r="E26043" s="1">
        <v>44916.041666666664</v>
      </c>
      <c r="F26043">
        <v>47.51</v>
      </c>
      <c r="G26043">
        <v>12452</v>
      </c>
      <c r="H26043" t="s">
        <v>42</v>
      </c>
      <c r="I26043">
        <v>0.11</v>
      </c>
      <c r="J26043" t="s">
        <v>30</v>
      </c>
      <c r="K26043">
        <v>17.78</v>
      </c>
      <c r="L26043" t="s">
        <v>31</v>
      </c>
      <c r="M26043" t="s">
        <v>23</v>
      </c>
      <c r="N26043" t="s">
        <v>24</v>
      </c>
      <c r="O26043" t="s">
        <v>44</v>
      </c>
      <c r="P26043" t="s">
        <v>33</v>
      </c>
      <c r="Q26043" t="s">
        <v>45</v>
      </c>
      <c r="R26043">
        <v>882.82</v>
      </c>
    </row>
    <row r="26044" spans="1:18" x14ac:dyDescent="0.25">
      <c r="A26044">
        <v>689959</v>
      </c>
      <c r="B26044" t="s">
        <v>190</v>
      </c>
      <c r="C26044" t="s">
        <v>72</v>
      </c>
      <c r="D26044">
        <v>26</v>
      </c>
      <c r="E26044" s="1">
        <v>44916.083333333336</v>
      </c>
      <c r="F26044">
        <v>80.55</v>
      </c>
      <c r="G26044">
        <v>13985</v>
      </c>
      <c r="H26044" t="s">
        <v>62</v>
      </c>
      <c r="I26044">
        <v>0.48</v>
      </c>
      <c r="J26044" t="s">
        <v>30</v>
      </c>
      <c r="K26044">
        <v>22.53</v>
      </c>
      <c r="L26044" t="s">
        <v>22</v>
      </c>
      <c r="M26044" t="s">
        <v>23</v>
      </c>
      <c r="N26044" t="s">
        <v>24</v>
      </c>
      <c r="O26044" t="s">
        <v>55</v>
      </c>
      <c r="P26044" t="s">
        <v>33</v>
      </c>
      <c r="Q26044" t="s">
        <v>39</v>
      </c>
      <c r="R26044">
        <v>2059.2899999999995</v>
      </c>
    </row>
    <row r="26045" spans="1:18" x14ac:dyDescent="0.25">
      <c r="A26045">
        <v>731884</v>
      </c>
      <c r="B26045" t="s">
        <v>660</v>
      </c>
      <c r="C26045" t="s">
        <v>78</v>
      </c>
      <c r="D26045">
        <v>38</v>
      </c>
      <c r="E26045" s="1">
        <v>44916.125</v>
      </c>
      <c r="F26045">
        <v>69.5</v>
      </c>
      <c r="G26045">
        <v>74790</v>
      </c>
      <c r="H26045" t="s">
        <v>66</v>
      </c>
      <c r="I26045">
        <v>0.46</v>
      </c>
      <c r="J26045" t="s">
        <v>30</v>
      </c>
      <c r="K26045">
        <v>16.899999999999999</v>
      </c>
      <c r="L26045" t="s">
        <v>22</v>
      </c>
      <c r="M26045" t="s">
        <v>32</v>
      </c>
      <c r="N26045" t="s">
        <v>24</v>
      </c>
      <c r="O26045" t="s">
        <v>44</v>
      </c>
      <c r="P26045" t="s">
        <v>38</v>
      </c>
      <c r="Q26045" t="s">
        <v>45</v>
      </c>
      <c r="R26045">
        <v>2606.6200000000003</v>
      </c>
    </row>
    <row r="26046" spans="1:18" x14ac:dyDescent="0.25">
      <c r="A26046">
        <v>912879</v>
      </c>
      <c r="B26046" t="s">
        <v>942</v>
      </c>
      <c r="C26046" t="s">
        <v>61</v>
      </c>
      <c r="D26046">
        <v>3</v>
      </c>
      <c r="E26046" s="1">
        <v>44916.166666666664</v>
      </c>
      <c r="F26046">
        <v>83.83</v>
      </c>
      <c r="G26046">
        <v>94341</v>
      </c>
      <c r="H26046" t="s">
        <v>29</v>
      </c>
      <c r="I26046">
        <v>0.18</v>
      </c>
      <c r="J26046" t="s">
        <v>54</v>
      </c>
      <c r="K26046">
        <v>23.52</v>
      </c>
      <c r="L26046" t="s">
        <v>43</v>
      </c>
      <c r="M26046" t="s">
        <v>32</v>
      </c>
      <c r="N26046" t="s">
        <v>24</v>
      </c>
      <c r="O26046" t="s">
        <v>49</v>
      </c>
      <c r="P26046" t="s">
        <v>38</v>
      </c>
      <c r="Q26046" t="s">
        <v>27</v>
      </c>
      <c r="R26046">
        <v>227.42999999999998</v>
      </c>
    </row>
    <row r="26047" spans="1:18" x14ac:dyDescent="0.25">
      <c r="A26047">
        <v>235105</v>
      </c>
      <c r="B26047" t="s">
        <v>71</v>
      </c>
      <c r="C26047" t="s">
        <v>47</v>
      </c>
      <c r="D26047">
        <v>23</v>
      </c>
      <c r="E26047" s="1">
        <v>44916.208333333336</v>
      </c>
      <c r="F26047">
        <v>22.18</v>
      </c>
      <c r="H26047" t="s">
        <v>42</v>
      </c>
      <c r="I26047">
        <v>0.15</v>
      </c>
      <c r="J26047" t="s">
        <v>54</v>
      </c>
      <c r="K26047">
        <v>8.7799999999999994</v>
      </c>
      <c r="L26047" t="s">
        <v>22</v>
      </c>
      <c r="M26047" t="s">
        <v>23</v>
      </c>
      <c r="N26047" t="s">
        <v>24</v>
      </c>
      <c r="O26047" t="s">
        <v>49</v>
      </c>
      <c r="P26047" t="s">
        <v>26</v>
      </c>
      <c r="Q26047" t="s">
        <v>27</v>
      </c>
      <c r="R26047">
        <v>497.91000000000008</v>
      </c>
    </row>
    <row r="26048" spans="1:18" x14ac:dyDescent="0.25">
      <c r="A26048">
        <v>120497</v>
      </c>
      <c r="B26048" t="s">
        <v>520</v>
      </c>
      <c r="C26048" t="s">
        <v>52</v>
      </c>
      <c r="D26048">
        <v>45</v>
      </c>
      <c r="E26048" s="1">
        <v>44916.25</v>
      </c>
      <c r="F26048">
        <v>70.31</v>
      </c>
      <c r="G26048">
        <v>12843</v>
      </c>
      <c r="H26048" t="s">
        <v>36</v>
      </c>
      <c r="I26048">
        <v>0.08</v>
      </c>
      <c r="J26048" t="s">
        <v>30</v>
      </c>
      <c r="K26048">
        <v>24.19</v>
      </c>
      <c r="L26048" t="s">
        <v>31</v>
      </c>
      <c r="M26048" t="s">
        <v>32</v>
      </c>
      <c r="N26048" t="s">
        <v>24</v>
      </c>
      <c r="O26048" t="s">
        <v>25</v>
      </c>
      <c r="P26048" t="s">
        <v>59</v>
      </c>
      <c r="Q26048" t="s">
        <v>27</v>
      </c>
      <c r="R26048">
        <v>3136.1600000000003</v>
      </c>
    </row>
    <row r="26049" spans="1:18" x14ac:dyDescent="0.25">
      <c r="A26049">
        <v>179714</v>
      </c>
      <c r="B26049" t="s">
        <v>610</v>
      </c>
      <c r="C26049" t="s">
        <v>52</v>
      </c>
      <c r="D26049">
        <v>27</v>
      </c>
      <c r="E26049" s="1">
        <v>44916.291666666664</v>
      </c>
      <c r="F26049">
        <v>44.88</v>
      </c>
      <c r="G26049">
        <v>54052</v>
      </c>
      <c r="H26049" t="s">
        <v>62</v>
      </c>
      <c r="I26049">
        <v>0.32</v>
      </c>
      <c r="J26049" t="s">
        <v>21</v>
      </c>
      <c r="K26049">
        <v>19.09</v>
      </c>
      <c r="L26049" t="s">
        <v>22</v>
      </c>
      <c r="M26049" t="s">
        <v>23</v>
      </c>
      <c r="N26049" t="s">
        <v>24</v>
      </c>
      <c r="O26049" t="s">
        <v>55</v>
      </c>
      <c r="P26049" t="s">
        <v>38</v>
      </c>
      <c r="Q26049" t="s">
        <v>45</v>
      </c>
      <c r="R26049">
        <v>1184.0300000000002</v>
      </c>
    </row>
    <row r="26050" spans="1:18" x14ac:dyDescent="0.25">
      <c r="A26050">
        <v>226892</v>
      </c>
      <c r="B26050" t="s">
        <v>182</v>
      </c>
      <c r="C26050" t="s">
        <v>82</v>
      </c>
      <c r="D26050">
        <v>27</v>
      </c>
      <c r="E26050" s="1">
        <v>44916.333333333336</v>
      </c>
      <c r="F26050">
        <v>92.59</v>
      </c>
      <c r="G26050">
        <v>76935</v>
      </c>
      <c r="H26050" t="s">
        <v>53</v>
      </c>
      <c r="I26050">
        <v>0.05</v>
      </c>
      <c r="J26050" t="s">
        <v>54</v>
      </c>
      <c r="K26050">
        <v>16.420000000000002</v>
      </c>
      <c r="L26050" t="s">
        <v>58</v>
      </c>
      <c r="M26050" t="s">
        <v>23</v>
      </c>
      <c r="N26050" t="s">
        <v>24</v>
      </c>
      <c r="O26050" t="s">
        <v>44</v>
      </c>
      <c r="P26050" t="s">
        <v>68</v>
      </c>
      <c r="Q26050" t="s">
        <v>45</v>
      </c>
      <c r="R26050">
        <v>2482.1600000000003</v>
      </c>
    </row>
    <row r="26051" spans="1:18" x14ac:dyDescent="0.25">
      <c r="A26051">
        <v>303154</v>
      </c>
      <c r="B26051" t="s">
        <v>309</v>
      </c>
      <c r="C26051" t="s">
        <v>35</v>
      </c>
      <c r="D26051">
        <v>10</v>
      </c>
      <c r="E26051" s="1">
        <v>44916.375</v>
      </c>
      <c r="F26051">
        <v>30.58</v>
      </c>
      <c r="G26051">
        <v>71264</v>
      </c>
      <c r="H26051" t="s">
        <v>48</v>
      </c>
      <c r="I26051">
        <v>0.04</v>
      </c>
      <c r="J26051" t="s">
        <v>21</v>
      </c>
      <c r="K26051">
        <v>15.42</v>
      </c>
      <c r="L26051" t="s">
        <v>22</v>
      </c>
      <c r="M26051" t="s">
        <v>23</v>
      </c>
      <c r="N26051" t="s">
        <v>24</v>
      </c>
      <c r="O26051" t="s">
        <v>49</v>
      </c>
      <c r="P26051" t="s">
        <v>59</v>
      </c>
      <c r="Q26051" t="s">
        <v>39</v>
      </c>
      <c r="R26051">
        <v>289.97999999999996</v>
      </c>
    </row>
    <row r="26052" spans="1:18" x14ac:dyDescent="0.25">
      <c r="A26052">
        <v>864227</v>
      </c>
      <c r="B26052" t="s">
        <v>197</v>
      </c>
      <c r="C26052" t="s">
        <v>75</v>
      </c>
      <c r="D26052">
        <v>24</v>
      </c>
      <c r="E26052" s="1">
        <v>44916.416666666664</v>
      </c>
      <c r="F26052">
        <v>17.309999999999999</v>
      </c>
      <c r="G26052">
        <v>29707</v>
      </c>
      <c r="H26052" t="s">
        <v>57</v>
      </c>
      <c r="I26052">
        <v>0.12</v>
      </c>
      <c r="J26052" t="s">
        <v>54</v>
      </c>
      <c r="K26052">
        <v>6.71</v>
      </c>
      <c r="L26052" t="s">
        <v>58</v>
      </c>
      <c r="M26052" t="s">
        <v>23</v>
      </c>
      <c r="N26052" t="s">
        <v>24</v>
      </c>
      <c r="O26052" t="s">
        <v>25</v>
      </c>
      <c r="P26052" t="s">
        <v>26</v>
      </c>
      <c r="Q26052" t="s">
        <v>39</v>
      </c>
      <c r="R26052">
        <v>405.84999999999997</v>
      </c>
    </row>
    <row r="26053" spans="1:18" x14ac:dyDescent="0.25">
      <c r="A26053">
        <v>243954</v>
      </c>
      <c r="B26053" t="s">
        <v>949</v>
      </c>
      <c r="C26053" t="s">
        <v>61</v>
      </c>
      <c r="D26053">
        <v>49</v>
      </c>
      <c r="E26053" s="1">
        <v>44916.458333333336</v>
      </c>
      <c r="F26053">
        <v>93.19</v>
      </c>
      <c r="G26053">
        <v>83997</v>
      </c>
      <c r="H26053" t="s">
        <v>57</v>
      </c>
      <c r="I26053">
        <v>0.28000000000000003</v>
      </c>
      <c r="J26053" t="s">
        <v>30</v>
      </c>
      <c r="K26053">
        <v>28.48</v>
      </c>
      <c r="L26053" t="s">
        <v>22</v>
      </c>
      <c r="M26053" t="s">
        <v>32</v>
      </c>
      <c r="N26053" t="s">
        <v>24</v>
      </c>
      <c r="O26053" t="s">
        <v>55</v>
      </c>
      <c r="P26053" t="s">
        <v>26</v>
      </c>
      <c r="Q26053" t="s">
        <v>27</v>
      </c>
      <c r="R26053">
        <v>4524.1100000000006</v>
      </c>
    </row>
    <row r="26054" spans="1:18" x14ac:dyDescent="0.25">
      <c r="A26054">
        <v>772305</v>
      </c>
      <c r="B26054" t="s">
        <v>904</v>
      </c>
      <c r="C26054" t="s">
        <v>47</v>
      </c>
      <c r="D26054">
        <v>37</v>
      </c>
      <c r="E26054" s="1">
        <v>44916.5</v>
      </c>
      <c r="F26054">
        <v>90.34</v>
      </c>
      <c r="G26054">
        <v>30038</v>
      </c>
      <c r="H26054" t="s">
        <v>62</v>
      </c>
      <c r="I26054">
        <v>0.15</v>
      </c>
      <c r="J26054" t="s">
        <v>21</v>
      </c>
      <c r="K26054">
        <v>28.27</v>
      </c>
      <c r="L26054" t="s">
        <v>31</v>
      </c>
      <c r="M26054" t="s">
        <v>23</v>
      </c>
      <c r="N26054" t="s">
        <v>24</v>
      </c>
      <c r="O26054" t="s">
        <v>44</v>
      </c>
      <c r="P26054" t="s">
        <v>33</v>
      </c>
      <c r="Q26054" t="s">
        <v>39</v>
      </c>
      <c r="R26054">
        <v>3308.7599999999998</v>
      </c>
    </row>
    <row r="26055" spans="1:18" x14ac:dyDescent="0.25">
      <c r="A26055">
        <v>349720</v>
      </c>
      <c r="B26055" t="s">
        <v>459</v>
      </c>
      <c r="C26055" t="s">
        <v>61</v>
      </c>
      <c r="D26055">
        <v>41</v>
      </c>
      <c r="E26055" s="1">
        <v>44916.541666666664</v>
      </c>
      <c r="F26055">
        <v>2.99</v>
      </c>
      <c r="G26055">
        <v>57108</v>
      </c>
      <c r="H26055" t="s">
        <v>94</v>
      </c>
      <c r="I26055">
        <v>0.35</v>
      </c>
      <c r="J26055" t="s">
        <v>54</v>
      </c>
      <c r="K26055">
        <v>7.52</v>
      </c>
      <c r="L26055" t="s">
        <v>43</v>
      </c>
      <c r="M26055" t="s">
        <v>32</v>
      </c>
      <c r="N26055" t="s">
        <v>24</v>
      </c>
      <c r="O26055" t="s">
        <v>49</v>
      </c>
      <c r="P26055" t="s">
        <v>38</v>
      </c>
      <c r="Q26055" t="s">
        <v>45</v>
      </c>
      <c r="R26055">
        <v>100.72000000000001</v>
      </c>
    </row>
    <row r="26056" spans="1:18" x14ac:dyDescent="0.25">
      <c r="A26056">
        <v>946302</v>
      </c>
      <c r="B26056" t="s">
        <v>842</v>
      </c>
      <c r="C26056" t="s">
        <v>35</v>
      </c>
      <c r="D26056">
        <v>2</v>
      </c>
      <c r="E26056" s="1">
        <v>44916.583333333336</v>
      </c>
      <c r="F26056">
        <v>96.15</v>
      </c>
      <c r="G26056">
        <v>63910</v>
      </c>
      <c r="H26056" t="s">
        <v>20</v>
      </c>
      <c r="I26056">
        <v>0.47</v>
      </c>
      <c r="J26056" t="s">
        <v>54</v>
      </c>
      <c r="K26056">
        <v>26.23</v>
      </c>
      <c r="L26056" t="s">
        <v>22</v>
      </c>
      <c r="M26056" t="s">
        <v>32</v>
      </c>
      <c r="N26056" t="s">
        <v>24</v>
      </c>
      <c r="O26056" t="s">
        <v>25</v>
      </c>
      <c r="P26056" t="s">
        <v>68</v>
      </c>
      <c r="Q26056" t="s">
        <v>39</v>
      </c>
      <c r="R26056">
        <v>165.13000000000002</v>
      </c>
    </row>
    <row r="26057" spans="1:18" x14ac:dyDescent="0.25">
      <c r="A26057">
        <v>773955</v>
      </c>
      <c r="B26057" t="s">
        <v>456</v>
      </c>
      <c r="C26057" t="s">
        <v>78</v>
      </c>
      <c r="D26057">
        <v>34</v>
      </c>
      <c r="E26057" s="1">
        <v>44916.625</v>
      </c>
      <c r="F26057">
        <v>58.89</v>
      </c>
      <c r="G26057">
        <v>21747</v>
      </c>
      <c r="H26057" t="s">
        <v>20</v>
      </c>
      <c r="I26057">
        <v>0.5</v>
      </c>
      <c r="J26057" t="s">
        <v>30</v>
      </c>
      <c r="K26057">
        <v>11.51</v>
      </c>
      <c r="L26057" t="s">
        <v>22</v>
      </c>
      <c r="M26057" t="s">
        <v>32</v>
      </c>
      <c r="N26057" t="s">
        <v>24</v>
      </c>
      <c r="O26057" t="s">
        <v>25</v>
      </c>
      <c r="P26057" t="s">
        <v>68</v>
      </c>
      <c r="Q26057" t="s">
        <v>45</v>
      </c>
      <c r="R26057">
        <v>1973.75</v>
      </c>
    </row>
    <row r="26058" spans="1:18" x14ac:dyDescent="0.25">
      <c r="A26058">
        <v>315363</v>
      </c>
      <c r="B26058" t="s">
        <v>195</v>
      </c>
      <c r="C26058" t="s">
        <v>82</v>
      </c>
      <c r="D26058">
        <v>22</v>
      </c>
      <c r="E26058" s="1">
        <v>44916.666666666664</v>
      </c>
      <c r="F26058">
        <v>96.71</v>
      </c>
      <c r="G26058">
        <v>51943</v>
      </c>
      <c r="H26058" t="s">
        <v>66</v>
      </c>
      <c r="I26058">
        <v>0.06</v>
      </c>
      <c r="J26058" t="s">
        <v>30</v>
      </c>
      <c r="K26058">
        <v>9.1999999999999993</v>
      </c>
      <c r="L26058" t="s">
        <v>43</v>
      </c>
      <c r="M26058" t="s">
        <v>32</v>
      </c>
      <c r="N26058" t="s">
        <v>24</v>
      </c>
      <c r="O26058" t="s">
        <v>44</v>
      </c>
      <c r="P26058" t="s">
        <v>38</v>
      </c>
      <c r="Q26058" t="s">
        <v>27</v>
      </c>
      <c r="R26058">
        <v>2117.1</v>
      </c>
    </row>
    <row r="26059" spans="1:18" x14ac:dyDescent="0.25">
      <c r="A26059">
        <v>197847</v>
      </c>
      <c r="B26059" t="s">
        <v>692</v>
      </c>
      <c r="C26059" t="s">
        <v>19</v>
      </c>
      <c r="D26059">
        <v>49</v>
      </c>
      <c r="E26059" s="1">
        <v>44916.708333333336</v>
      </c>
      <c r="F26059">
        <v>47.16</v>
      </c>
      <c r="G26059">
        <v>10412</v>
      </c>
      <c r="H26059" t="s">
        <v>53</v>
      </c>
      <c r="I26059">
        <v>0.36</v>
      </c>
      <c r="J26059" t="s">
        <v>54</v>
      </c>
      <c r="K26059">
        <v>13.01</v>
      </c>
      <c r="L26059" t="s">
        <v>43</v>
      </c>
      <c r="M26059" t="s">
        <v>23</v>
      </c>
      <c r="N26059" t="s">
        <v>24</v>
      </c>
      <c r="O26059" t="s">
        <v>25</v>
      </c>
      <c r="P26059" t="s">
        <v>33</v>
      </c>
      <c r="Q26059" t="s">
        <v>39</v>
      </c>
      <c r="R26059">
        <v>2280.1899999999996</v>
      </c>
    </row>
    <row r="26060" spans="1:18" x14ac:dyDescent="0.25">
      <c r="A26060">
        <v>295110</v>
      </c>
      <c r="B26060" t="s">
        <v>1008</v>
      </c>
      <c r="C26060" t="s">
        <v>19</v>
      </c>
      <c r="D26060">
        <v>2</v>
      </c>
      <c r="E26060" s="1">
        <v>44916.75</v>
      </c>
      <c r="F26060">
        <v>91.33</v>
      </c>
      <c r="G26060">
        <v>83988</v>
      </c>
      <c r="H26060" t="s">
        <v>20</v>
      </c>
      <c r="I26060">
        <v>0.22</v>
      </c>
      <c r="J26060" t="s">
        <v>30</v>
      </c>
      <c r="K26060">
        <v>18.260000000000002</v>
      </c>
      <c r="L26060" t="s">
        <v>70</v>
      </c>
      <c r="M26060" t="s">
        <v>32</v>
      </c>
      <c r="N26060" t="s">
        <v>24</v>
      </c>
      <c r="O26060" t="s">
        <v>44</v>
      </c>
      <c r="P26060" t="s">
        <v>33</v>
      </c>
      <c r="Q26060" t="s">
        <v>39</v>
      </c>
      <c r="R26060">
        <v>163.96</v>
      </c>
    </row>
    <row r="26061" spans="1:18" x14ac:dyDescent="0.25">
      <c r="A26061">
        <v>342303</v>
      </c>
      <c r="B26061" t="s">
        <v>115</v>
      </c>
      <c r="C26061" t="s">
        <v>35</v>
      </c>
      <c r="D26061">
        <v>28</v>
      </c>
      <c r="E26061" s="1">
        <v>44916.791666666664</v>
      </c>
      <c r="F26061">
        <v>84.85</v>
      </c>
      <c r="G26061">
        <v>25248</v>
      </c>
      <c r="H26061" t="s">
        <v>53</v>
      </c>
      <c r="I26061">
        <v>0.26</v>
      </c>
      <c r="J26061" t="s">
        <v>54</v>
      </c>
      <c r="K26061">
        <v>25.57</v>
      </c>
      <c r="L26061" t="s">
        <v>58</v>
      </c>
      <c r="M26061" t="s">
        <v>23</v>
      </c>
      <c r="N26061" t="s">
        <v>24</v>
      </c>
      <c r="O26061" t="s">
        <v>44</v>
      </c>
      <c r="P26061" t="s">
        <v>68</v>
      </c>
      <c r="Q26061" t="s">
        <v>27</v>
      </c>
      <c r="R26061">
        <v>2342.9499999999994</v>
      </c>
    </row>
    <row r="26062" spans="1:18" x14ac:dyDescent="0.25">
      <c r="A26062">
        <v>458278</v>
      </c>
      <c r="B26062" t="s">
        <v>985</v>
      </c>
      <c r="C26062" t="s">
        <v>52</v>
      </c>
      <c r="D26062">
        <v>41</v>
      </c>
      <c r="E26062" s="1">
        <v>44916.833333333336</v>
      </c>
      <c r="F26062">
        <v>10.4</v>
      </c>
      <c r="H26062" t="s">
        <v>48</v>
      </c>
      <c r="I26062">
        <v>0.13</v>
      </c>
      <c r="J26062" t="s">
        <v>30</v>
      </c>
      <c r="K26062">
        <v>27.97</v>
      </c>
      <c r="L26062" t="s">
        <v>58</v>
      </c>
      <c r="M26062" t="s">
        <v>23</v>
      </c>
      <c r="N26062" t="s">
        <v>24</v>
      </c>
      <c r="O26062" t="s">
        <v>44</v>
      </c>
      <c r="P26062" t="s">
        <v>50</v>
      </c>
      <c r="Q26062" t="s">
        <v>45</v>
      </c>
      <c r="R26062">
        <v>393.1</v>
      </c>
    </row>
    <row r="26063" spans="1:18" x14ac:dyDescent="0.25">
      <c r="A26063">
        <v>528665</v>
      </c>
      <c r="B26063" t="s">
        <v>406</v>
      </c>
      <c r="C26063" t="s">
        <v>72</v>
      </c>
      <c r="D26063">
        <v>40</v>
      </c>
      <c r="E26063" s="1">
        <v>44916.875</v>
      </c>
      <c r="F26063">
        <v>23.92</v>
      </c>
      <c r="H26063" t="s">
        <v>66</v>
      </c>
      <c r="I26063">
        <v>0.08</v>
      </c>
      <c r="J26063" t="s">
        <v>30</v>
      </c>
      <c r="K26063">
        <v>13.99</v>
      </c>
      <c r="L26063" t="s">
        <v>43</v>
      </c>
      <c r="M26063" t="s">
        <v>32</v>
      </c>
      <c r="N26063" t="s">
        <v>24</v>
      </c>
      <c r="O26063" t="s">
        <v>49</v>
      </c>
      <c r="P26063" t="s">
        <v>50</v>
      </c>
      <c r="Q26063" t="s">
        <v>45</v>
      </c>
      <c r="R26063">
        <v>939.61000000000013</v>
      </c>
    </row>
    <row r="26064" spans="1:18" x14ac:dyDescent="0.25">
      <c r="A26064">
        <v>987542</v>
      </c>
      <c r="B26064" t="s">
        <v>46</v>
      </c>
      <c r="C26064" t="s">
        <v>41</v>
      </c>
      <c r="D26064">
        <v>42</v>
      </c>
      <c r="E26064" s="1">
        <v>44916.916666666664</v>
      </c>
      <c r="F26064">
        <v>17.89</v>
      </c>
      <c r="G26064">
        <v>66413</v>
      </c>
      <c r="H26064" t="s">
        <v>57</v>
      </c>
      <c r="I26064">
        <v>0.27</v>
      </c>
      <c r="J26064" t="s">
        <v>21</v>
      </c>
      <c r="K26064">
        <v>27.02</v>
      </c>
      <c r="L26064" t="s">
        <v>70</v>
      </c>
      <c r="M26064" t="s">
        <v>32</v>
      </c>
      <c r="N26064" t="s">
        <v>24</v>
      </c>
      <c r="O26064" t="s">
        <v>44</v>
      </c>
      <c r="P26064" t="s">
        <v>68</v>
      </c>
      <c r="Q26064" t="s">
        <v>39</v>
      </c>
      <c r="R26064">
        <v>713.0200000000001</v>
      </c>
    </row>
    <row r="26065" spans="1:18" x14ac:dyDescent="0.25">
      <c r="A26065">
        <v>865625</v>
      </c>
      <c r="B26065" t="s">
        <v>932</v>
      </c>
      <c r="C26065" t="s">
        <v>72</v>
      </c>
      <c r="D26065">
        <v>24</v>
      </c>
      <c r="E26065" s="1">
        <v>44916.958333333336</v>
      </c>
      <c r="F26065">
        <v>44.02</v>
      </c>
      <c r="G26065">
        <v>63771</v>
      </c>
      <c r="H26065" t="s">
        <v>76</v>
      </c>
      <c r="I26065">
        <v>0.49</v>
      </c>
      <c r="J26065" t="s">
        <v>21</v>
      </c>
      <c r="K26065">
        <v>28.21</v>
      </c>
      <c r="L26065" t="s">
        <v>22</v>
      </c>
      <c r="M26065" t="s">
        <v>32</v>
      </c>
      <c r="N26065" t="s">
        <v>24</v>
      </c>
      <c r="O26065" t="s">
        <v>44</v>
      </c>
      <c r="P26065" t="s">
        <v>38</v>
      </c>
      <c r="Q26065" t="s">
        <v>45</v>
      </c>
      <c r="R26065">
        <v>1016.51</v>
      </c>
    </row>
    <row r="26066" spans="1:18" x14ac:dyDescent="0.25">
      <c r="A26066">
        <v>511855</v>
      </c>
      <c r="B26066" t="s">
        <v>241</v>
      </c>
      <c r="C26066" t="s">
        <v>52</v>
      </c>
      <c r="D26066">
        <v>38</v>
      </c>
      <c r="E26066" s="1">
        <v>44917</v>
      </c>
      <c r="F26066">
        <v>42.62</v>
      </c>
      <c r="G26066">
        <v>49610</v>
      </c>
      <c r="H26066" t="s">
        <v>88</v>
      </c>
      <c r="I26066">
        <v>0.4</v>
      </c>
      <c r="J26066" t="s">
        <v>21</v>
      </c>
      <c r="K26066">
        <v>5.75</v>
      </c>
      <c r="L26066" t="s">
        <v>31</v>
      </c>
      <c r="M26066" t="s">
        <v>32</v>
      </c>
      <c r="N26066" t="s">
        <v>37</v>
      </c>
      <c r="O26066" t="s">
        <v>55</v>
      </c>
      <c r="P26066" t="s">
        <v>33</v>
      </c>
      <c r="Q26066" t="s">
        <v>27</v>
      </c>
      <c r="R26066">
        <v>1598.61</v>
      </c>
    </row>
    <row r="26067" spans="1:18" x14ac:dyDescent="0.25">
      <c r="A26067">
        <v>829988</v>
      </c>
      <c r="B26067" t="s">
        <v>860</v>
      </c>
      <c r="C26067" t="s">
        <v>52</v>
      </c>
      <c r="D26067">
        <v>40</v>
      </c>
      <c r="E26067" s="1">
        <v>44917.041666666664</v>
      </c>
      <c r="F26067">
        <v>43.57</v>
      </c>
      <c r="G26067">
        <v>56798</v>
      </c>
      <c r="H26067" t="s">
        <v>94</v>
      </c>
      <c r="I26067">
        <v>0.02</v>
      </c>
      <c r="J26067" t="s">
        <v>54</v>
      </c>
      <c r="K26067">
        <v>29.01</v>
      </c>
      <c r="L26067" t="s">
        <v>43</v>
      </c>
      <c r="M26067" t="s">
        <v>23</v>
      </c>
      <c r="N26067" t="s">
        <v>24</v>
      </c>
      <c r="O26067" t="s">
        <v>49</v>
      </c>
      <c r="P26067" t="s">
        <v>38</v>
      </c>
      <c r="Q26067" t="s">
        <v>39</v>
      </c>
      <c r="R26067">
        <v>1712.99</v>
      </c>
    </row>
    <row r="26068" spans="1:18" x14ac:dyDescent="0.25">
      <c r="A26068">
        <v>171918</v>
      </c>
      <c r="B26068" t="s">
        <v>410</v>
      </c>
      <c r="C26068" t="s">
        <v>19</v>
      </c>
      <c r="D26068">
        <v>22</v>
      </c>
      <c r="E26068" s="1">
        <v>44917.083333333336</v>
      </c>
      <c r="F26068">
        <v>75.069999999999993</v>
      </c>
      <c r="G26068">
        <v>55784</v>
      </c>
      <c r="H26068" t="s">
        <v>42</v>
      </c>
      <c r="I26068">
        <v>0.33</v>
      </c>
      <c r="J26068" t="s">
        <v>54</v>
      </c>
      <c r="K26068">
        <v>5.4</v>
      </c>
      <c r="L26068" t="s">
        <v>58</v>
      </c>
      <c r="M26068" t="s">
        <v>32</v>
      </c>
      <c r="N26068" t="s">
        <v>24</v>
      </c>
      <c r="O26068" t="s">
        <v>44</v>
      </c>
      <c r="P26068" t="s">
        <v>33</v>
      </c>
      <c r="Q26068" t="s">
        <v>27</v>
      </c>
      <c r="R26068">
        <v>1638.8799999999999</v>
      </c>
    </row>
    <row r="26069" spans="1:18" x14ac:dyDescent="0.25">
      <c r="A26069">
        <v>535926</v>
      </c>
      <c r="B26069" t="s">
        <v>625</v>
      </c>
      <c r="C26069" t="s">
        <v>47</v>
      </c>
      <c r="D26069">
        <v>3</v>
      </c>
      <c r="E26069" s="1">
        <v>44917.125</v>
      </c>
      <c r="F26069">
        <v>67.47</v>
      </c>
      <c r="G26069">
        <v>65018</v>
      </c>
      <c r="H26069" t="s">
        <v>48</v>
      </c>
      <c r="I26069">
        <v>0.46</v>
      </c>
      <c r="J26069" t="s">
        <v>30</v>
      </c>
      <c r="K26069">
        <v>20.89</v>
      </c>
      <c r="L26069" t="s">
        <v>31</v>
      </c>
      <c r="M26069" t="s">
        <v>32</v>
      </c>
      <c r="N26069" t="s">
        <v>24</v>
      </c>
      <c r="O26069" t="s">
        <v>49</v>
      </c>
      <c r="P26069" t="s">
        <v>59</v>
      </c>
      <c r="Q26069" t="s">
        <v>27</v>
      </c>
      <c r="R26069">
        <v>180.14000000000004</v>
      </c>
    </row>
    <row r="26070" spans="1:18" x14ac:dyDescent="0.25">
      <c r="A26070">
        <v>285123</v>
      </c>
      <c r="B26070" t="s">
        <v>1002</v>
      </c>
      <c r="C26070" t="s">
        <v>35</v>
      </c>
      <c r="D26070">
        <v>42</v>
      </c>
      <c r="E26070" s="1">
        <v>44917.166666666664</v>
      </c>
      <c r="F26070">
        <v>58.24</v>
      </c>
      <c r="G26070">
        <v>37238</v>
      </c>
      <c r="H26070" t="s">
        <v>76</v>
      </c>
      <c r="I26070">
        <v>0.31</v>
      </c>
      <c r="J26070" t="s">
        <v>54</v>
      </c>
      <c r="K26070">
        <v>11.58</v>
      </c>
      <c r="L26070" t="s">
        <v>31</v>
      </c>
      <c r="M26070" t="s">
        <v>23</v>
      </c>
      <c r="N26070" t="s">
        <v>24</v>
      </c>
      <c r="O26070" t="s">
        <v>44</v>
      </c>
      <c r="P26070" t="s">
        <v>26</v>
      </c>
      <c r="Q26070" t="s">
        <v>27</v>
      </c>
      <c r="R26070">
        <v>2421.48</v>
      </c>
    </row>
    <row r="26071" spans="1:18" x14ac:dyDescent="0.25">
      <c r="A26071">
        <v>291711</v>
      </c>
      <c r="B26071" t="s">
        <v>1060</v>
      </c>
      <c r="C26071" t="s">
        <v>47</v>
      </c>
      <c r="D26071">
        <v>37</v>
      </c>
      <c r="E26071" s="1">
        <v>44917.208333333336</v>
      </c>
      <c r="F26071">
        <v>43.23</v>
      </c>
      <c r="G26071">
        <v>59533</v>
      </c>
      <c r="H26071" t="s">
        <v>94</v>
      </c>
      <c r="I26071">
        <v>0.32</v>
      </c>
      <c r="J26071" t="s">
        <v>30</v>
      </c>
      <c r="K26071">
        <v>21.65</v>
      </c>
      <c r="L26071" t="s">
        <v>31</v>
      </c>
      <c r="M26071" t="s">
        <v>32</v>
      </c>
      <c r="N26071" t="s">
        <v>24</v>
      </c>
      <c r="O26071" t="s">
        <v>44</v>
      </c>
      <c r="P26071" t="s">
        <v>26</v>
      </c>
      <c r="Q26071" t="s">
        <v>39</v>
      </c>
      <c r="R26071">
        <v>1566.0199999999998</v>
      </c>
    </row>
    <row r="26072" spans="1:18" x14ac:dyDescent="0.25">
      <c r="A26072">
        <v>103159</v>
      </c>
      <c r="B26072" t="s">
        <v>125</v>
      </c>
      <c r="C26072" t="s">
        <v>19</v>
      </c>
      <c r="D26072">
        <v>2</v>
      </c>
      <c r="E26072" s="1">
        <v>44917.25</v>
      </c>
      <c r="F26072">
        <v>21.63</v>
      </c>
      <c r="G26072">
        <v>47024</v>
      </c>
      <c r="H26072" t="s">
        <v>29</v>
      </c>
      <c r="I26072">
        <v>0.42</v>
      </c>
      <c r="J26072" t="s">
        <v>30</v>
      </c>
      <c r="K26072">
        <v>18.79</v>
      </c>
      <c r="L26072" t="s">
        <v>70</v>
      </c>
      <c r="M26072" t="s">
        <v>23</v>
      </c>
      <c r="N26072" t="s">
        <v>24</v>
      </c>
      <c r="O26072" t="s">
        <v>55</v>
      </c>
      <c r="P26072" t="s">
        <v>38</v>
      </c>
      <c r="Q26072" t="s">
        <v>39</v>
      </c>
      <c r="R26072">
        <v>23.629999999999995</v>
      </c>
    </row>
    <row r="26073" spans="1:18" x14ac:dyDescent="0.25">
      <c r="A26073">
        <v>957624</v>
      </c>
      <c r="B26073" t="s">
        <v>264</v>
      </c>
      <c r="C26073" t="s">
        <v>35</v>
      </c>
      <c r="D26073">
        <v>23</v>
      </c>
      <c r="E26073" s="1">
        <v>44917.291666666664</v>
      </c>
      <c r="F26073">
        <v>31.74</v>
      </c>
      <c r="G26073">
        <v>58453</v>
      </c>
      <c r="H26073" t="s">
        <v>53</v>
      </c>
      <c r="I26073">
        <v>0.38</v>
      </c>
      <c r="J26073" t="s">
        <v>21</v>
      </c>
      <c r="K26073">
        <v>11.69</v>
      </c>
      <c r="L26073" t="s">
        <v>70</v>
      </c>
      <c r="M26073" t="s">
        <v>32</v>
      </c>
      <c r="N26073" t="s">
        <v>24</v>
      </c>
      <c r="O26073" t="s">
        <v>49</v>
      </c>
      <c r="P26073" t="s">
        <v>26</v>
      </c>
      <c r="Q26073" t="s">
        <v>39</v>
      </c>
      <c r="R26073">
        <v>709.58999999999992</v>
      </c>
    </row>
    <row r="26074" spans="1:18" x14ac:dyDescent="0.25">
      <c r="A26074">
        <v>429132</v>
      </c>
      <c r="B26074" t="s">
        <v>345</v>
      </c>
      <c r="C26074" t="s">
        <v>82</v>
      </c>
      <c r="D26074">
        <v>13</v>
      </c>
      <c r="E26074" s="1">
        <v>44917.333333333336</v>
      </c>
      <c r="F26074">
        <v>20.61</v>
      </c>
      <c r="G26074">
        <v>96743</v>
      </c>
      <c r="H26074" t="s">
        <v>94</v>
      </c>
      <c r="I26074">
        <v>0.21</v>
      </c>
      <c r="J26074" t="s">
        <v>30</v>
      </c>
      <c r="K26074">
        <v>19.38</v>
      </c>
      <c r="L26074" t="s">
        <v>58</v>
      </c>
      <c r="M26074" t="s">
        <v>32</v>
      </c>
      <c r="N26074" t="s">
        <v>24</v>
      </c>
      <c r="O26074" t="s">
        <v>49</v>
      </c>
      <c r="P26074" t="s">
        <v>59</v>
      </c>
      <c r="Q26074" t="s">
        <v>45</v>
      </c>
      <c r="R26074">
        <v>245.82</v>
      </c>
    </row>
    <row r="26075" spans="1:18" x14ac:dyDescent="0.25">
      <c r="A26075">
        <v>732027</v>
      </c>
      <c r="B26075" t="s">
        <v>138</v>
      </c>
      <c r="C26075" t="s">
        <v>19</v>
      </c>
      <c r="D26075">
        <v>15</v>
      </c>
      <c r="E26075" s="1">
        <v>44917.375</v>
      </c>
      <c r="F26075">
        <v>84.77</v>
      </c>
      <c r="G26075">
        <v>59453</v>
      </c>
      <c r="H26075" t="s">
        <v>57</v>
      </c>
      <c r="I26075">
        <v>0</v>
      </c>
      <c r="J26075" t="s">
        <v>30</v>
      </c>
      <c r="K26075">
        <v>17.239999999999998</v>
      </c>
      <c r="L26075" t="s">
        <v>70</v>
      </c>
      <c r="M26075" t="s">
        <v>32</v>
      </c>
      <c r="N26075" t="s">
        <v>24</v>
      </c>
      <c r="O26075" t="s">
        <v>25</v>
      </c>
      <c r="P26075" t="s">
        <v>59</v>
      </c>
      <c r="Q26075" t="s">
        <v>27</v>
      </c>
      <c r="R26075">
        <v>1254.31</v>
      </c>
    </row>
    <row r="26076" spans="1:18" x14ac:dyDescent="0.25">
      <c r="A26076">
        <v>380850</v>
      </c>
      <c r="B26076" t="s">
        <v>351</v>
      </c>
      <c r="C26076" t="s">
        <v>61</v>
      </c>
      <c r="D26076">
        <v>33</v>
      </c>
      <c r="E26076" s="1">
        <v>44917.416666666664</v>
      </c>
      <c r="F26076">
        <v>13.76</v>
      </c>
      <c r="G26076">
        <v>11810</v>
      </c>
      <c r="H26076" t="s">
        <v>42</v>
      </c>
      <c r="I26076">
        <v>0.14000000000000001</v>
      </c>
      <c r="J26076" t="s">
        <v>30</v>
      </c>
      <c r="K26076">
        <v>6.05</v>
      </c>
      <c r="L26076" t="s">
        <v>43</v>
      </c>
      <c r="M26076" t="s">
        <v>32</v>
      </c>
      <c r="N26076" t="s">
        <v>24</v>
      </c>
      <c r="O26076" t="s">
        <v>25</v>
      </c>
      <c r="P26076" t="s">
        <v>68</v>
      </c>
      <c r="Q26076" t="s">
        <v>27</v>
      </c>
      <c r="R26076">
        <v>443.40999999999997</v>
      </c>
    </row>
    <row r="26077" spans="1:18" x14ac:dyDescent="0.25">
      <c r="A26077">
        <v>503078</v>
      </c>
      <c r="B26077" t="s">
        <v>672</v>
      </c>
      <c r="C26077" t="s">
        <v>75</v>
      </c>
      <c r="D26077">
        <v>45</v>
      </c>
      <c r="E26077" s="1">
        <v>44917.458333333336</v>
      </c>
      <c r="F26077">
        <v>19.68</v>
      </c>
      <c r="H26077" t="s">
        <v>57</v>
      </c>
      <c r="I26077">
        <v>0.49</v>
      </c>
      <c r="J26077" t="s">
        <v>21</v>
      </c>
      <c r="K26077">
        <v>28.96</v>
      </c>
      <c r="L26077" t="s">
        <v>58</v>
      </c>
      <c r="M26077" t="s">
        <v>32</v>
      </c>
      <c r="N26077" t="s">
        <v>24</v>
      </c>
      <c r="O26077" t="s">
        <v>25</v>
      </c>
      <c r="P26077" t="s">
        <v>26</v>
      </c>
      <c r="Q26077" t="s">
        <v>27</v>
      </c>
      <c r="R26077">
        <v>834.59</v>
      </c>
    </row>
    <row r="26078" spans="1:18" x14ac:dyDescent="0.25">
      <c r="A26078">
        <v>896651</v>
      </c>
      <c r="B26078" t="s">
        <v>523</v>
      </c>
      <c r="C26078" t="s">
        <v>41</v>
      </c>
      <c r="D26078">
        <v>13</v>
      </c>
      <c r="E26078" s="1">
        <v>44917.5</v>
      </c>
      <c r="F26078">
        <v>49.03</v>
      </c>
      <c r="G26078">
        <v>45763</v>
      </c>
      <c r="H26078" t="s">
        <v>88</v>
      </c>
      <c r="I26078">
        <v>0.38</v>
      </c>
      <c r="J26078" t="s">
        <v>54</v>
      </c>
      <c r="K26078">
        <v>16.97</v>
      </c>
      <c r="L26078" t="s">
        <v>22</v>
      </c>
      <c r="M26078" t="s">
        <v>23</v>
      </c>
      <c r="N26078" t="s">
        <v>24</v>
      </c>
      <c r="O26078" t="s">
        <v>44</v>
      </c>
      <c r="P26078" t="s">
        <v>38</v>
      </c>
      <c r="Q26078" t="s">
        <v>39</v>
      </c>
      <c r="R26078">
        <v>615.4799999999999</v>
      </c>
    </row>
    <row r="26079" spans="1:18" x14ac:dyDescent="0.25">
      <c r="A26079">
        <v>451161</v>
      </c>
      <c r="B26079" t="s">
        <v>171</v>
      </c>
      <c r="C26079" t="s">
        <v>75</v>
      </c>
      <c r="D26079">
        <v>20</v>
      </c>
      <c r="E26079" s="1">
        <v>44917.541666666664</v>
      </c>
      <c r="F26079">
        <v>81.45</v>
      </c>
      <c r="G26079">
        <v>30067</v>
      </c>
      <c r="H26079" t="s">
        <v>53</v>
      </c>
      <c r="I26079">
        <v>0.19</v>
      </c>
      <c r="J26079" t="s">
        <v>21</v>
      </c>
      <c r="K26079">
        <v>18.54</v>
      </c>
      <c r="L26079" t="s">
        <v>70</v>
      </c>
      <c r="M26079" t="s">
        <v>23</v>
      </c>
      <c r="N26079" t="s">
        <v>24</v>
      </c>
      <c r="O26079" t="s">
        <v>55</v>
      </c>
      <c r="P26079" t="s">
        <v>59</v>
      </c>
      <c r="Q26079" t="s">
        <v>45</v>
      </c>
      <c r="R26079">
        <v>1606.66</v>
      </c>
    </row>
    <row r="26080" spans="1:18" x14ac:dyDescent="0.25">
      <c r="A26080">
        <v>396680</v>
      </c>
      <c r="B26080" t="s">
        <v>108</v>
      </c>
      <c r="C26080" t="s">
        <v>35</v>
      </c>
      <c r="D26080">
        <v>7</v>
      </c>
      <c r="E26080" s="1">
        <v>44917.583333333336</v>
      </c>
      <c r="F26080">
        <v>90.53</v>
      </c>
      <c r="G26080">
        <v>29390</v>
      </c>
      <c r="H26080" t="s">
        <v>20</v>
      </c>
      <c r="I26080">
        <v>7.0000000000000007E-2</v>
      </c>
      <c r="J26080" t="s">
        <v>54</v>
      </c>
      <c r="K26080">
        <v>15.27</v>
      </c>
      <c r="L26080" t="s">
        <v>22</v>
      </c>
      <c r="M26080" t="s">
        <v>23</v>
      </c>
      <c r="N26080" t="s">
        <v>24</v>
      </c>
      <c r="O26080" t="s">
        <v>25</v>
      </c>
      <c r="P26080" t="s">
        <v>33</v>
      </c>
      <c r="Q26080" t="s">
        <v>27</v>
      </c>
      <c r="R26080">
        <v>617.95000000000005</v>
      </c>
    </row>
    <row r="26081" spans="1:18" x14ac:dyDescent="0.25">
      <c r="A26081">
        <v>433776</v>
      </c>
      <c r="B26081" t="s">
        <v>773</v>
      </c>
      <c r="C26081" t="s">
        <v>41</v>
      </c>
      <c r="D26081">
        <v>13</v>
      </c>
      <c r="E26081" s="1">
        <v>44917.625</v>
      </c>
      <c r="F26081">
        <v>56.38</v>
      </c>
      <c r="G26081">
        <v>87384</v>
      </c>
      <c r="H26081" t="s">
        <v>57</v>
      </c>
      <c r="I26081">
        <v>0.45</v>
      </c>
      <c r="J26081" t="s">
        <v>30</v>
      </c>
      <c r="K26081">
        <v>25.72</v>
      </c>
      <c r="L26081" t="s">
        <v>31</v>
      </c>
      <c r="M26081" t="s">
        <v>32</v>
      </c>
      <c r="N26081" t="s">
        <v>24</v>
      </c>
      <c r="O26081" t="s">
        <v>49</v>
      </c>
      <c r="P26081" t="s">
        <v>38</v>
      </c>
      <c r="Q26081" t="s">
        <v>39</v>
      </c>
      <c r="R26081">
        <v>701.37</v>
      </c>
    </row>
    <row r="26082" spans="1:18" x14ac:dyDescent="0.25">
      <c r="A26082">
        <v>858849</v>
      </c>
      <c r="B26082" t="s">
        <v>678</v>
      </c>
      <c r="C26082" t="s">
        <v>61</v>
      </c>
      <c r="D26082">
        <v>39</v>
      </c>
      <c r="E26082" s="1">
        <v>44917.666666666664</v>
      </c>
      <c r="F26082">
        <v>28.19</v>
      </c>
      <c r="G26082">
        <v>31109</v>
      </c>
      <c r="H26082" t="s">
        <v>29</v>
      </c>
      <c r="I26082">
        <v>0.25</v>
      </c>
      <c r="J26082" t="s">
        <v>30</v>
      </c>
      <c r="K26082">
        <v>26.5</v>
      </c>
      <c r="L26082" t="s">
        <v>43</v>
      </c>
      <c r="M26082" t="s">
        <v>23</v>
      </c>
      <c r="N26082" t="s">
        <v>24</v>
      </c>
      <c r="O26082" t="s">
        <v>55</v>
      </c>
      <c r="P26082" t="s">
        <v>26</v>
      </c>
      <c r="Q26082" t="s">
        <v>27</v>
      </c>
      <c r="R26082">
        <v>1063.1600000000001</v>
      </c>
    </row>
    <row r="26083" spans="1:18" x14ac:dyDescent="0.25">
      <c r="A26083">
        <v>570607</v>
      </c>
      <c r="B26083" t="s">
        <v>229</v>
      </c>
      <c r="C26083" t="s">
        <v>82</v>
      </c>
      <c r="D26083">
        <v>4</v>
      </c>
      <c r="E26083" s="1">
        <v>44917.708333333336</v>
      </c>
      <c r="F26083">
        <v>96.33</v>
      </c>
      <c r="G26083">
        <v>56060</v>
      </c>
      <c r="H26083" t="s">
        <v>29</v>
      </c>
      <c r="I26083">
        <v>0.18</v>
      </c>
      <c r="J26083" t="s">
        <v>21</v>
      </c>
      <c r="K26083">
        <v>28.52</v>
      </c>
      <c r="L26083" t="s">
        <v>22</v>
      </c>
      <c r="M26083" t="s">
        <v>23</v>
      </c>
      <c r="N26083" t="s">
        <v>24</v>
      </c>
      <c r="O26083" t="s">
        <v>55</v>
      </c>
      <c r="P26083" t="s">
        <v>59</v>
      </c>
      <c r="Q26083" t="s">
        <v>45</v>
      </c>
      <c r="R26083">
        <v>356.08</v>
      </c>
    </row>
    <row r="26084" spans="1:18" x14ac:dyDescent="0.25">
      <c r="A26084">
        <v>556102</v>
      </c>
      <c r="B26084" t="s">
        <v>320</v>
      </c>
      <c r="C26084" t="s">
        <v>64</v>
      </c>
      <c r="D26084">
        <v>46</v>
      </c>
      <c r="E26084" s="1">
        <v>44917.75</v>
      </c>
      <c r="F26084">
        <v>60.32</v>
      </c>
      <c r="G26084">
        <v>64791</v>
      </c>
      <c r="H26084" t="s">
        <v>62</v>
      </c>
      <c r="I26084">
        <v>0.43</v>
      </c>
      <c r="J26084" t="s">
        <v>54</v>
      </c>
      <c r="K26084">
        <v>16.350000000000001</v>
      </c>
      <c r="L26084" t="s">
        <v>58</v>
      </c>
      <c r="M26084" t="s">
        <v>32</v>
      </c>
      <c r="N26084" t="s">
        <v>24</v>
      </c>
      <c r="O26084" t="s">
        <v>49</v>
      </c>
      <c r="P26084" t="s">
        <v>59</v>
      </c>
      <c r="Q26084" t="s">
        <v>27</v>
      </c>
      <c r="R26084">
        <v>2738.59</v>
      </c>
    </row>
    <row r="26085" spans="1:18" x14ac:dyDescent="0.25">
      <c r="A26085">
        <v>995230</v>
      </c>
      <c r="B26085" t="s">
        <v>684</v>
      </c>
      <c r="C26085" t="s">
        <v>19</v>
      </c>
      <c r="D26085">
        <v>27</v>
      </c>
      <c r="E26085" s="1">
        <v>44917.791666666664</v>
      </c>
      <c r="F26085">
        <v>14.29</v>
      </c>
      <c r="H26085" t="s">
        <v>66</v>
      </c>
      <c r="I26085">
        <v>0.23</v>
      </c>
      <c r="J26085" t="s">
        <v>30</v>
      </c>
      <c r="K26085">
        <v>27.74</v>
      </c>
      <c r="L26085" t="s">
        <v>43</v>
      </c>
      <c r="M26085" t="s">
        <v>23</v>
      </c>
      <c r="N26085" t="s">
        <v>24</v>
      </c>
      <c r="O26085" t="s">
        <v>44</v>
      </c>
      <c r="P26085" t="s">
        <v>50</v>
      </c>
      <c r="Q26085" t="s">
        <v>27</v>
      </c>
      <c r="R26085">
        <v>351.87999999999994</v>
      </c>
    </row>
    <row r="26086" spans="1:18" x14ac:dyDescent="0.25">
      <c r="A26086">
        <v>573212</v>
      </c>
      <c r="B26086" t="s">
        <v>639</v>
      </c>
      <c r="C26086" t="s">
        <v>35</v>
      </c>
      <c r="D26086">
        <v>-18</v>
      </c>
      <c r="E26086" s="1">
        <v>44917.833333333336</v>
      </c>
      <c r="F26086">
        <v>68.569999999999993</v>
      </c>
      <c r="H26086" t="s">
        <v>48</v>
      </c>
      <c r="I26086">
        <v>0.48</v>
      </c>
      <c r="J26086" t="s">
        <v>21</v>
      </c>
      <c r="L26086" t="s">
        <v>58</v>
      </c>
      <c r="M26086" t="s">
        <v>23</v>
      </c>
      <c r="N26086" t="s">
        <v>24</v>
      </c>
      <c r="O26086" t="s">
        <v>25</v>
      </c>
      <c r="P26086" t="s">
        <v>50</v>
      </c>
      <c r="Q26086" t="s">
        <v>39</v>
      </c>
    </row>
    <row r="26087" spans="1:18" x14ac:dyDescent="0.25">
      <c r="A26087">
        <v>396081</v>
      </c>
      <c r="B26087" t="s">
        <v>452</v>
      </c>
      <c r="C26087" t="s">
        <v>52</v>
      </c>
      <c r="D26087">
        <v>2</v>
      </c>
      <c r="E26087" s="1">
        <v>44917.875</v>
      </c>
      <c r="F26087">
        <v>24.35</v>
      </c>
      <c r="G26087">
        <v>54320</v>
      </c>
      <c r="H26087" t="s">
        <v>88</v>
      </c>
      <c r="I26087">
        <v>0.39</v>
      </c>
      <c r="J26087" t="s">
        <v>54</v>
      </c>
      <c r="K26087">
        <v>6.09</v>
      </c>
      <c r="L26087" t="s">
        <v>22</v>
      </c>
      <c r="M26087" t="s">
        <v>23</v>
      </c>
      <c r="N26087" t="s">
        <v>24</v>
      </c>
      <c r="O26087" t="s">
        <v>55</v>
      </c>
      <c r="P26087" t="s">
        <v>26</v>
      </c>
      <c r="Q26087" t="s">
        <v>45</v>
      </c>
      <c r="R26087">
        <v>41.83</v>
      </c>
    </row>
    <row r="26088" spans="1:18" x14ac:dyDescent="0.25">
      <c r="A26088">
        <v>121094</v>
      </c>
      <c r="B26088" t="s">
        <v>157</v>
      </c>
      <c r="C26088" t="s">
        <v>19</v>
      </c>
      <c r="D26088">
        <v>15</v>
      </c>
      <c r="E26088" s="1">
        <v>44917.916666666664</v>
      </c>
      <c r="F26088">
        <v>40.94</v>
      </c>
      <c r="G26088">
        <v>98585</v>
      </c>
      <c r="H26088" t="s">
        <v>29</v>
      </c>
      <c r="I26088">
        <v>0.22</v>
      </c>
      <c r="J26088" t="s">
        <v>21</v>
      </c>
      <c r="K26088">
        <v>12.7</v>
      </c>
      <c r="L26088" t="s">
        <v>58</v>
      </c>
      <c r="M26088" t="s">
        <v>32</v>
      </c>
      <c r="N26088" t="s">
        <v>24</v>
      </c>
      <c r="O26088" t="s">
        <v>55</v>
      </c>
      <c r="P26088" t="s">
        <v>26</v>
      </c>
      <c r="Q26088" t="s">
        <v>45</v>
      </c>
      <c r="R26088">
        <v>598.09999999999991</v>
      </c>
    </row>
    <row r="26089" spans="1:18" x14ac:dyDescent="0.25">
      <c r="A26089">
        <v>225312</v>
      </c>
      <c r="B26089" t="s">
        <v>990</v>
      </c>
      <c r="C26089" t="s">
        <v>35</v>
      </c>
      <c r="D26089">
        <v>5</v>
      </c>
      <c r="E26089" s="1">
        <v>44917.958333333336</v>
      </c>
      <c r="F26089">
        <v>21.59</v>
      </c>
      <c r="G26089">
        <v>12726</v>
      </c>
      <c r="H26089" t="s">
        <v>20</v>
      </c>
      <c r="I26089">
        <v>0.33</v>
      </c>
      <c r="J26089" t="s">
        <v>54</v>
      </c>
      <c r="K26089">
        <v>28.2</v>
      </c>
      <c r="L26089" t="s">
        <v>70</v>
      </c>
      <c r="M26089" t="s">
        <v>23</v>
      </c>
      <c r="N26089" t="s">
        <v>24</v>
      </c>
      <c r="O26089" t="s">
        <v>55</v>
      </c>
      <c r="P26089" t="s">
        <v>33</v>
      </c>
      <c r="Q26089" t="s">
        <v>27</v>
      </c>
      <c r="R26089">
        <v>78.100000000000009</v>
      </c>
    </row>
    <row r="26090" spans="1:18" x14ac:dyDescent="0.25">
      <c r="A26090">
        <v>204894</v>
      </c>
      <c r="B26090" t="s">
        <v>1012</v>
      </c>
      <c r="C26090" t="s">
        <v>72</v>
      </c>
      <c r="D26090">
        <v>3</v>
      </c>
      <c r="E26090" s="1">
        <v>44918</v>
      </c>
      <c r="F26090">
        <v>3.53</v>
      </c>
      <c r="H26090" t="s">
        <v>76</v>
      </c>
      <c r="I26090">
        <v>0.27</v>
      </c>
      <c r="J26090" t="s">
        <v>54</v>
      </c>
      <c r="K26090">
        <v>8.43</v>
      </c>
      <c r="L26090" t="s">
        <v>43</v>
      </c>
      <c r="M26090" t="s">
        <v>23</v>
      </c>
      <c r="N26090" t="s">
        <v>24</v>
      </c>
      <c r="O26090" t="s">
        <v>49</v>
      </c>
      <c r="P26090" t="s">
        <v>50</v>
      </c>
      <c r="Q26090" t="s">
        <v>39</v>
      </c>
      <c r="R26090">
        <v>1.3499999999999996</v>
      </c>
    </row>
    <row r="26091" spans="1:18" x14ac:dyDescent="0.25">
      <c r="A26091">
        <v>870434</v>
      </c>
      <c r="B26091" t="s">
        <v>679</v>
      </c>
      <c r="C26091" t="s">
        <v>19</v>
      </c>
      <c r="D26091">
        <v>16</v>
      </c>
      <c r="E26091" s="1">
        <v>44918.041666666664</v>
      </c>
      <c r="F26091">
        <v>84.22</v>
      </c>
      <c r="G26091">
        <v>51452</v>
      </c>
      <c r="H26091" t="s">
        <v>76</v>
      </c>
      <c r="I26091">
        <v>0.24</v>
      </c>
      <c r="J26091" t="s">
        <v>30</v>
      </c>
      <c r="K26091">
        <v>13.16</v>
      </c>
      <c r="L26091" t="s">
        <v>31</v>
      </c>
      <c r="M26091" t="s">
        <v>23</v>
      </c>
      <c r="N26091" t="s">
        <v>24</v>
      </c>
      <c r="O26091" t="s">
        <v>49</v>
      </c>
      <c r="P26091" t="s">
        <v>33</v>
      </c>
      <c r="Q26091" t="s">
        <v>39</v>
      </c>
      <c r="R26091">
        <v>1330.52</v>
      </c>
    </row>
    <row r="26092" spans="1:18" x14ac:dyDescent="0.25">
      <c r="A26092">
        <v>741406</v>
      </c>
      <c r="B26092" t="s">
        <v>93</v>
      </c>
      <c r="C26092" t="s">
        <v>19</v>
      </c>
      <c r="D26092">
        <v>49</v>
      </c>
      <c r="E26092" s="1">
        <v>44918.083333333336</v>
      </c>
      <c r="F26092">
        <v>2.66</v>
      </c>
      <c r="G26092">
        <v>39083</v>
      </c>
      <c r="H26092" t="s">
        <v>36</v>
      </c>
      <c r="I26092">
        <v>0.42</v>
      </c>
      <c r="J26092" t="s">
        <v>30</v>
      </c>
      <c r="K26092">
        <v>25.32</v>
      </c>
      <c r="L26092" t="s">
        <v>31</v>
      </c>
      <c r="M26092" t="s">
        <v>23</v>
      </c>
      <c r="N26092" t="s">
        <v>24</v>
      </c>
      <c r="O26092" t="s">
        <v>25</v>
      </c>
      <c r="P26092" t="s">
        <v>26</v>
      </c>
      <c r="Q26092" t="s">
        <v>39</v>
      </c>
      <c r="R26092">
        <v>84.44</v>
      </c>
    </row>
    <row r="26093" spans="1:18" x14ac:dyDescent="0.25">
      <c r="A26093">
        <v>783284</v>
      </c>
      <c r="B26093" t="s">
        <v>632</v>
      </c>
      <c r="C26093" t="s">
        <v>61</v>
      </c>
      <c r="D26093">
        <v>26</v>
      </c>
      <c r="E26093" s="1">
        <v>44918.125</v>
      </c>
      <c r="F26093">
        <v>65.09</v>
      </c>
      <c r="G26093">
        <v>91396</v>
      </c>
      <c r="H26093" t="s">
        <v>94</v>
      </c>
      <c r="I26093">
        <v>0.41</v>
      </c>
      <c r="J26093" t="s">
        <v>30</v>
      </c>
      <c r="K26093">
        <v>19.809999999999999</v>
      </c>
      <c r="L26093" t="s">
        <v>58</v>
      </c>
      <c r="M26093" t="s">
        <v>23</v>
      </c>
      <c r="N26093" t="s">
        <v>24</v>
      </c>
      <c r="O26093" t="s">
        <v>25</v>
      </c>
      <c r="P26093" t="s">
        <v>33</v>
      </c>
      <c r="Q26093" t="s">
        <v>39</v>
      </c>
      <c r="R26093">
        <v>1661.8700000000003</v>
      </c>
    </row>
    <row r="26094" spans="1:18" x14ac:dyDescent="0.25">
      <c r="A26094">
        <v>969757</v>
      </c>
      <c r="B26094" t="s">
        <v>219</v>
      </c>
      <c r="C26094" t="s">
        <v>19</v>
      </c>
      <c r="D26094">
        <v>6</v>
      </c>
      <c r="E26094" s="1">
        <v>44918.166666666664</v>
      </c>
      <c r="F26094">
        <v>23.73</v>
      </c>
      <c r="G26094">
        <v>31980</v>
      </c>
      <c r="H26094" t="s">
        <v>42</v>
      </c>
      <c r="I26094">
        <v>0.24</v>
      </c>
      <c r="J26094" t="s">
        <v>21</v>
      </c>
      <c r="K26094">
        <v>25.87</v>
      </c>
      <c r="L26094" t="s">
        <v>43</v>
      </c>
      <c r="M26094" t="s">
        <v>23</v>
      </c>
      <c r="N26094" t="s">
        <v>24</v>
      </c>
      <c r="O26094" t="s">
        <v>49</v>
      </c>
      <c r="P26094" t="s">
        <v>26</v>
      </c>
      <c r="Q26094" t="s">
        <v>39</v>
      </c>
      <c r="R26094">
        <v>115.07</v>
      </c>
    </row>
    <row r="26095" spans="1:18" x14ac:dyDescent="0.25">
      <c r="A26095">
        <v>755483</v>
      </c>
      <c r="B26095" t="s">
        <v>860</v>
      </c>
      <c r="C26095" t="s">
        <v>75</v>
      </c>
      <c r="D26095">
        <v>35</v>
      </c>
      <c r="E26095" s="1">
        <v>44918.208333333336</v>
      </c>
      <c r="F26095">
        <v>53.28</v>
      </c>
      <c r="G26095">
        <v>70367</v>
      </c>
      <c r="H26095" t="s">
        <v>20</v>
      </c>
      <c r="I26095">
        <v>0.41</v>
      </c>
      <c r="J26095" t="s">
        <v>54</v>
      </c>
      <c r="K26095">
        <v>22.47</v>
      </c>
      <c r="L26095" t="s">
        <v>31</v>
      </c>
      <c r="M26095" t="s">
        <v>32</v>
      </c>
      <c r="N26095" t="s">
        <v>24</v>
      </c>
      <c r="O26095" t="s">
        <v>44</v>
      </c>
      <c r="P26095" t="s">
        <v>38</v>
      </c>
      <c r="Q26095" t="s">
        <v>27</v>
      </c>
      <c r="R26095">
        <v>1827.9800000000002</v>
      </c>
    </row>
    <row r="26096" spans="1:18" x14ac:dyDescent="0.25">
      <c r="A26096">
        <v>607146</v>
      </c>
      <c r="B26096" t="s">
        <v>706</v>
      </c>
      <c r="C26096" t="s">
        <v>72</v>
      </c>
      <c r="D26096">
        <v>38</v>
      </c>
      <c r="E26096" s="1">
        <v>44918.25</v>
      </c>
      <c r="F26096">
        <v>90.06</v>
      </c>
      <c r="G26096">
        <v>80514</v>
      </c>
      <c r="H26096" t="s">
        <v>53</v>
      </c>
      <c r="I26096">
        <v>0.08</v>
      </c>
      <c r="J26096" t="s">
        <v>21</v>
      </c>
      <c r="K26096">
        <v>17.52</v>
      </c>
      <c r="L26096" t="s">
        <v>70</v>
      </c>
      <c r="M26096" t="s">
        <v>32</v>
      </c>
      <c r="N26096" t="s">
        <v>24</v>
      </c>
      <c r="O26096" t="s">
        <v>44</v>
      </c>
      <c r="P26096" t="s">
        <v>26</v>
      </c>
      <c r="Q26096" t="s">
        <v>39</v>
      </c>
      <c r="R26096">
        <v>3401.7200000000003</v>
      </c>
    </row>
    <row r="26097" spans="1:18" x14ac:dyDescent="0.25">
      <c r="A26097">
        <v>433589</v>
      </c>
      <c r="B26097" t="s">
        <v>1047</v>
      </c>
      <c r="C26097" t="s">
        <v>35</v>
      </c>
      <c r="D26097">
        <v>20</v>
      </c>
      <c r="E26097" s="1">
        <v>44918.291666666664</v>
      </c>
      <c r="F26097">
        <v>81.27</v>
      </c>
      <c r="G26097">
        <v>58604</v>
      </c>
      <c r="H26097" t="s">
        <v>57</v>
      </c>
      <c r="I26097">
        <v>0.38</v>
      </c>
      <c r="J26097" t="s">
        <v>21</v>
      </c>
      <c r="K26097">
        <v>18.13</v>
      </c>
      <c r="L26097" t="s">
        <v>70</v>
      </c>
      <c r="M26097" t="s">
        <v>32</v>
      </c>
      <c r="N26097" t="s">
        <v>24</v>
      </c>
      <c r="O26097" t="s">
        <v>44</v>
      </c>
      <c r="P26097" t="s">
        <v>33</v>
      </c>
      <c r="Q26097" t="s">
        <v>27</v>
      </c>
      <c r="R26097">
        <v>1599.6699999999998</v>
      </c>
    </row>
    <row r="26098" spans="1:18" x14ac:dyDescent="0.25">
      <c r="A26098">
        <v>131854</v>
      </c>
      <c r="B26098" t="s">
        <v>191</v>
      </c>
      <c r="C26098" t="s">
        <v>82</v>
      </c>
      <c r="D26098">
        <v>22</v>
      </c>
      <c r="E26098" s="1">
        <v>44918.333333333336</v>
      </c>
      <c r="F26098">
        <v>16.43</v>
      </c>
      <c r="G26098">
        <v>57573</v>
      </c>
      <c r="H26098" t="s">
        <v>48</v>
      </c>
      <c r="I26098">
        <v>0.18</v>
      </c>
      <c r="J26098" t="s">
        <v>30</v>
      </c>
      <c r="K26098">
        <v>8.48</v>
      </c>
      <c r="L26098" t="s">
        <v>70</v>
      </c>
      <c r="M26098" t="s">
        <v>23</v>
      </c>
      <c r="N26098" t="s">
        <v>24</v>
      </c>
      <c r="O26098" t="s">
        <v>55</v>
      </c>
      <c r="P26098" t="s">
        <v>38</v>
      </c>
      <c r="Q26098" t="s">
        <v>39</v>
      </c>
      <c r="R26098">
        <v>349.02</v>
      </c>
    </row>
    <row r="26099" spans="1:18" x14ac:dyDescent="0.25">
      <c r="A26099">
        <v>160796</v>
      </c>
      <c r="B26099" t="s">
        <v>431</v>
      </c>
      <c r="C26099" t="s">
        <v>61</v>
      </c>
      <c r="D26099">
        <v>21</v>
      </c>
      <c r="E26099" s="1">
        <v>44918.375</v>
      </c>
      <c r="F26099">
        <v>16.86</v>
      </c>
      <c r="G26099">
        <v>77217</v>
      </c>
      <c r="H26099" t="s">
        <v>53</v>
      </c>
      <c r="I26099">
        <v>0.06</v>
      </c>
      <c r="J26099" t="s">
        <v>54</v>
      </c>
      <c r="K26099">
        <v>16.53</v>
      </c>
      <c r="L26099" t="s">
        <v>31</v>
      </c>
      <c r="M26099" t="s">
        <v>32</v>
      </c>
      <c r="N26099" t="s">
        <v>24</v>
      </c>
      <c r="O26099" t="s">
        <v>25</v>
      </c>
      <c r="P26099" t="s">
        <v>33</v>
      </c>
      <c r="Q26099" t="s">
        <v>45</v>
      </c>
      <c r="R26099">
        <v>336.27</v>
      </c>
    </row>
    <row r="26100" spans="1:18" x14ac:dyDescent="0.25">
      <c r="A26100">
        <v>431576</v>
      </c>
      <c r="B26100" t="s">
        <v>743</v>
      </c>
      <c r="C26100" t="s">
        <v>35</v>
      </c>
      <c r="D26100">
        <v>32</v>
      </c>
      <c r="E26100" s="1">
        <v>44918.416666666664</v>
      </c>
      <c r="F26100">
        <v>71.239999999999995</v>
      </c>
      <c r="G26100">
        <v>38707</v>
      </c>
      <c r="H26100" t="s">
        <v>57</v>
      </c>
      <c r="I26100">
        <v>0.03</v>
      </c>
      <c r="J26100" t="s">
        <v>30</v>
      </c>
      <c r="K26100">
        <v>19.97</v>
      </c>
      <c r="L26100" t="s">
        <v>31</v>
      </c>
      <c r="M26100" t="s">
        <v>23</v>
      </c>
      <c r="N26100" t="s">
        <v>24</v>
      </c>
      <c r="O26100" t="s">
        <v>44</v>
      </c>
      <c r="P26100" t="s">
        <v>26</v>
      </c>
      <c r="Q26100" t="s">
        <v>27</v>
      </c>
      <c r="R26100">
        <v>2258.75</v>
      </c>
    </row>
    <row r="26101" spans="1:18" x14ac:dyDescent="0.25">
      <c r="A26101">
        <v>290040</v>
      </c>
      <c r="B26101" t="s">
        <v>787</v>
      </c>
      <c r="C26101" t="s">
        <v>35</v>
      </c>
      <c r="D26101">
        <v>1</v>
      </c>
      <c r="E26101" s="1">
        <v>44918.458333333336</v>
      </c>
      <c r="F26101">
        <v>59.72</v>
      </c>
      <c r="G26101">
        <v>21510</v>
      </c>
      <c r="H26101" t="s">
        <v>29</v>
      </c>
      <c r="I26101">
        <v>0.34</v>
      </c>
      <c r="J26101" t="s">
        <v>30</v>
      </c>
      <c r="K26101">
        <v>21.06</v>
      </c>
      <c r="L26101" t="s">
        <v>43</v>
      </c>
      <c r="M26101" t="s">
        <v>23</v>
      </c>
      <c r="N26101" t="s">
        <v>24</v>
      </c>
      <c r="O26101" t="s">
        <v>49</v>
      </c>
      <c r="P26101" t="s">
        <v>33</v>
      </c>
      <c r="Q26101" t="s">
        <v>27</v>
      </c>
      <c r="R26101">
        <v>38.319999999999993</v>
      </c>
    </row>
    <row r="26102" spans="1:18" x14ac:dyDescent="0.25">
      <c r="A26102">
        <v>903543</v>
      </c>
      <c r="B26102" t="s">
        <v>690</v>
      </c>
      <c r="C26102" t="s">
        <v>75</v>
      </c>
      <c r="D26102">
        <v>48</v>
      </c>
      <c r="E26102" s="1">
        <v>44918.5</v>
      </c>
      <c r="F26102">
        <v>9.31</v>
      </c>
      <c r="H26102" t="s">
        <v>48</v>
      </c>
      <c r="I26102">
        <v>0.28999999999999998</v>
      </c>
      <c r="J26102" t="s">
        <v>21</v>
      </c>
      <c r="K26102">
        <v>16.41</v>
      </c>
      <c r="L26102" t="s">
        <v>58</v>
      </c>
      <c r="M26102" t="s">
        <v>32</v>
      </c>
      <c r="N26102" t="s">
        <v>24</v>
      </c>
      <c r="O26102" t="s">
        <v>25</v>
      </c>
      <c r="P26102" t="s">
        <v>68</v>
      </c>
      <c r="Q26102" t="s">
        <v>27</v>
      </c>
      <c r="R26102">
        <v>416.55</v>
      </c>
    </row>
    <row r="26103" spans="1:18" x14ac:dyDescent="0.25">
      <c r="A26103">
        <v>172575</v>
      </c>
      <c r="B26103" t="s">
        <v>180</v>
      </c>
      <c r="C26103" t="s">
        <v>78</v>
      </c>
      <c r="D26103">
        <v>23</v>
      </c>
      <c r="E26103" s="1">
        <v>44918.541666666664</v>
      </c>
      <c r="F26103">
        <v>55.48</v>
      </c>
      <c r="H26103" t="s">
        <v>66</v>
      </c>
      <c r="I26103">
        <v>0.16</v>
      </c>
      <c r="J26103" t="s">
        <v>21</v>
      </c>
      <c r="K26103">
        <v>16.690000000000001</v>
      </c>
      <c r="L26103" t="s">
        <v>31</v>
      </c>
      <c r="M26103" t="s">
        <v>32</v>
      </c>
      <c r="N26103" t="s">
        <v>24</v>
      </c>
      <c r="O26103" t="s">
        <v>25</v>
      </c>
      <c r="P26103" t="s">
        <v>50</v>
      </c>
      <c r="Q26103" t="s">
        <v>45</v>
      </c>
      <c r="R26103">
        <v>1255.6699999999998</v>
      </c>
    </row>
    <row r="26104" spans="1:18" x14ac:dyDescent="0.25">
      <c r="A26104">
        <v>210380</v>
      </c>
      <c r="B26104" t="s">
        <v>962</v>
      </c>
      <c r="C26104" t="s">
        <v>47</v>
      </c>
      <c r="D26104">
        <v>18</v>
      </c>
      <c r="E26104" s="1">
        <v>44918.583333333336</v>
      </c>
      <c r="F26104">
        <v>29.83</v>
      </c>
      <c r="G26104">
        <v>83132</v>
      </c>
      <c r="H26104" t="s">
        <v>53</v>
      </c>
      <c r="I26104">
        <v>0.49</v>
      </c>
      <c r="J26104" t="s">
        <v>21</v>
      </c>
      <c r="K26104">
        <v>13.53</v>
      </c>
      <c r="L26104" t="s">
        <v>22</v>
      </c>
      <c r="M26104" t="s">
        <v>32</v>
      </c>
      <c r="N26104" t="s">
        <v>24</v>
      </c>
      <c r="O26104" t="s">
        <v>25</v>
      </c>
      <c r="P26104" t="s">
        <v>33</v>
      </c>
      <c r="Q26104" t="s">
        <v>45</v>
      </c>
      <c r="R26104">
        <v>514.59</v>
      </c>
    </row>
    <row r="26105" spans="1:18" x14ac:dyDescent="0.25">
      <c r="A26105">
        <v>386243</v>
      </c>
      <c r="B26105" t="s">
        <v>522</v>
      </c>
      <c r="C26105" t="s">
        <v>19</v>
      </c>
      <c r="D26105">
        <v>17</v>
      </c>
      <c r="E26105" s="1">
        <v>44918.625</v>
      </c>
      <c r="F26105">
        <v>13.7</v>
      </c>
      <c r="G26105">
        <v>44989</v>
      </c>
      <c r="H26105" t="s">
        <v>62</v>
      </c>
      <c r="I26105">
        <v>0.14000000000000001</v>
      </c>
      <c r="J26105" t="s">
        <v>21</v>
      </c>
      <c r="K26105">
        <v>14.5</v>
      </c>
      <c r="L26105" t="s">
        <v>43</v>
      </c>
      <c r="M26105" t="s">
        <v>23</v>
      </c>
      <c r="N26105" t="s">
        <v>24</v>
      </c>
      <c r="O26105" t="s">
        <v>49</v>
      </c>
      <c r="P26105" t="s">
        <v>68</v>
      </c>
      <c r="Q26105" t="s">
        <v>45</v>
      </c>
      <c r="R26105">
        <v>216.01999999999998</v>
      </c>
    </row>
    <row r="26106" spans="1:18" x14ac:dyDescent="0.25">
      <c r="A26106">
        <v>562422</v>
      </c>
      <c r="B26106" t="s">
        <v>769</v>
      </c>
      <c r="C26106" t="s">
        <v>78</v>
      </c>
      <c r="D26106">
        <v>37</v>
      </c>
      <c r="E26106" s="1">
        <v>44918.666666666664</v>
      </c>
      <c r="F26106">
        <v>89.83</v>
      </c>
      <c r="G26106">
        <v>60850</v>
      </c>
      <c r="H26106" t="s">
        <v>76</v>
      </c>
      <c r="I26106">
        <v>0.2</v>
      </c>
      <c r="J26106" t="s">
        <v>21</v>
      </c>
      <c r="K26106">
        <v>17.14</v>
      </c>
      <c r="L26106" t="s">
        <v>22</v>
      </c>
      <c r="M26106" t="s">
        <v>32</v>
      </c>
      <c r="N26106" t="s">
        <v>24</v>
      </c>
      <c r="O26106" t="s">
        <v>49</v>
      </c>
      <c r="P26106" t="s">
        <v>38</v>
      </c>
      <c r="Q26106" t="s">
        <v>27</v>
      </c>
      <c r="R26106">
        <v>3299.17</v>
      </c>
    </row>
    <row r="26107" spans="1:18" x14ac:dyDescent="0.25">
      <c r="A26107">
        <v>208871</v>
      </c>
      <c r="B26107" t="s">
        <v>145</v>
      </c>
      <c r="C26107" t="s">
        <v>47</v>
      </c>
      <c r="D26107">
        <v>31</v>
      </c>
      <c r="E26107" s="1">
        <v>44918.708333333336</v>
      </c>
      <c r="F26107">
        <v>78.209999999999994</v>
      </c>
      <c r="G26107">
        <v>59276</v>
      </c>
      <c r="H26107" t="s">
        <v>29</v>
      </c>
      <c r="I26107">
        <v>0.04</v>
      </c>
      <c r="J26107" t="s">
        <v>21</v>
      </c>
      <c r="K26107">
        <v>13.1</v>
      </c>
      <c r="L26107" t="s">
        <v>31</v>
      </c>
      <c r="M26107" t="s">
        <v>23</v>
      </c>
      <c r="N26107" t="s">
        <v>24</v>
      </c>
      <c r="O26107" t="s">
        <v>44</v>
      </c>
      <c r="P26107" t="s">
        <v>59</v>
      </c>
      <c r="Q26107" t="s">
        <v>27</v>
      </c>
      <c r="R26107">
        <v>2410.1699999999996</v>
      </c>
    </row>
    <row r="26108" spans="1:18" x14ac:dyDescent="0.25">
      <c r="A26108">
        <v>874079</v>
      </c>
      <c r="B26108" t="s">
        <v>954</v>
      </c>
      <c r="C26108" t="s">
        <v>19</v>
      </c>
      <c r="D26108">
        <v>29</v>
      </c>
      <c r="E26108" s="1">
        <v>44918.75</v>
      </c>
      <c r="F26108">
        <v>24.37</v>
      </c>
      <c r="G26108">
        <v>76290</v>
      </c>
      <c r="H26108" t="s">
        <v>53</v>
      </c>
      <c r="I26108">
        <v>0.46</v>
      </c>
      <c r="J26108" t="s">
        <v>30</v>
      </c>
      <c r="K26108">
        <v>17.73</v>
      </c>
      <c r="L26108" t="s">
        <v>22</v>
      </c>
      <c r="M26108" t="s">
        <v>32</v>
      </c>
      <c r="N26108" t="s">
        <v>24</v>
      </c>
      <c r="O26108" t="s">
        <v>49</v>
      </c>
      <c r="P26108" t="s">
        <v>59</v>
      </c>
      <c r="Q26108" t="s">
        <v>27</v>
      </c>
      <c r="R26108">
        <v>675.66</v>
      </c>
    </row>
    <row r="26109" spans="1:18" x14ac:dyDescent="0.25">
      <c r="A26109">
        <v>377173</v>
      </c>
      <c r="B26109" t="s">
        <v>617</v>
      </c>
      <c r="C26109" t="s">
        <v>75</v>
      </c>
      <c r="D26109">
        <v>13</v>
      </c>
      <c r="E26109" s="1">
        <v>44918.791666666664</v>
      </c>
      <c r="F26109">
        <v>74.209999999999994</v>
      </c>
      <c r="G26109">
        <v>27406</v>
      </c>
      <c r="H26109" t="s">
        <v>88</v>
      </c>
      <c r="I26109">
        <v>0.37</v>
      </c>
      <c r="J26109" t="s">
        <v>30</v>
      </c>
      <c r="K26109">
        <v>25.59</v>
      </c>
      <c r="L26109" t="s">
        <v>43</v>
      </c>
      <c r="M26109" t="s">
        <v>23</v>
      </c>
      <c r="N26109" t="s">
        <v>24</v>
      </c>
      <c r="O26109" t="s">
        <v>55</v>
      </c>
      <c r="P26109" t="s">
        <v>33</v>
      </c>
      <c r="Q26109" t="s">
        <v>45</v>
      </c>
      <c r="R26109">
        <v>934.32999999999981</v>
      </c>
    </row>
    <row r="26110" spans="1:18" x14ac:dyDescent="0.25">
      <c r="A26110">
        <v>525027</v>
      </c>
      <c r="B26110" t="s">
        <v>933</v>
      </c>
      <c r="C26110" t="s">
        <v>78</v>
      </c>
      <c r="D26110">
        <v>2</v>
      </c>
      <c r="E26110" s="1">
        <v>44918.833333333336</v>
      </c>
      <c r="F26110">
        <v>38.119999999999997</v>
      </c>
      <c r="G26110">
        <v>61296</v>
      </c>
      <c r="H26110" t="s">
        <v>29</v>
      </c>
      <c r="I26110">
        <v>0.18</v>
      </c>
      <c r="J26110" t="s">
        <v>54</v>
      </c>
      <c r="K26110">
        <v>26.26</v>
      </c>
      <c r="L26110" t="s">
        <v>31</v>
      </c>
      <c r="M26110" t="s">
        <v>32</v>
      </c>
      <c r="N26110" t="s">
        <v>24</v>
      </c>
      <c r="O26110" t="s">
        <v>25</v>
      </c>
      <c r="P26110" t="s">
        <v>38</v>
      </c>
      <c r="Q26110" t="s">
        <v>39</v>
      </c>
      <c r="R26110">
        <v>49.61999999999999</v>
      </c>
    </row>
    <row r="26111" spans="1:18" x14ac:dyDescent="0.25">
      <c r="A26111">
        <v>115793</v>
      </c>
      <c r="B26111" t="s">
        <v>684</v>
      </c>
      <c r="C26111" t="s">
        <v>41</v>
      </c>
      <c r="D26111">
        <v>9</v>
      </c>
      <c r="E26111" s="1">
        <v>44918.875</v>
      </c>
      <c r="F26111">
        <v>44.72</v>
      </c>
      <c r="G26111">
        <v>32598</v>
      </c>
      <c r="H26111" t="s">
        <v>57</v>
      </c>
      <c r="I26111">
        <v>0.48</v>
      </c>
      <c r="J26111" t="s">
        <v>30</v>
      </c>
      <c r="K26111">
        <v>6.67</v>
      </c>
      <c r="L26111" t="s">
        <v>58</v>
      </c>
      <c r="M26111" t="s">
        <v>23</v>
      </c>
      <c r="N26111" t="s">
        <v>24</v>
      </c>
      <c r="O26111" t="s">
        <v>44</v>
      </c>
      <c r="P26111" t="s">
        <v>33</v>
      </c>
      <c r="Q26111" t="s">
        <v>39</v>
      </c>
      <c r="R26111">
        <v>391.49</v>
      </c>
    </row>
    <row r="26112" spans="1:18" x14ac:dyDescent="0.25">
      <c r="A26112">
        <v>410250</v>
      </c>
      <c r="B26112" t="s">
        <v>341</v>
      </c>
      <c r="C26112" t="s">
        <v>52</v>
      </c>
      <c r="D26112">
        <v>32</v>
      </c>
      <c r="E26112" s="1">
        <v>44918.916666666664</v>
      </c>
      <c r="F26112">
        <v>75.739999999999995</v>
      </c>
      <c r="G26112">
        <v>17861</v>
      </c>
      <c r="H26112" t="s">
        <v>42</v>
      </c>
      <c r="I26112">
        <v>0.46</v>
      </c>
      <c r="J26112" t="s">
        <v>21</v>
      </c>
      <c r="K26112">
        <v>17.71</v>
      </c>
      <c r="L26112" t="s">
        <v>22</v>
      </c>
      <c r="M26112" t="s">
        <v>32</v>
      </c>
      <c r="N26112" t="s">
        <v>24</v>
      </c>
      <c r="O26112" t="s">
        <v>44</v>
      </c>
      <c r="P26112" t="s">
        <v>33</v>
      </c>
      <c r="Q26112" t="s">
        <v>39</v>
      </c>
      <c r="R26112">
        <v>2391.25</v>
      </c>
    </row>
    <row r="26113" spans="1:18" x14ac:dyDescent="0.25">
      <c r="A26113">
        <v>447806</v>
      </c>
      <c r="B26113" t="s">
        <v>434</v>
      </c>
      <c r="C26113" t="s">
        <v>35</v>
      </c>
      <c r="D26113">
        <v>22</v>
      </c>
      <c r="E26113" s="1">
        <v>44918.958333333336</v>
      </c>
      <c r="F26113">
        <v>8.0299999999999994</v>
      </c>
      <c r="G26113">
        <v>11101</v>
      </c>
      <c r="H26113" t="s">
        <v>76</v>
      </c>
      <c r="I26113">
        <v>0.5</v>
      </c>
      <c r="J26113" t="s">
        <v>54</v>
      </c>
      <c r="K26113">
        <v>18.510000000000002</v>
      </c>
      <c r="L26113" t="s">
        <v>43</v>
      </c>
      <c r="M26113" t="s">
        <v>32</v>
      </c>
      <c r="N26113" t="s">
        <v>24</v>
      </c>
      <c r="O26113" t="s">
        <v>25</v>
      </c>
      <c r="P26113" t="s">
        <v>59</v>
      </c>
      <c r="Q26113" t="s">
        <v>27</v>
      </c>
      <c r="R26113">
        <v>147.15</v>
      </c>
    </row>
    <row r="26114" spans="1:18" x14ac:dyDescent="0.25">
      <c r="A26114">
        <v>315836</v>
      </c>
      <c r="B26114" t="s">
        <v>494</v>
      </c>
      <c r="C26114" t="s">
        <v>52</v>
      </c>
      <c r="D26114">
        <v>42</v>
      </c>
      <c r="E26114" s="1">
        <v>44919</v>
      </c>
      <c r="F26114">
        <v>32.92</v>
      </c>
      <c r="G26114">
        <v>70376</v>
      </c>
      <c r="H26114" t="s">
        <v>62</v>
      </c>
      <c r="I26114">
        <v>0.25</v>
      </c>
      <c r="J26114" t="s">
        <v>30</v>
      </c>
      <c r="K26114">
        <v>14.07</v>
      </c>
      <c r="L26114" t="s">
        <v>22</v>
      </c>
      <c r="M26114" t="s">
        <v>23</v>
      </c>
      <c r="N26114" t="s">
        <v>24</v>
      </c>
      <c r="O26114" t="s">
        <v>44</v>
      </c>
      <c r="P26114" t="s">
        <v>33</v>
      </c>
      <c r="Q26114" t="s">
        <v>45</v>
      </c>
      <c r="R26114">
        <v>1358.0700000000002</v>
      </c>
    </row>
    <row r="26115" spans="1:18" x14ac:dyDescent="0.25">
      <c r="A26115">
        <v>882778</v>
      </c>
      <c r="B26115" t="s">
        <v>212</v>
      </c>
      <c r="C26115" t="s">
        <v>52</v>
      </c>
      <c r="D26115">
        <v>18</v>
      </c>
      <c r="E26115" s="1">
        <v>44919.041666666664</v>
      </c>
      <c r="F26115">
        <v>77.540000000000006</v>
      </c>
      <c r="G26115">
        <v>72732</v>
      </c>
      <c r="H26115" t="s">
        <v>57</v>
      </c>
      <c r="I26115">
        <v>0.25</v>
      </c>
      <c r="J26115" t="s">
        <v>54</v>
      </c>
      <c r="K26115">
        <v>13.17</v>
      </c>
      <c r="L26115" t="s">
        <v>22</v>
      </c>
      <c r="M26115" t="s">
        <v>32</v>
      </c>
      <c r="N26115" t="s">
        <v>24</v>
      </c>
      <c r="O26115" t="s">
        <v>55</v>
      </c>
      <c r="P26115" t="s">
        <v>38</v>
      </c>
      <c r="Q26115" t="s">
        <v>45</v>
      </c>
      <c r="R26115">
        <v>1378.05</v>
      </c>
    </row>
    <row r="26116" spans="1:18" x14ac:dyDescent="0.25">
      <c r="A26116">
        <v>577347</v>
      </c>
      <c r="B26116" t="s">
        <v>997</v>
      </c>
      <c r="C26116" t="s">
        <v>82</v>
      </c>
      <c r="D26116">
        <v>18</v>
      </c>
      <c r="E26116" s="1">
        <v>44919.083333333336</v>
      </c>
      <c r="F26116">
        <v>60.84</v>
      </c>
      <c r="G26116">
        <v>54437</v>
      </c>
      <c r="H26116" t="s">
        <v>66</v>
      </c>
      <c r="I26116">
        <v>0.28000000000000003</v>
      </c>
      <c r="J26116" t="s">
        <v>54</v>
      </c>
      <c r="K26116">
        <v>16.940000000000001</v>
      </c>
      <c r="L26116" t="s">
        <v>31</v>
      </c>
      <c r="M26116" t="s">
        <v>32</v>
      </c>
      <c r="N26116" t="s">
        <v>24</v>
      </c>
      <c r="O26116" t="s">
        <v>49</v>
      </c>
      <c r="P26116" t="s">
        <v>59</v>
      </c>
      <c r="Q26116" t="s">
        <v>39</v>
      </c>
      <c r="R26116">
        <v>1073.1399999999999</v>
      </c>
    </row>
    <row r="26117" spans="1:18" x14ac:dyDescent="0.25">
      <c r="A26117">
        <v>494188</v>
      </c>
      <c r="B26117" t="s">
        <v>965</v>
      </c>
      <c r="C26117" t="s">
        <v>72</v>
      </c>
      <c r="D26117">
        <v>19</v>
      </c>
      <c r="E26117" s="1">
        <v>44919.125</v>
      </c>
      <c r="F26117">
        <v>29.87</v>
      </c>
      <c r="H26117" t="s">
        <v>48</v>
      </c>
      <c r="I26117">
        <v>0.22</v>
      </c>
      <c r="J26117" t="s">
        <v>30</v>
      </c>
      <c r="K26117">
        <v>25.79</v>
      </c>
      <c r="L26117" t="s">
        <v>70</v>
      </c>
      <c r="M26117" t="s">
        <v>23</v>
      </c>
      <c r="N26117" t="s">
        <v>24</v>
      </c>
      <c r="O26117" t="s">
        <v>49</v>
      </c>
      <c r="P26117" t="s">
        <v>50</v>
      </c>
      <c r="Q26117" t="s">
        <v>39</v>
      </c>
      <c r="R26117">
        <v>537.56000000000006</v>
      </c>
    </row>
    <row r="26118" spans="1:18" x14ac:dyDescent="0.25">
      <c r="A26118">
        <v>493576</v>
      </c>
      <c r="B26118" t="s">
        <v>835</v>
      </c>
      <c r="C26118" t="s">
        <v>41</v>
      </c>
      <c r="D26118">
        <v>45</v>
      </c>
      <c r="E26118" s="1">
        <v>44919.166666666664</v>
      </c>
      <c r="F26118">
        <v>32.71</v>
      </c>
      <c r="G26118">
        <v>66873</v>
      </c>
      <c r="H26118" t="s">
        <v>29</v>
      </c>
      <c r="I26118">
        <v>0.37</v>
      </c>
      <c r="J26118" t="s">
        <v>30</v>
      </c>
      <c r="K26118">
        <v>25.59</v>
      </c>
      <c r="L26118" t="s">
        <v>43</v>
      </c>
      <c r="M26118" t="s">
        <v>23</v>
      </c>
      <c r="N26118" t="s">
        <v>24</v>
      </c>
      <c r="O26118" t="s">
        <v>55</v>
      </c>
      <c r="P26118" t="s">
        <v>59</v>
      </c>
      <c r="Q26118" t="s">
        <v>39</v>
      </c>
      <c r="R26118">
        <v>1429.7100000000003</v>
      </c>
    </row>
    <row r="26119" spans="1:18" x14ac:dyDescent="0.25">
      <c r="A26119">
        <v>757992</v>
      </c>
      <c r="B26119" t="s">
        <v>883</v>
      </c>
      <c r="C26119" t="s">
        <v>78</v>
      </c>
      <c r="D26119">
        <v>-24</v>
      </c>
      <c r="E26119" s="1">
        <v>44919.208333333336</v>
      </c>
      <c r="F26119">
        <v>-88.93</v>
      </c>
      <c r="H26119" t="s">
        <v>48</v>
      </c>
      <c r="I26119">
        <v>0.23</v>
      </c>
      <c r="J26119" t="s">
        <v>21</v>
      </c>
      <c r="L26119" t="s">
        <v>22</v>
      </c>
      <c r="M26119" t="s">
        <v>32</v>
      </c>
      <c r="N26119" t="s">
        <v>24</v>
      </c>
      <c r="O26119" t="s">
        <v>44</v>
      </c>
      <c r="P26119" t="s">
        <v>50</v>
      </c>
      <c r="Q26119" t="s">
        <v>27</v>
      </c>
    </row>
    <row r="26120" spans="1:18" x14ac:dyDescent="0.25">
      <c r="A26120">
        <v>858612</v>
      </c>
      <c r="B26120" t="s">
        <v>56</v>
      </c>
      <c r="C26120" t="s">
        <v>19</v>
      </c>
      <c r="D26120">
        <v>31</v>
      </c>
      <c r="E26120" s="1">
        <v>44919.25</v>
      </c>
      <c r="F26120">
        <v>90.94</v>
      </c>
      <c r="G26120">
        <v>18206</v>
      </c>
      <c r="H26120" t="s">
        <v>62</v>
      </c>
      <c r="I26120">
        <v>0.06</v>
      </c>
      <c r="J26120" t="s">
        <v>54</v>
      </c>
      <c r="K26120">
        <v>18.88</v>
      </c>
      <c r="L26120" t="s">
        <v>22</v>
      </c>
      <c r="M26120" t="s">
        <v>32</v>
      </c>
      <c r="N26120" t="s">
        <v>24</v>
      </c>
      <c r="O26120" t="s">
        <v>55</v>
      </c>
      <c r="P26120" t="s">
        <v>26</v>
      </c>
      <c r="Q26120" t="s">
        <v>39</v>
      </c>
      <c r="R26120">
        <v>2798.3999999999996</v>
      </c>
    </row>
    <row r="26121" spans="1:18" x14ac:dyDescent="0.25">
      <c r="A26121">
        <v>180882</v>
      </c>
      <c r="B26121" t="s">
        <v>275</v>
      </c>
      <c r="C26121" t="s">
        <v>64</v>
      </c>
      <c r="D26121">
        <v>29</v>
      </c>
      <c r="E26121" s="1">
        <v>44919.291666666664</v>
      </c>
      <c r="F26121">
        <v>12.02</v>
      </c>
      <c r="G26121">
        <v>48392</v>
      </c>
      <c r="H26121" t="s">
        <v>53</v>
      </c>
      <c r="I26121">
        <v>0.17</v>
      </c>
      <c r="J26121" t="s">
        <v>54</v>
      </c>
      <c r="K26121">
        <v>6.41</v>
      </c>
      <c r="L26121" t="s">
        <v>22</v>
      </c>
      <c r="M26121" t="s">
        <v>23</v>
      </c>
      <c r="N26121" t="s">
        <v>24</v>
      </c>
      <c r="O26121" t="s">
        <v>49</v>
      </c>
      <c r="P26121" t="s">
        <v>68</v>
      </c>
      <c r="Q26121" t="s">
        <v>39</v>
      </c>
      <c r="R26121">
        <v>337.23999999999995</v>
      </c>
    </row>
    <row r="26122" spans="1:18" x14ac:dyDescent="0.25">
      <c r="A26122">
        <v>249080</v>
      </c>
      <c r="B26122" t="s">
        <v>289</v>
      </c>
      <c r="C26122" t="s">
        <v>41</v>
      </c>
      <c r="D26122">
        <v>24</v>
      </c>
      <c r="E26122" s="1">
        <v>44919.333333333336</v>
      </c>
      <c r="F26122">
        <v>9.8000000000000007</v>
      </c>
      <c r="G26122">
        <v>93835</v>
      </c>
      <c r="H26122" t="s">
        <v>36</v>
      </c>
      <c r="I26122">
        <v>0.38</v>
      </c>
      <c r="J26122" t="s">
        <v>30</v>
      </c>
      <c r="K26122">
        <v>18.28</v>
      </c>
      <c r="L26122" t="s">
        <v>58</v>
      </c>
      <c r="M26122" t="s">
        <v>23</v>
      </c>
      <c r="N26122" t="s">
        <v>24</v>
      </c>
      <c r="O26122" t="s">
        <v>55</v>
      </c>
      <c r="P26122" t="s">
        <v>26</v>
      </c>
      <c r="Q26122" t="s">
        <v>45</v>
      </c>
      <c r="R26122">
        <v>207.79999999999998</v>
      </c>
    </row>
    <row r="26123" spans="1:18" x14ac:dyDescent="0.25">
      <c r="A26123">
        <v>701944</v>
      </c>
      <c r="B26123" t="s">
        <v>930</v>
      </c>
      <c r="C26123" t="s">
        <v>75</v>
      </c>
      <c r="D26123">
        <v>33</v>
      </c>
      <c r="E26123" s="1">
        <v>44919.375</v>
      </c>
      <c r="F26123">
        <v>77.14</v>
      </c>
      <c r="G26123">
        <v>37507</v>
      </c>
      <c r="H26123" t="s">
        <v>88</v>
      </c>
      <c r="I26123">
        <v>0.33</v>
      </c>
      <c r="J26123" t="s">
        <v>54</v>
      </c>
      <c r="K26123">
        <v>15.88</v>
      </c>
      <c r="L26123" t="s">
        <v>31</v>
      </c>
      <c r="M26123" t="s">
        <v>23</v>
      </c>
      <c r="N26123" t="s">
        <v>24</v>
      </c>
      <c r="O26123" t="s">
        <v>49</v>
      </c>
      <c r="P26123" t="s">
        <v>59</v>
      </c>
      <c r="Q26123" t="s">
        <v>39</v>
      </c>
      <c r="R26123">
        <v>2518.85</v>
      </c>
    </row>
    <row r="26124" spans="1:18" x14ac:dyDescent="0.25">
      <c r="A26124">
        <v>523499</v>
      </c>
      <c r="B26124" t="s">
        <v>744</v>
      </c>
      <c r="C26124" t="s">
        <v>75</v>
      </c>
      <c r="D26124">
        <v>19</v>
      </c>
      <c r="E26124" s="1">
        <v>44919.416666666664</v>
      </c>
      <c r="F26124">
        <v>70.150000000000006</v>
      </c>
      <c r="G26124">
        <v>21700</v>
      </c>
      <c r="H26124" t="s">
        <v>62</v>
      </c>
      <c r="I26124">
        <v>0.01</v>
      </c>
      <c r="J26124" t="s">
        <v>21</v>
      </c>
      <c r="K26124">
        <v>11.51</v>
      </c>
      <c r="L26124" t="s">
        <v>31</v>
      </c>
      <c r="M26124" t="s">
        <v>23</v>
      </c>
      <c r="N26124" t="s">
        <v>24</v>
      </c>
      <c r="O26124" t="s">
        <v>44</v>
      </c>
      <c r="P26124" t="s">
        <v>59</v>
      </c>
      <c r="Q26124" t="s">
        <v>39</v>
      </c>
      <c r="R26124">
        <v>1321.15</v>
      </c>
    </row>
    <row r="26125" spans="1:18" x14ac:dyDescent="0.25">
      <c r="A26125">
        <v>937340</v>
      </c>
      <c r="B26125" t="s">
        <v>902</v>
      </c>
      <c r="C26125" t="s">
        <v>35</v>
      </c>
      <c r="D26125">
        <v>16</v>
      </c>
      <c r="E26125" s="1">
        <v>44919.458333333336</v>
      </c>
      <c r="F26125">
        <v>72.37</v>
      </c>
      <c r="G26125">
        <v>26075</v>
      </c>
      <c r="H26125" t="s">
        <v>88</v>
      </c>
      <c r="I26125">
        <v>0.2</v>
      </c>
      <c r="J26125" t="s">
        <v>21</v>
      </c>
      <c r="K26125">
        <v>12.01</v>
      </c>
      <c r="L26125" t="s">
        <v>22</v>
      </c>
      <c r="M26125" t="s">
        <v>23</v>
      </c>
      <c r="N26125" t="s">
        <v>24</v>
      </c>
      <c r="O26125" t="s">
        <v>44</v>
      </c>
      <c r="P26125" t="s">
        <v>68</v>
      </c>
      <c r="Q26125" t="s">
        <v>45</v>
      </c>
      <c r="R26125">
        <v>1142.71</v>
      </c>
    </row>
    <row r="26126" spans="1:18" x14ac:dyDescent="0.25">
      <c r="A26126">
        <v>763178</v>
      </c>
      <c r="B26126" t="s">
        <v>439</v>
      </c>
      <c r="C26126" t="s">
        <v>19</v>
      </c>
      <c r="D26126">
        <v>32</v>
      </c>
      <c r="E26126" s="1">
        <v>44919.5</v>
      </c>
      <c r="F26126">
        <v>48.35</v>
      </c>
      <c r="H26126" t="s">
        <v>20</v>
      </c>
      <c r="I26126">
        <v>0.05</v>
      </c>
      <c r="J26126" t="s">
        <v>30</v>
      </c>
      <c r="K26126">
        <v>18.55</v>
      </c>
      <c r="L26126" t="s">
        <v>70</v>
      </c>
      <c r="M26126" t="s">
        <v>32</v>
      </c>
      <c r="N26126" t="s">
        <v>24</v>
      </c>
      <c r="O26126" t="s">
        <v>25</v>
      </c>
      <c r="P26126" t="s">
        <v>59</v>
      </c>
      <c r="Q26126" t="s">
        <v>45</v>
      </c>
      <c r="R26126">
        <v>1527.0500000000002</v>
      </c>
    </row>
    <row r="26127" spans="1:18" x14ac:dyDescent="0.25">
      <c r="A26127">
        <v>563871</v>
      </c>
      <c r="B26127" t="s">
        <v>691</v>
      </c>
      <c r="C26127" t="s">
        <v>41</v>
      </c>
      <c r="D26127">
        <v>21</v>
      </c>
      <c r="E26127" s="1">
        <v>44919.541666666664</v>
      </c>
      <c r="F26127">
        <v>18.309999999999999</v>
      </c>
      <c r="G26127">
        <v>66913</v>
      </c>
      <c r="H26127" t="s">
        <v>48</v>
      </c>
      <c r="I26127">
        <v>0.34</v>
      </c>
      <c r="J26127" t="s">
        <v>21</v>
      </c>
      <c r="K26127">
        <v>8.52</v>
      </c>
      <c r="L26127" t="s">
        <v>22</v>
      </c>
      <c r="M26127" t="s">
        <v>32</v>
      </c>
      <c r="N26127" t="s">
        <v>24</v>
      </c>
      <c r="O26127" t="s">
        <v>49</v>
      </c>
      <c r="P26127" t="s">
        <v>68</v>
      </c>
      <c r="Q26127" t="s">
        <v>39</v>
      </c>
      <c r="R26127">
        <v>368.85</v>
      </c>
    </row>
    <row r="26128" spans="1:18" x14ac:dyDescent="0.25">
      <c r="A26128">
        <v>130579</v>
      </c>
      <c r="B26128" t="s">
        <v>400</v>
      </c>
      <c r="C26128" t="s">
        <v>61</v>
      </c>
      <c r="D26128">
        <v>30</v>
      </c>
      <c r="E26128" s="1">
        <v>44919.583333333336</v>
      </c>
      <c r="F26128">
        <v>1.18</v>
      </c>
      <c r="G26128">
        <v>40381</v>
      </c>
      <c r="H26128" t="s">
        <v>29</v>
      </c>
      <c r="I26128">
        <v>0.5</v>
      </c>
      <c r="J26128" t="s">
        <v>54</v>
      </c>
      <c r="K26128">
        <v>6</v>
      </c>
      <c r="L26128" t="s">
        <v>22</v>
      </c>
      <c r="M26128" t="s">
        <v>23</v>
      </c>
      <c r="N26128" t="s">
        <v>24</v>
      </c>
      <c r="O26128" t="s">
        <v>44</v>
      </c>
      <c r="P26128" t="s">
        <v>68</v>
      </c>
      <c r="Q26128" t="s">
        <v>45</v>
      </c>
      <c r="R26128">
        <v>14.399999999999999</v>
      </c>
    </row>
    <row r="26129" spans="1:18" x14ac:dyDescent="0.25">
      <c r="A26129">
        <v>679466</v>
      </c>
      <c r="B26129" t="s">
        <v>292</v>
      </c>
      <c r="C26129" t="s">
        <v>78</v>
      </c>
      <c r="D26129">
        <v>7</v>
      </c>
      <c r="E26129" s="1">
        <v>44919.625</v>
      </c>
      <c r="F26129">
        <v>20.239999999999998</v>
      </c>
      <c r="G26129">
        <v>61997</v>
      </c>
      <c r="H26129" t="s">
        <v>48</v>
      </c>
      <c r="I26129">
        <v>0.18</v>
      </c>
      <c r="J26129" t="s">
        <v>21</v>
      </c>
      <c r="K26129">
        <v>15.76</v>
      </c>
      <c r="L26129" t="s">
        <v>58</v>
      </c>
      <c r="M26129" t="s">
        <v>23</v>
      </c>
      <c r="N26129" t="s">
        <v>24</v>
      </c>
      <c r="O26129" t="s">
        <v>49</v>
      </c>
      <c r="P26129" t="s">
        <v>33</v>
      </c>
      <c r="Q26129" t="s">
        <v>39</v>
      </c>
      <c r="R26129">
        <v>124.65999999999998</v>
      </c>
    </row>
    <row r="26130" spans="1:18" x14ac:dyDescent="0.25">
      <c r="A26130">
        <v>812944</v>
      </c>
      <c r="B26130" t="s">
        <v>615</v>
      </c>
      <c r="C26130" t="s">
        <v>78</v>
      </c>
      <c r="D26130">
        <v>38</v>
      </c>
      <c r="E26130" s="1">
        <v>44919.666666666664</v>
      </c>
      <c r="F26130">
        <v>81.3</v>
      </c>
      <c r="G26130">
        <v>66210</v>
      </c>
      <c r="H26130" t="s">
        <v>76</v>
      </c>
      <c r="I26130">
        <v>0.42</v>
      </c>
      <c r="J26130" t="s">
        <v>21</v>
      </c>
      <c r="K26130">
        <v>6.78</v>
      </c>
      <c r="L26130" t="s">
        <v>22</v>
      </c>
      <c r="M26130" t="s">
        <v>32</v>
      </c>
      <c r="N26130" t="s">
        <v>24</v>
      </c>
      <c r="O26130" t="s">
        <v>25</v>
      </c>
      <c r="P26130" t="s">
        <v>38</v>
      </c>
      <c r="Q26130" t="s">
        <v>27</v>
      </c>
      <c r="R26130">
        <v>3066.6599999999994</v>
      </c>
    </row>
    <row r="26131" spans="1:18" x14ac:dyDescent="0.25">
      <c r="A26131">
        <v>296092</v>
      </c>
      <c r="B26131" t="s">
        <v>125</v>
      </c>
      <c r="C26131" t="s">
        <v>64</v>
      </c>
      <c r="D26131">
        <v>12</v>
      </c>
      <c r="E26131" s="1">
        <v>44919.708333333336</v>
      </c>
      <c r="F26131">
        <v>6.16</v>
      </c>
      <c r="G26131">
        <v>23790</v>
      </c>
      <c r="H26131" t="s">
        <v>48</v>
      </c>
      <c r="I26131">
        <v>0.43</v>
      </c>
      <c r="J26131" t="s">
        <v>54</v>
      </c>
      <c r="K26131">
        <v>26.89</v>
      </c>
      <c r="L26131" t="s">
        <v>58</v>
      </c>
      <c r="M26131" t="s">
        <v>23</v>
      </c>
      <c r="N26131" t="s">
        <v>24</v>
      </c>
      <c r="O26131" t="s">
        <v>44</v>
      </c>
      <c r="P26131" t="s">
        <v>33</v>
      </c>
      <c r="Q26131" t="s">
        <v>45</v>
      </c>
      <c r="R26131">
        <v>41.870000000000005</v>
      </c>
    </row>
    <row r="26132" spans="1:18" x14ac:dyDescent="0.25">
      <c r="A26132">
        <v>604473</v>
      </c>
      <c r="B26132" t="s">
        <v>1025</v>
      </c>
      <c r="C26132" t="s">
        <v>78</v>
      </c>
      <c r="D26132">
        <v>28</v>
      </c>
      <c r="E26132" s="1">
        <v>44919.75</v>
      </c>
      <c r="F26132">
        <v>29.37</v>
      </c>
      <c r="G26132">
        <v>56867</v>
      </c>
      <c r="H26132" t="s">
        <v>57</v>
      </c>
      <c r="I26132">
        <v>0.31</v>
      </c>
      <c r="J26132" t="s">
        <v>30</v>
      </c>
      <c r="K26132">
        <v>5.97</v>
      </c>
      <c r="L26132" t="s">
        <v>58</v>
      </c>
      <c r="M26132" t="s">
        <v>23</v>
      </c>
      <c r="N26132" t="s">
        <v>24</v>
      </c>
      <c r="O26132" t="s">
        <v>44</v>
      </c>
      <c r="P26132" t="s">
        <v>26</v>
      </c>
      <c r="Q26132" t="s">
        <v>27</v>
      </c>
      <c r="R26132">
        <v>807.71</v>
      </c>
    </row>
    <row r="26133" spans="1:18" x14ac:dyDescent="0.25">
      <c r="A26133">
        <v>737492</v>
      </c>
      <c r="B26133" t="s">
        <v>1038</v>
      </c>
      <c r="C26133" t="s">
        <v>35</v>
      </c>
      <c r="D26133">
        <v>14</v>
      </c>
      <c r="E26133" s="1">
        <v>44919.791666666664</v>
      </c>
      <c r="F26133">
        <v>64.08</v>
      </c>
      <c r="G26133">
        <v>61912</v>
      </c>
      <c r="H26133" t="s">
        <v>20</v>
      </c>
      <c r="I26133">
        <v>0.02</v>
      </c>
      <c r="J26133" t="s">
        <v>21</v>
      </c>
      <c r="K26133">
        <v>21.39</v>
      </c>
      <c r="L26133" t="s">
        <v>43</v>
      </c>
      <c r="M26133" t="s">
        <v>23</v>
      </c>
      <c r="N26133" t="s">
        <v>37</v>
      </c>
      <c r="O26133" t="s">
        <v>25</v>
      </c>
      <c r="P26133" t="s">
        <v>59</v>
      </c>
      <c r="Q26133" t="s">
        <v>45</v>
      </c>
      <c r="R26133">
        <v>875.45</v>
      </c>
    </row>
    <row r="26134" spans="1:18" x14ac:dyDescent="0.25">
      <c r="A26134">
        <v>719661</v>
      </c>
      <c r="B26134" t="s">
        <v>755</v>
      </c>
      <c r="C26134" t="s">
        <v>61</v>
      </c>
      <c r="D26134">
        <v>7</v>
      </c>
      <c r="E26134" s="1">
        <v>44919.833333333336</v>
      </c>
      <c r="F26134">
        <v>5.04</v>
      </c>
      <c r="G26134">
        <v>25350</v>
      </c>
      <c r="H26134" t="s">
        <v>48</v>
      </c>
      <c r="I26134">
        <v>0.09</v>
      </c>
      <c r="J26134" t="s">
        <v>21</v>
      </c>
      <c r="K26134">
        <v>29.65</v>
      </c>
      <c r="L26134" t="s">
        <v>43</v>
      </c>
      <c r="M26134" t="s">
        <v>23</v>
      </c>
      <c r="N26134" t="s">
        <v>24</v>
      </c>
      <c r="O26134" t="s">
        <v>25</v>
      </c>
      <c r="P26134" t="s">
        <v>33</v>
      </c>
      <c r="Q26134" t="s">
        <v>45</v>
      </c>
      <c r="R26134">
        <v>5</v>
      </c>
    </row>
    <row r="26135" spans="1:18" x14ac:dyDescent="0.25">
      <c r="A26135">
        <v>614879</v>
      </c>
      <c r="B26135" t="s">
        <v>469</v>
      </c>
      <c r="C26135" t="s">
        <v>82</v>
      </c>
      <c r="D26135">
        <v>17</v>
      </c>
      <c r="E26135" s="1">
        <v>44919.875</v>
      </c>
      <c r="F26135">
        <v>98.8</v>
      </c>
      <c r="G26135">
        <v>35343</v>
      </c>
      <c r="H26135" t="s">
        <v>88</v>
      </c>
      <c r="I26135">
        <v>0.34</v>
      </c>
      <c r="J26135" t="s">
        <v>54</v>
      </c>
      <c r="K26135">
        <v>29.36</v>
      </c>
      <c r="L26135" t="s">
        <v>70</v>
      </c>
      <c r="M26135" t="s">
        <v>23</v>
      </c>
      <c r="N26135" t="s">
        <v>24</v>
      </c>
      <c r="O26135" t="s">
        <v>44</v>
      </c>
      <c r="P26135" t="s">
        <v>59</v>
      </c>
      <c r="Q26135" t="s">
        <v>45</v>
      </c>
      <c r="R26135">
        <v>1644.46</v>
      </c>
    </row>
    <row r="26136" spans="1:18" x14ac:dyDescent="0.25">
      <c r="A26136">
        <v>756335</v>
      </c>
      <c r="B26136" t="s">
        <v>706</v>
      </c>
      <c r="C26136" t="s">
        <v>72</v>
      </c>
      <c r="D26136">
        <v>23</v>
      </c>
      <c r="E26136" s="1">
        <v>44919.916666666664</v>
      </c>
      <c r="F26136">
        <v>67.02</v>
      </c>
      <c r="G26136">
        <v>86955</v>
      </c>
      <c r="H26136" t="s">
        <v>53</v>
      </c>
      <c r="I26136">
        <v>0.04</v>
      </c>
      <c r="J26136" t="s">
        <v>54</v>
      </c>
      <c r="K26136">
        <v>16.100000000000001</v>
      </c>
      <c r="L26136" t="s">
        <v>58</v>
      </c>
      <c r="M26136" t="s">
        <v>23</v>
      </c>
      <c r="N26136" t="s">
        <v>24</v>
      </c>
      <c r="O26136" t="s">
        <v>25</v>
      </c>
      <c r="P26136" t="s">
        <v>38</v>
      </c>
      <c r="Q26136" t="s">
        <v>27</v>
      </c>
      <c r="R26136">
        <v>1524.4399999999998</v>
      </c>
    </row>
    <row r="26137" spans="1:18" x14ac:dyDescent="0.25">
      <c r="A26137">
        <v>556695</v>
      </c>
      <c r="B26137" t="s">
        <v>152</v>
      </c>
      <c r="C26137" t="s">
        <v>72</v>
      </c>
      <c r="D26137">
        <v>13</v>
      </c>
      <c r="E26137" s="1">
        <v>44919.958333333336</v>
      </c>
      <c r="F26137">
        <v>47.17</v>
      </c>
      <c r="G26137">
        <v>73038</v>
      </c>
      <c r="H26137" t="s">
        <v>66</v>
      </c>
      <c r="I26137">
        <v>0.44</v>
      </c>
      <c r="J26137" t="s">
        <v>21</v>
      </c>
      <c r="K26137">
        <v>12.26</v>
      </c>
      <c r="L26137" t="s">
        <v>58</v>
      </c>
      <c r="M26137" t="s">
        <v>23</v>
      </c>
      <c r="N26137" t="s">
        <v>24</v>
      </c>
      <c r="O26137" t="s">
        <v>49</v>
      </c>
      <c r="P26137" t="s">
        <v>59</v>
      </c>
      <c r="Q26137" t="s">
        <v>27</v>
      </c>
      <c r="R26137">
        <v>595.23</v>
      </c>
    </row>
    <row r="26138" spans="1:18" x14ac:dyDescent="0.25">
      <c r="A26138">
        <v>378409</v>
      </c>
      <c r="B26138" t="s">
        <v>965</v>
      </c>
      <c r="C26138" t="s">
        <v>19</v>
      </c>
      <c r="D26138">
        <v>20</v>
      </c>
      <c r="E26138" s="1">
        <v>44920</v>
      </c>
      <c r="F26138">
        <v>34.840000000000003</v>
      </c>
      <c r="G26138">
        <v>55877</v>
      </c>
      <c r="H26138" t="s">
        <v>20</v>
      </c>
      <c r="I26138">
        <v>0.32</v>
      </c>
      <c r="J26138" t="s">
        <v>21</v>
      </c>
      <c r="K26138">
        <v>15.98</v>
      </c>
      <c r="L26138" t="s">
        <v>31</v>
      </c>
      <c r="M26138" t="s">
        <v>32</v>
      </c>
      <c r="N26138" t="s">
        <v>24</v>
      </c>
      <c r="O26138" t="s">
        <v>44</v>
      </c>
      <c r="P26138" t="s">
        <v>33</v>
      </c>
      <c r="Q26138" t="s">
        <v>27</v>
      </c>
      <c r="R26138">
        <v>674.42000000000007</v>
      </c>
    </row>
    <row r="26139" spans="1:18" x14ac:dyDescent="0.25">
      <c r="A26139">
        <v>949950</v>
      </c>
      <c r="B26139" t="s">
        <v>658</v>
      </c>
      <c r="C26139" t="s">
        <v>64</v>
      </c>
      <c r="D26139">
        <v>5</v>
      </c>
      <c r="E26139" s="1">
        <v>44920.041666666664</v>
      </c>
      <c r="F26139">
        <v>90.99</v>
      </c>
      <c r="G26139">
        <v>35582</v>
      </c>
      <c r="H26139" t="s">
        <v>20</v>
      </c>
      <c r="I26139">
        <v>0</v>
      </c>
      <c r="J26139" t="s">
        <v>30</v>
      </c>
      <c r="K26139">
        <v>21.59</v>
      </c>
      <c r="L26139" t="s">
        <v>70</v>
      </c>
      <c r="M26139" t="s">
        <v>32</v>
      </c>
      <c r="N26139" t="s">
        <v>37</v>
      </c>
      <c r="O26139" t="s">
        <v>44</v>
      </c>
      <c r="P26139" t="s">
        <v>38</v>
      </c>
      <c r="Q26139" t="s">
        <v>39</v>
      </c>
      <c r="R26139">
        <v>433.36</v>
      </c>
    </row>
    <row r="26140" spans="1:18" x14ac:dyDescent="0.25">
      <c r="A26140">
        <v>497534</v>
      </c>
      <c r="B26140" t="s">
        <v>751</v>
      </c>
      <c r="C26140" t="s">
        <v>47</v>
      </c>
      <c r="D26140">
        <v>6</v>
      </c>
      <c r="E26140" s="1">
        <v>44920.083333333336</v>
      </c>
      <c r="F26140">
        <v>75.709999999999994</v>
      </c>
      <c r="G26140">
        <v>63159</v>
      </c>
      <c r="H26140" t="s">
        <v>20</v>
      </c>
      <c r="I26140">
        <v>0.1</v>
      </c>
      <c r="J26140" t="s">
        <v>30</v>
      </c>
      <c r="K26140">
        <v>15.29</v>
      </c>
      <c r="L26140" t="s">
        <v>43</v>
      </c>
      <c r="M26140" t="s">
        <v>23</v>
      </c>
      <c r="N26140" t="s">
        <v>24</v>
      </c>
      <c r="O26140" t="s">
        <v>49</v>
      </c>
      <c r="P26140" t="s">
        <v>59</v>
      </c>
      <c r="Q26140" t="s">
        <v>45</v>
      </c>
      <c r="R26140">
        <v>438.36999999999995</v>
      </c>
    </row>
    <row r="26141" spans="1:18" x14ac:dyDescent="0.25">
      <c r="A26141">
        <v>528297</v>
      </c>
      <c r="B26141" t="s">
        <v>157</v>
      </c>
      <c r="C26141" t="s">
        <v>64</v>
      </c>
      <c r="D26141">
        <v>13</v>
      </c>
      <c r="E26141" s="1">
        <v>44920.125</v>
      </c>
      <c r="F26141">
        <v>84.21</v>
      </c>
      <c r="G26141">
        <v>84237</v>
      </c>
      <c r="H26141" t="s">
        <v>36</v>
      </c>
      <c r="I26141">
        <v>0.4</v>
      </c>
      <c r="J26141" t="s">
        <v>21</v>
      </c>
      <c r="K26141">
        <v>6.4</v>
      </c>
      <c r="L26141" t="s">
        <v>70</v>
      </c>
      <c r="M26141" t="s">
        <v>32</v>
      </c>
      <c r="N26141" t="s">
        <v>24</v>
      </c>
      <c r="O26141" t="s">
        <v>49</v>
      </c>
      <c r="P26141" t="s">
        <v>68</v>
      </c>
      <c r="Q26141" t="s">
        <v>27</v>
      </c>
      <c r="R26141">
        <v>1083.1299999999997</v>
      </c>
    </row>
    <row r="26142" spans="1:18" x14ac:dyDescent="0.25">
      <c r="A26142">
        <v>289721</v>
      </c>
      <c r="B26142" t="s">
        <v>143</v>
      </c>
      <c r="C26142" t="s">
        <v>64</v>
      </c>
      <c r="D26142">
        <v>42</v>
      </c>
      <c r="E26142" s="1">
        <v>44920.166666666664</v>
      </c>
      <c r="F26142">
        <v>21.39</v>
      </c>
      <c r="G26142">
        <v>37318</v>
      </c>
      <c r="H26142" t="s">
        <v>76</v>
      </c>
      <c r="I26142">
        <v>0.39</v>
      </c>
      <c r="J26142" t="s">
        <v>54</v>
      </c>
      <c r="K26142">
        <v>12.93</v>
      </c>
      <c r="L26142" t="s">
        <v>31</v>
      </c>
      <c r="M26142" t="s">
        <v>23</v>
      </c>
      <c r="N26142" t="s">
        <v>24</v>
      </c>
      <c r="O26142" t="s">
        <v>25</v>
      </c>
      <c r="P26142" t="s">
        <v>38</v>
      </c>
      <c r="Q26142" t="s">
        <v>45</v>
      </c>
      <c r="R26142">
        <v>869.07</v>
      </c>
    </row>
    <row r="26143" spans="1:18" x14ac:dyDescent="0.25">
      <c r="A26143">
        <v>739763</v>
      </c>
      <c r="B26143" t="s">
        <v>471</v>
      </c>
      <c r="C26143" t="s">
        <v>19</v>
      </c>
      <c r="D26143">
        <v>3</v>
      </c>
      <c r="E26143" s="1">
        <v>44920.208333333336</v>
      </c>
      <c r="F26143">
        <v>97.34</v>
      </c>
      <c r="G26143">
        <v>49532</v>
      </c>
      <c r="H26143" t="s">
        <v>88</v>
      </c>
      <c r="I26143">
        <v>0.01</v>
      </c>
      <c r="J26143" t="s">
        <v>30</v>
      </c>
      <c r="K26143">
        <v>11.33</v>
      </c>
      <c r="L26143" t="s">
        <v>31</v>
      </c>
      <c r="M26143" t="s">
        <v>23</v>
      </c>
      <c r="N26143" t="s">
        <v>24</v>
      </c>
      <c r="O26143" t="s">
        <v>49</v>
      </c>
      <c r="P26143" t="s">
        <v>33</v>
      </c>
      <c r="Q26143" t="s">
        <v>45</v>
      </c>
      <c r="R26143">
        <v>280.66000000000003</v>
      </c>
    </row>
    <row r="26144" spans="1:18" x14ac:dyDescent="0.25">
      <c r="A26144">
        <v>610332</v>
      </c>
      <c r="B26144" t="s">
        <v>535</v>
      </c>
      <c r="C26144" t="s">
        <v>78</v>
      </c>
      <c r="D26144">
        <v>31</v>
      </c>
      <c r="E26144" s="1">
        <v>44920.25</v>
      </c>
      <c r="F26144">
        <v>2</v>
      </c>
      <c r="G26144">
        <v>69944</v>
      </c>
      <c r="H26144" t="s">
        <v>62</v>
      </c>
      <c r="I26144">
        <v>0.21</v>
      </c>
      <c r="J26144" t="s">
        <v>54</v>
      </c>
      <c r="K26144">
        <v>5.72</v>
      </c>
      <c r="L26144" t="s">
        <v>58</v>
      </c>
      <c r="M26144" t="s">
        <v>32</v>
      </c>
      <c r="N26144" t="s">
        <v>24</v>
      </c>
      <c r="O26144" t="s">
        <v>55</v>
      </c>
      <c r="P26144" t="s">
        <v>68</v>
      </c>
      <c r="Q26144" t="s">
        <v>39</v>
      </c>
      <c r="R26144">
        <v>49.77</v>
      </c>
    </row>
    <row r="26145" spans="1:18" x14ac:dyDescent="0.25">
      <c r="A26145">
        <v>600267</v>
      </c>
      <c r="B26145" t="s">
        <v>143</v>
      </c>
      <c r="C26145" t="s">
        <v>19</v>
      </c>
      <c r="D26145">
        <v>3</v>
      </c>
      <c r="E26145" s="1">
        <v>44920.291666666664</v>
      </c>
      <c r="F26145">
        <v>67.569999999999993</v>
      </c>
      <c r="G26145">
        <v>45813</v>
      </c>
      <c r="H26145" t="s">
        <v>29</v>
      </c>
      <c r="I26145">
        <v>0.19</v>
      </c>
      <c r="J26145" t="s">
        <v>21</v>
      </c>
      <c r="K26145">
        <v>29.08</v>
      </c>
      <c r="L26145" t="s">
        <v>31</v>
      </c>
      <c r="M26145" t="s">
        <v>32</v>
      </c>
      <c r="N26145" t="s">
        <v>24</v>
      </c>
      <c r="O26145" t="s">
        <v>55</v>
      </c>
      <c r="P26145" t="s">
        <v>38</v>
      </c>
      <c r="Q26145" t="s">
        <v>39</v>
      </c>
      <c r="R26145">
        <v>173.06</v>
      </c>
    </row>
    <row r="26146" spans="1:18" x14ac:dyDescent="0.25">
      <c r="A26146">
        <v>798429</v>
      </c>
      <c r="B26146" t="s">
        <v>985</v>
      </c>
      <c r="C26146" t="s">
        <v>72</v>
      </c>
      <c r="D26146">
        <v>8</v>
      </c>
      <c r="E26146" s="1">
        <v>44920.333333333336</v>
      </c>
      <c r="F26146">
        <v>52.73</v>
      </c>
      <c r="G26146">
        <v>43200</v>
      </c>
      <c r="H26146" t="s">
        <v>36</v>
      </c>
      <c r="I26146">
        <v>0.37</v>
      </c>
      <c r="J26146" t="s">
        <v>21</v>
      </c>
      <c r="K26146">
        <v>12.8</v>
      </c>
      <c r="L26146" t="s">
        <v>31</v>
      </c>
      <c r="M26146" t="s">
        <v>23</v>
      </c>
      <c r="N26146" t="s">
        <v>37</v>
      </c>
      <c r="O26146" t="s">
        <v>55</v>
      </c>
      <c r="P26146" t="s">
        <v>68</v>
      </c>
      <c r="Q26146" t="s">
        <v>27</v>
      </c>
      <c r="R26146">
        <v>406.08</v>
      </c>
    </row>
    <row r="26147" spans="1:18" x14ac:dyDescent="0.25">
      <c r="A26147">
        <v>606568</v>
      </c>
      <c r="B26147" t="s">
        <v>579</v>
      </c>
      <c r="C26147" t="s">
        <v>82</v>
      </c>
      <c r="D26147">
        <v>7</v>
      </c>
      <c r="E26147" s="1">
        <v>44920.375</v>
      </c>
      <c r="F26147">
        <v>64.77</v>
      </c>
      <c r="G26147">
        <v>89149</v>
      </c>
      <c r="H26147" t="s">
        <v>36</v>
      </c>
      <c r="I26147">
        <v>0.03</v>
      </c>
      <c r="J26147" t="s">
        <v>21</v>
      </c>
      <c r="K26147">
        <v>9.1199999999999992</v>
      </c>
      <c r="L26147" t="s">
        <v>43</v>
      </c>
      <c r="M26147" t="s">
        <v>23</v>
      </c>
      <c r="N26147" t="s">
        <v>24</v>
      </c>
      <c r="O26147" t="s">
        <v>25</v>
      </c>
      <c r="P26147" t="s">
        <v>26</v>
      </c>
      <c r="Q26147" t="s">
        <v>39</v>
      </c>
      <c r="R26147">
        <v>444.05999999999995</v>
      </c>
    </row>
    <row r="26148" spans="1:18" x14ac:dyDescent="0.25">
      <c r="A26148">
        <v>309742</v>
      </c>
      <c r="B26148" t="s">
        <v>473</v>
      </c>
      <c r="C26148" t="s">
        <v>82</v>
      </c>
      <c r="D26148">
        <v>46</v>
      </c>
      <c r="E26148" s="1">
        <v>44920.416666666664</v>
      </c>
      <c r="F26148">
        <v>83.93</v>
      </c>
      <c r="G26148">
        <v>48325</v>
      </c>
      <c r="H26148" t="s">
        <v>66</v>
      </c>
      <c r="I26148">
        <v>0.21</v>
      </c>
      <c r="J26148" t="s">
        <v>30</v>
      </c>
      <c r="K26148">
        <v>12.72</v>
      </c>
      <c r="L26148" t="s">
        <v>31</v>
      </c>
      <c r="M26148" t="s">
        <v>23</v>
      </c>
      <c r="N26148" t="s">
        <v>24</v>
      </c>
      <c r="O26148" t="s">
        <v>55</v>
      </c>
      <c r="P26148" t="s">
        <v>26</v>
      </c>
      <c r="Q26148" t="s">
        <v>39</v>
      </c>
      <c r="R26148">
        <v>3838.400000000001</v>
      </c>
    </row>
    <row r="26149" spans="1:18" x14ac:dyDescent="0.25">
      <c r="A26149">
        <v>467112</v>
      </c>
      <c r="B26149" t="s">
        <v>805</v>
      </c>
      <c r="C26149" t="s">
        <v>19</v>
      </c>
      <c r="D26149">
        <v>7</v>
      </c>
      <c r="E26149" s="1">
        <v>44920.458333333336</v>
      </c>
      <c r="F26149">
        <v>19.97</v>
      </c>
      <c r="G26149">
        <v>59436</v>
      </c>
      <c r="H26149" t="s">
        <v>36</v>
      </c>
      <c r="I26149">
        <v>0.08</v>
      </c>
      <c r="J26149" t="s">
        <v>21</v>
      </c>
      <c r="K26149">
        <v>13.72</v>
      </c>
      <c r="L26149" t="s">
        <v>22</v>
      </c>
      <c r="M26149" t="s">
        <v>23</v>
      </c>
      <c r="N26149" t="s">
        <v>24</v>
      </c>
      <c r="O26149" t="s">
        <v>25</v>
      </c>
      <c r="P26149" t="s">
        <v>38</v>
      </c>
      <c r="Q26149" t="s">
        <v>39</v>
      </c>
      <c r="R26149">
        <v>125.51000000000002</v>
      </c>
    </row>
    <row r="26150" spans="1:18" x14ac:dyDescent="0.25">
      <c r="A26150">
        <v>998118</v>
      </c>
      <c r="B26150" t="s">
        <v>615</v>
      </c>
      <c r="C26150" t="s">
        <v>19</v>
      </c>
      <c r="D26150">
        <v>11</v>
      </c>
      <c r="E26150" s="1">
        <v>44920.5</v>
      </c>
      <c r="F26150">
        <v>54.9</v>
      </c>
      <c r="G26150">
        <v>70565</v>
      </c>
      <c r="H26150" t="s">
        <v>66</v>
      </c>
      <c r="I26150">
        <v>0</v>
      </c>
      <c r="J26150" t="s">
        <v>54</v>
      </c>
      <c r="K26150">
        <v>20.02</v>
      </c>
      <c r="L26150" t="s">
        <v>70</v>
      </c>
      <c r="M26150" t="s">
        <v>23</v>
      </c>
      <c r="N26150" t="s">
        <v>24</v>
      </c>
      <c r="O26150" t="s">
        <v>55</v>
      </c>
      <c r="P26150" t="s">
        <v>33</v>
      </c>
      <c r="Q26150" t="s">
        <v>45</v>
      </c>
      <c r="R26150">
        <v>583.88</v>
      </c>
    </row>
    <row r="26151" spans="1:18" x14ac:dyDescent="0.25">
      <c r="A26151">
        <v>176377</v>
      </c>
      <c r="B26151" t="s">
        <v>578</v>
      </c>
      <c r="C26151" t="s">
        <v>47</v>
      </c>
      <c r="D26151">
        <v>24</v>
      </c>
      <c r="E26151" s="1">
        <v>44920.541666666664</v>
      </c>
      <c r="F26151">
        <v>99.35</v>
      </c>
      <c r="G26151">
        <v>65267</v>
      </c>
      <c r="H26151" t="s">
        <v>94</v>
      </c>
      <c r="I26151">
        <v>0.34</v>
      </c>
      <c r="J26151" t="s">
        <v>54</v>
      </c>
      <c r="K26151">
        <v>8.99</v>
      </c>
      <c r="L26151" t="s">
        <v>58</v>
      </c>
      <c r="M26151" t="s">
        <v>23</v>
      </c>
      <c r="N26151" t="s">
        <v>24</v>
      </c>
      <c r="O26151" t="s">
        <v>25</v>
      </c>
      <c r="P26151" t="s">
        <v>33</v>
      </c>
      <c r="Q26151" t="s">
        <v>39</v>
      </c>
      <c r="R26151">
        <v>2367.25</v>
      </c>
    </row>
    <row r="26152" spans="1:18" x14ac:dyDescent="0.25">
      <c r="A26152">
        <v>453815</v>
      </c>
      <c r="B26152" t="s">
        <v>837</v>
      </c>
      <c r="C26152" t="s">
        <v>61</v>
      </c>
      <c r="D26152">
        <v>21</v>
      </c>
      <c r="E26152" s="1">
        <v>44920.583333333336</v>
      </c>
      <c r="F26152">
        <v>94.76</v>
      </c>
      <c r="G26152">
        <v>17242</v>
      </c>
      <c r="H26152" t="s">
        <v>42</v>
      </c>
      <c r="I26152">
        <v>0.23</v>
      </c>
      <c r="J26152" t="s">
        <v>30</v>
      </c>
      <c r="K26152">
        <v>19.45</v>
      </c>
      <c r="L26152" t="s">
        <v>70</v>
      </c>
      <c r="M26152" t="s">
        <v>32</v>
      </c>
      <c r="N26152" t="s">
        <v>24</v>
      </c>
      <c r="O26152" t="s">
        <v>25</v>
      </c>
      <c r="P26152" t="s">
        <v>26</v>
      </c>
      <c r="Q26152" t="s">
        <v>27</v>
      </c>
      <c r="R26152">
        <v>1965.68</v>
      </c>
    </row>
    <row r="26153" spans="1:18" x14ac:dyDescent="0.25">
      <c r="A26153">
        <v>243499</v>
      </c>
      <c r="B26153" t="s">
        <v>665</v>
      </c>
      <c r="C26153" t="s">
        <v>35</v>
      </c>
      <c r="D26153">
        <v>20</v>
      </c>
      <c r="E26153" s="1">
        <v>44920.625</v>
      </c>
      <c r="F26153">
        <v>6.35</v>
      </c>
      <c r="G26153">
        <v>95912</v>
      </c>
      <c r="H26153" t="s">
        <v>88</v>
      </c>
      <c r="I26153">
        <v>0.25</v>
      </c>
      <c r="J26153" t="s">
        <v>21</v>
      </c>
      <c r="K26153">
        <v>28.16</v>
      </c>
      <c r="L26153" t="s">
        <v>58</v>
      </c>
      <c r="M26153" t="s">
        <v>32</v>
      </c>
      <c r="N26153" t="s">
        <v>24</v>
      </c>
      <c r="O26153" t="s">
        <v>25</v>
      </c>
      <c r="P26153" t="s">
        <v>26</v>
      </c>
      <c r="Q26153" t="s">
        <v>39</v>
      </c>
      <c r="R26153">
        <v>93.84</v>
      </c>
    </row>
    <row r="26154" spans="1:18" x14ac:dyDescent="0.25">
      <c r="A26154">
        <v>533467</v>
      </c>
      <c r="B26154" t="s">
        <v>775</v>
      </c>
      <c r="C26154" t="s">
        <v>64</v>
      </c>
      <c r="D26154">
        <v>-7</v>
      </c>
      <c r="E26154" s="1">
        <v>44920.666666666664</v>
      </c>
      <c r="F26154">
        <v>77.53</v>
      </c>
      <c r="H26154" t="s">
        <v>88</v>
      </c>
      <c r="I26154">
        <v>0.24</v>
      </c>
      <c r="J26154" t="s">
        <v>54</v>
      </c>
      <c r="L26154" t="s">
        <v>31</v>
      </c>
      <c r="M26154" t="s">
        <v>32</v>
      </c>
      <c r="N26154" t="s">
        <v>24</v>
      </c>
      <c r="O26154" t="s">
        <v>44</v>
      </c>
      <c r="P26154" t="s">
        <v>50</v>
      </c>
      <c r="Q26154" t="s">
        <v>27</v>
      </c>
    </row>
    <row r="26155" spans="1:18" x14ac:dyDescent="0.25">
      <c r="A26155">
        <v>330739</v>
      </c>
      <c r="B26155" t="s">
        <v>926</v>
      </c>
      <c r="C26155" t="s">
        <v>61</v>
      </c>
      <c r="D26155">
        <v>-24</v>
      </c>
      <c r="E26155" s="1">
        <v>44920.708333333336</v>
      </c>
      <c r="F26155">
        <v>87.97</v>
      </c>
      <c r="H26155" t="s">
        <v>48</v>
      </c>
      <c r="I26155">
        <v>0.46</v>
      </c>
      <c r="J26155" t="s">
        <v>54</v>
      </c>
      <c r="L26155" t="s">
        <v>22</v>
      </c>
      <c r="M26155" t="s">
        <v>32</v>
      </c>
      <c r="N26155" t="s">
        <v>24</v>
      </c>
      <c r="O26155" t="s">
        <v>25</v>
      </c>
      <c r="P26155" t="s">
        <v>50</v>
      </c>
      <c r="Q26155" t="s">
        <v>45</v>
      </c>
    </row>
    <row r="26156" spans="1:18" x14ac:dyDescent="0.25">
      <c r="A26156">
        <v>726551</v>
      </c>
      <c r="B26156" t="s">
        <v>1037</v>
      </c>
      <c r="C26156" t="s">
        <v>82</v>
      </c>
      <c r="D26156">
        <v>10</v>
      </c>
      <c r="E26156" s="1">
        <v>44920.75</v>
      </c>
      <c r="F26156">
        <v>67.52</v>
      </c>
      <c r="G26156">
        <v>36619</v>
      </c>
      <c r="H26156" t="s">
        <v>94</v>
      </c>
      <c r="I26156">
        <v>0.31</v>
      </c>
      <c r="J26156" t="s">
        <v>21</v>
      </c>
      <c r="K26156">
        <v>16.39</v>
      </c>
      <c r="L26156" t="s">
        <v>31</v>
      </c>
      <c r="M26156" t="s">
        <v>32</v>
      </c>
      <c r="N26156" t="s">
        <v>24</v>
      </c>
      <c r="O26156" t="s">
        <v>49</v>
      </c>
      <c r="P26156" t="s">
        <v>38</v>
      </c>
      <c r="Q26156" t="s">
        <v>27</v>
      </c>
      <c r="R26156">
        <v>655.70999999999992</v>
      </c>
    </row>
    <row r="26157" spans="1:18" x14ac:dyDescent="0.25">
      <c r="A26157">
        <v>518381</v>
      </c>
      <c r="B26157" t="s">
        <v>496</v>
      </c>
      <c r="C26157" t="s">
        <v>82</v>
      </c>
      <c r="D26157">
        <v>49</v>
      </c>
      <c r="E26157" s="1">
        <v>44920.791666666664</v>
      </c>
      <c r="F26157">
        <v>14.9</v>
      </c>
      <c r="G26157">
        <v>50736</v>
      </c>
      <c r="H26157" t="s">
        <v>29</v>
      </c>
      <c r="I26157">
        <v>0.28999999999999998</v>
      </c>
      <c r="J26157" t="s">
        <v>54</v>
      </c>
      <c r="K26157">
        <v>22.86</v>
      </c>
      <c r="L26157" t="s">
        <v>31</v>
      </c>
      <c r="M26157" t="s">
        <v>32</v>
      </c>
      <c r="N26157" t="s">
        <v>24</v>
      </c>
      <c r="O26157" t="s">
        <v>55</v>
      </c>
      <c r="P26157" t="s">
        <v>38</v>
      </c>
      <c r="Q26157" t="s">
        <v>27</v>
      </c>
      <c r="R26157">
        <v>693.03000000000009</v>
      </c>
    </row>
    <row r="26158" spans="1:18" x14ac:dyDescent="0.25">
      <c r="A26158">
        <v>745647</v>
      </c>
      <c r="B26158" t="s">
        <v>774</v>
      </c>
      <c r="C26158" t="s">
        <v>64</v>
      </c>
      <c r="D26158">
        <v>16</v>
      </c>
      <c r="E26158" s="1">
        <v>44920.833333333336</v>
      </c>
      <c r="F26158">
        <v>26.79</v>
      </c>
      <c r="G26158">
        <v>41137</v>
      </c>
      <c r="H26158" t="s">
        <v>76</v>
      </c>
      <c r="I26158">
        <v>0.45</v>
      </c>
      <c r="J26158" t="s">
        <v>30</v>
      </c>
      <c r="K26158">
        <v>6.45</v>
      </c>
      <c r="L26158" t="s">
        <v>58</v>
      </c>
      <c r="M26158" t="s">
        <v>23</v>
      </c>
      <c r="N26158" t="s">
        <v>24</v>
      </c>
      <c r="O26158" t="s">
        <v>44</v>
      </c>
      <c r="P26158" t="s">
        <v>68</v>
      </c>
      <c r="Q26158" t="s">
        <v>27</v>
      </c>
      <c r="R26158">
        <v>414.99</v>
      </c>
    </row>
    <row r="26159" spans="1:18" x14ac:dyDescent="0.25">
      <c r="A26159">
        <v>460988</v>
      </c>
      <c r="B26159" t="s">
        <v>812</v>
      </c>
      <c r="C26159" t="s">
        <v>19</v>
      </c>
      <c r="D26159">
        <v>10</v>
      </c>
      <c r="E26159" s="1">
        <v>44920.875</v>
      </c>
      <c r="F26159">
        <v>19.04</v>
      </c>
      <c r="G26159">
        <v>95155</v>
      </c>
      <c r="H26159" t="s">
        <v>76</v>
      </c>
      <c r="I26159">
        <v>0.02</v>
      </c>
      <c r="J26159" t="s">
        <v>54</v>
      </c>
      <c r="K26159">
        <v>8.43</v>
      </c>
      <c r="L26159" t="s">
        <v>58</v>
      </c>
      <c r="M26159" t="s">
        <v>23</v>
      </c>
      <c r="N26159" t="s">
        <v>24</v>
      </c>
      <c r="O26159" t="s">
        <v>44</v>
      </c>
      <c r="P26159" t="s">
        <v>59</v>
      </c>
      <c r="Q26159" t="s">
        <v>45</v>
      </c>
      <c r="R26159">
        <v>181.76999999999998</v>
      </c>
    </row>
    <row r="26160" spans="1:18" x14ac:dyDescent="0.25">
      <c r="A26160">
        <v>689215</v>
      </c>
      <c r="B26160" t="s">
        <v>782</v>
      </c>
      <c r="C26160" t="s">
        <v>82</v>
      </c>
      <c r="D26160">
        <v>38</v>
      </c>
      <c r="E26160" s="1">
        <v>44920.916666666664</v>
      </c>
      <c r="F26160">
        <v>52.61</v>
      </c>
      <c r="G26160">
        <v>84772</v>
      </c>
      <c r="H26160" t="s">
        <v>66</v>
      </c>
      <c r="I26160">
        <v>0.38</v>
      </c>
      <c r="J26160" t="s">
        <v>54</v>
      </c>
      <c r="K26160">
        <v>27.34</v>
      </c>
      <c r="L26160" t="s">
        <v>22</v>
      </c>
      <c r="M26160" t="s">
        <v>23</v>
      </c>
      <c r="N26160" t="s">
        <v>24</v>
      </c>
      <c r="O26160" t="s">
        <v>55</v>
      </c>
      <c r="P26160" t="s">
        <v>38</v>
      </c>
      <c r="Q26160" t="s">
        <v>45</v>
      </c>
      <c r="R26160">
        <v>1957.3999999999999</v>
      </c>
    </row>
    <row r="26161" spans="1:18" x14ac:dyDescent="0.25">
      <c r="A26161">
        <v>435314</v>
      </c>
      <c r="B26161" t="s">
        <v>894</v>
      </c>
      <c r="C26161" t="s">
        <v>41</v>
      </c>
      <c r="D26161">
        <v>33</v>
      </c>
      <c r="E26161" s="1">
        <v>44920.958333333336</v>
      </c>
      <c r="F26161">
        <v>33.090000000000003</v>
      </c>
      <c r="G26161">
        <v>31010</v>
      </c>
      <c r="H26161" t="s">
        <v>36</v>
      </c>
      <c r="I26161">
        <v>0.1</v>
      </c>
      <c r="J26161" t="s">
        <v>54</v>
      </c>
      <c r="K26161">
        <v>28.64</v>
      </c>
      <c r="L26161" t="s">
        <v>70</v>
      </c>
      <c r="M26161" t="s">
        <v>32</v>
      </c>
      <c r="N26161" t="s">
        <v>24</v>
      </c>
      <c r="O26161" t="s">
        <v>49</v>
      </c>
      <c r="P26161" t="s">
        <v>33</v>
      </c>
      <c r="Q26161" t="s">
        <v>39</v>
      </c>
      <c r="R26161">
        <v>1060.03</v>
      </c>
    </row>
    <row r="26162" spans="1:18" x14ac:dyDescent="0.25">
      <c r="A26162">
        <v>962582</v>
      </c>
      <c r="B26162" t="s">
        <v>723</v>
      </c>
      <c r="C26162" t="s">
        <v>52</v>
      </c>
      <c r="D26162">
        <v>5</v>
      </c>
      <c r="E26162" s="1">
        <v>44921</v>
      </c>
      <c r="F26162">
        <v>23.54</v>
      </c>
      <c r="G26162">
        <v>72871</v>
      </c>
      <c r="H26162" t="s">
        <v>66</v>
      </c>
      <c r="I26162">
        <v>0.2</v>
      </c>
      <c r="J26162" t="s">
        <v>21</v>
      </c>
      <c r="K26162">
        <v>23.38</v>
      </c>
      <c r="L26162" t="s">
        <v>43</v>
      </c>
      <c r="M26162" t="s">
        <v>23</v>
      </c>
      <c r="N26162" t="s">
        <v>24</v>
      </c>
      <c r="O26162" t="s">
        <v>44</v>
      </c>
      <c r="P26162" t="s">
        <v>26</v>
      </c>
      <c r="Q26162" t="s">
        <v>45</v>
      </c>
      <c r="R26162">
        <v>93.320000000000007</v>
      </c>
    </row>
    <row r="26163" spans="1:18" x14ac:dyDescent="0.25">
      <c r="A26163">
        <v>387010</v>
      </c>
      <c r="B26163" t="s">
        <v>283</v>
      </c>
      <c r="C26163" t="s">
        <v>52</v>
      </c>
      <c r="D26163">
        <v>12</v>
      </c>
      <c r="E26163" s="1">
        <v>44921.041666666664</v>
      </c>
      <c r="F26163">
        <v>51.25</v>
      </c>
      <c r="G26163">
        <v>15129</v>
      </c>
      <c r="H26163" t="s">
        <v>94</v>
      </c>
      <c r="I26163">
        <v>0.39</v>
      </c>
      <c r="J26163" t="s">
        <v>21</v>
      </c>
      <c r="K26163">
        <v>9.49</v>
      </c>
      <c r="L26163" t="s">
        <v>43</v>
      </c>
      <c r="M26163" t="s">
        <v>32</v>
      </c>
      <c r="N26163" t="s">
        <v>24</v>
      </c>
      <c r="O26163" t="s">
        <v>44</v>
      </c>
      <c r="P26163" t="s">
        <v>38</v>
      </c>
      <c r="Q26163" t="s">
        <v>39</v>
      </c>
      <c r="R26163">
        <v>600.82999999999993</v>
      </c>
    </row>
    <row r="26164" spans="1:18" x14ac:dyDescent="0.25">
      <c r="A26164">
        <v>896714</v>
      </c>
      <c r="B26164" t="s">
        <v>421</v>
      </c>
      <c r="C26164" t="s">
        <v>72</v>
      </c>
      <c r="D26164">
        <v>8</v>
      </c>
      <c r="E26164" s="1">
        <v>44921.083333333336</v>
      </c>
      <c r="F26164">
        <v>47.56</v>
      </c>
      <c r="G26164">
        <v>32645</v>
      </c>
      <c r="H26164" t="s">
        <v>66</v>
      </c>
      <c r="I26164">
        <v>0.42</v>
      </c>
      <c r="J26164" t="s">
        <v>54</v>
      </c>
      <c r="K26164">
        <v>8.1199999999999992</v>
      </c>
      <c r="L26164" t="s">
        <v>22</v>
      </c>
      <c r="M26164" t="s">
        <v>23</v>
      </c>
      <c r="N26164" t="s">
        <v>24</v>
      </c>
      <c r="O26164" t="s">
        <v>55</v>
      </c>
      <c r="P26164" t="s">
        <v>38</v>
      </c>
      <c r="Q26164" t="s">
        <v>45</v>
      </c>
      <c r="R26164">
        <v>369</v>
      </c>
    </row>
    <row r="26165" spans="1:18" x14ac:dyDescent="0.25">
      <c r="A26165">
        <v>251391</v>
      </c>
      <c r="B26165" t="s">
        <v>369</v>
      </c>
      <c r="C26165" t="s">
        <v>47</v>
      </c>
      <c r="D26165">
        <v>6</v>
      </c>
      <c r="E26165" s="1">
        <v>44921.125</v>
      </c>
      <c r="F26165">
        <v>29.79</v>
      </c>
      <c r="G26165">
        <v>14528</v>
      </c>
      <c r="H26165" t="s">
        <v>42</v>
      </c>
      <c r="I26165">
        <v>0.01</v>
      </c>
      <c r="J26165" t="s">
        <v>54</v>
      </c>
      <c r="K26165">
        <v>22.18</v>
      </c>
      <c r="L26165" t="s">
        <v>43</v>
      </c>
      <c r="M26165" t="s">
        <v>23</v>
      </c>
      <c r="N26165" t="s">
        <v>24</v>
      </c>
      <c r="O26165" t="s">
        <v>49</v>
      </c>
      <c r="P26165" t="s">
        <v>59</v>
      </c>
      <c r="Q26165" t="s">
        <v>27</v>
      </c>
      <c r="R26165">
        <v>156.49999999999997</v>
      </c>
    </row>
    <row r="26166" spans="1:18" x14ac:dyDescent="0.25">
      <c r="A26166">
        <v>639700</v>
      </c>
      <c r="B26166" t="s">
        <v>329</v>
      </c>
      <c r="C26166" t="s">
        <v>64</v>
      </c>
      <c r="D26166">
        <v>23</v>
      </c>
      <c r="E26166" s="1">
        <v>44921.166666666664</v>
      </c>
      <c r="F26166">
        <v>19.329999999999998</v>
      </c>
      <c r="G26166">
        <v>90846</v>
      </c>
      <c r="H26166" t="s">
        <v>76</v>
      </c>
      <c r="I26166">
        <v>0.24</v>
      </c>
      <c r="J26166" t="s">
        <v>54</v>
      </c>
      <c r="K26166">
        <v>20.78</v>
      </c>
      <c r="L26166" t="s">
        <v>22</v>
      </c>
      <c r="M26166" t="s">
        <v>32</v>
      </c>
      <c r="N26166" t="s">
        <v>24</v>
      </c>
      <c r="O26166" t="s">
        <v>55</v>
      </c>
      <c r="P26166" t="s">
        <v>68</v>
      </c>
      <c r="Q26166" t="s">
        <v>27</v>
      </c>
      <c r="R26166">
        <v>418.28999999999996</v>
      </c>
    </row>
    <row r="26167" spans="1:18" x14ac:dyDescent="0.25">
      <c r="A26167">
        <v>595379</v>
      </c>
      <c r="B26167" t="s">
        <v>541</v>
      </c>
      <c r="C26167" t="s">
        <v>78</v>
      </c>
      <c r="D26167">
        <v>48</v>
      </c>
      <c r="E26167" s="1">
        <v>44921.208333333336</v>
      </c>
      <c r="F26167">
        <v>30.18</v>
      </c>
      <c r="G26167">
        <v>11909</v>
      </c>
      <c r="H26167" t="s">
        <v>53</v>
      </c>
      <c r="I26167">
        <v>0.38</v>
      </c>
      <c r="J26167" t="s">
        <v>30</v>
      </c>
      <c r="K26167">
        <v>8.06</v>
      </c>
      <c r="L26167" t="s">
        <v>58</v>
      </c>
      <c r="M26167" t="s">
        <v>32</v>
      </c>
      <c r="N26167" t="s">
        <v>24</v>
      </c>
      <c r="O26167" t="s">
        <v>55</v>
      </c>
      <c r="P26167" t="s">
        <v>68</v>
      </c>
      <c r="Q26167" t="s">
        <v>39</v>
      </c>
      <c r="R26167">
        <v>1422.3400000000001</v>
      </c>
    </row>
    <row r="26168" spans="1:18" x14ac:dyDescent="0.25">
      <c r="A26168">
        <v>566802</v>
      </c>
      <c r="B26168" t="s">
        <v>661</v>
      </c>
      <c r="C26168" t="s">
        <v>35</v>
      </c>
      <c r="D26168">
        <v>42</v>
      </c>
      <c r="E26168" s="1">
        <v>44921.25</v>
      </c>
      <c r="F26168">
        <v>39.79</v>
      </c>
      <c r="G26168">
        <v>30483</v>
      </c>
      <c r="H26168" t="s">
        <v>62</v>
      </c>
      <c r="I26168">
        <v>0.27</v>
      </c>
      <c r="J26168" t="s">
        <v>30</v>
      </c>
      <c r="K26168">
        <v>5.13</v>
      </c>
      <c r="L26168" t="s">
        <v>31</v>
      </c>
      <c r="M26168" t="s">
        <v>23</v>
      </c>
      <c r="N26168" t="s">
        <v>37</v>
      </c>
      <c r="O26168" t="s">
        <v>25</v>
      </c>
      <c r="P26168" t="s">
        <v>38</v>
      </c>
      <c r="Q26168" t="s">
        <v>45</v>
      </c>
      <c r="R26168">
        <v>1654.7099999999998</v>
      </c>
    </row>
    <row r="26169" spans="1:18" x14ac:dyDescent="0.25">
      <c r="A26169">
        <v>748423</v>
      </c>
      <c r="B26169" t="s">
        <v>778</v>
      </c>
      <c r="C26169" t="s">
        <v>64</v>
      </c>
      <c r="D26169">
        <v>3</v>
      </c>
      <c r="E26169" s="1">
        <v>44921.291666666664</v>
      </c>
      <c r="F26169">
        <v>17.57</v>
      </c>
      <c r="G26169">
        <v>58228</v>
      </c>
      <c r="H26169" t="s">
        <v>88</v>
      </c>
      <c r="I26169">
        <v>0.25</v>
      </c>
      <c r="J26169" t="s">
        <v>54</v>
      </c>
      <c r="K26169">
        <v>11.63</v>
      </c>
      <c r="L26169" t="s">
        <v>70</v>
      </c>
      <c r="M26169" t="s">
        <v>23</v>
      </c>
      <c r="N26169" t="s">
        <v>24</v>
      </c>
      <c r="O26169" t="s">
        <v>55</v>
      </c>
      <c r="P26169" t="s">
        <v>26</v>
      </c>
      <c r="Q26169" t="s">
        <v>45</v>
      </c>
      <c r="R26169">
        <v>40.33</v>
      </c>
    </row>
    <row r="26170" spans="1:18" x14ac:dyDescent="0.25">
      <c r="A26170">
        <v>220019</v>
      </c>
      <c r="B26170" t="s">
        <v>161</v>
      </c>
      <c r="C26170" t="s">
        <v>35</v>
      </c>
      <c r="D26170">
        <v>38</v>
      </c>
      <c r="E26170" s="1">
        <v>44921.333333333336</v>
      </c>
      <c r="F26170">
        <v>56.7</v>
      </c>
      <c r="G26170">
        <v>31097</v>
      </c>
      <c r="H26170" t="s">
        <v>42</v>
      </c>
      <c r="I26170">
        <v>0.45</v>
      </c>
      <c r="J26170" t="s">
        <v>30</v>
      </c>
      <c r="K26170">
        <v>16.010000000000002</v>
      </c>
      <c r="L26170" t="s">
        <v>58</v>
      </c>
      <c r="M26170" t="s">
        <v>23</v>
      </c>
      <c r="N26170" t="s">
        <v>24</v>
      </c>
      <c r="O26170" t="s">
        <v>44</v>
      </c>
      <c r="P26170" t="s">
        <v>33</v>
      </c>
      <c r="Q26170" t="s">
        <v>39</v>
      </c>
      <c r="R26170">
        <v>2121.4899999999998</v>
      </c>
    </row>
    <row r="26171" spans="1:18" x14ac:dyDescent="0.25">
      <c r="A26171">
        <v>911015</v>
      </c>
      <c r="B26171" t="s">
        <v>585</v>
      </c>
      <c r="C26171" t="s">
        <v>41</v>
      </c>
      <c r="D26171">
        <v>29</v>
      </c>
      <c r="E26171" s="1">
        <v>44921.375</v>
      </c>
      <c r="F26171">
        <v>60.34</v>
      </c>
      <c r="G26171">
        <v>10716</v>
      </c>
      <c r="H26171" t="s">
        <v>66</v>
      </c>
      <c r="I26171">
        <v>0.09</v>
      </c>
      <c r="J26171" t="s">
        <v>54</v>
      </c>
      <c r="K26171">
        <v>22.14</v>
      </c>
      <c r="L26171" t="s">
        <v>31</v>
      </c>
      <c r="M26171" t="s">
        <v>32</v>
      </c>
      <c r="N26171" t="s">
        <v>24</v>
      </c>
      <c r="O26171" t="s">
        <v>49</v>
      </c>
      <c r="P26171" t="s">
        <v>68</v>
      </c>
      <c r="Q26171" t="s">
        <v>27</v>
      </c>
      <c r="R26171">
        <v>1725.11</v>
      </c>
    </row>
    <row r="26172" spans="1:18" x14ac:dyDescent="0.25">
      <c r="A26172">
        <v>314649</v>
      </c>
      <c r="B26172" t="s">
        <v>766</v>
      </c>
      <c r="C26172" t="s">
        <v>52</v>
      </c>
      <c r="D26172">
        <v>34</v>
      </c>
      <c r="E26172" s="1">
        <v>44921.416666666664</v>
      </c>
      <c r="F26172">
        <v>27.35</v>
      </c>
      <c r="G26172">
        <v>76782</v>
      </c>
      <c r="H26172" t="s">
        <v>20</v>
      </c>
      <c r="I26172">
        <v>0.22</v>
      </c>
      <c r="J26172" t="s">
        <v>54</v>
      </c>
      <c r="K26172">
        <v>11.67</v>
      </c>
      <c r="L26172" t="s">
        <v>43</v>
      </c>
      <c r="M26172" t="s">
        <v>32</v>
      </c>
      <c r="N26172" t="s">
        <v>24</v>
      </c>
      <c r="O26172" t="s">
        <v>44</v>
      </c>
      <c r="P26172" t="s">
        <v>59</v>
      </c>
      <c r="Q26172" t="s">
        <v>39</v>
      </c>
      <c r="R26172">
        <v>910.75000000000011</v>
      </c>
    </row>
    <row r="26173" spans="1:18" x14ac:dyDescent="0.25">
      <c r="A26173">
        <v>424066</v>
      </c>
      <c r="B26173" t="s">
        <v>860</v>
      </c>
      <c r="C26173" t="s">
        <v>19</v>
      </c>
      <c r="D26173">
        <v>4</v>
      </c>
      <c r="E26173" s="1">
        <v>44921.458333333336</v>
      </c>
      <c r="F26173">
        <v>25.9</v>
      </c>
      <c r="G26173">
        <v>70472</v>
      </c>
      <c r="H26173" t="s">
        <v>36</v>
      </c>
      <c r="I26173">
        <v>0.14000000000000001</v>
      </c>
      <c r="J26173" t="s">
        <v>30</v>
      </c>
      <c r="K26173">
        <v>9.6300000000000008</v>
      </c>
      <c r="L26173" t="s">
        <v>70</v>
      </c>
      <c r="M26173" t="s">
        <v>23</v>
      </c>
      <c r="N26173" t="s">
        <v>24</v>
      </c>
      <c r="O26173" t="s">
        <v>55</v>
      </c>
      <c r="P26173" t="s">
        <v>68</v>
      </c>
      <c r="Q26173" t="s">
        <v>27</v>
      </c>
      <c r="R26173">
        <v>93.41</v>
      </c>
    </row>
    <row r="26174" spans="1:18" x14ac:dyDescent="0.25">
      <c r="A26174">
        <v>368329</v>
      </c>
      <c r="B26174" t="s">
        <v>585</v>
      </c>
      <c r="C26174" t="s">
        <v>35</v>
      </c>
      <c r="D26174">
        <v>7</v>
      </c>
      <c r="E26174" s="1">
        <v>44921.5</v>
      </c>
      <c r="F26174">
        <v>47.76</v>
      </c>
      <c r="G26174">
        <v>83230</v>
      </c>
      <c r="H26174" t="s">
        <v>94</v>
      </c>
      <c r="I26174">
        <v>0.41</v>
      </c>
      <c r="J26174" t="s">
        <v>30</v>
      </c>
      <c r="K26174">
        <v>11.83</v>
      </c>
      <c r="L26174" t="s">
        <v>70</v>
      </c>
      <c r="M26174" t="s">
        <v>23</v>
      </c>
      <c r="N26174" t="s">
        <v>37</v>
      </c>
      <c r="O26174" t="s">
        <v>49</v>
      </c>
      <c r="P26174" t="s">
        <v>26</v>
      </c>
      <c r="Q26174" t="s">
        <v>27</v>
      </c>
      <c r="R26174">
        <v>319.62</v>
      </c>
    </row>
    <row r="26175" spans="1:18" x14ac:dyDescent="0.25">
      <c r="A26175">
        <v>448492</v>
      </c>
      <c r="B26175" t="s">
        <v>542</v>
      </c>
      <c r="C26175" t="s">
        <v>52</v>
      </c>
      <c r="D26175">
        <v>21</v>
      </c>
      <c r="E26175" s="1">
        <v>44921.541666666664</v>
      </c>
      <c r="F26175">
        <v>41.92</v>
      </c>
      <c r="G26175">
        <v>56692</v>
      </c>
      <c r="H26175" t="s">
        <v>20</v>
      </c>
      <c r="I26175">
        <v>0.13</v>
      </c>
      <c r="J26175" t="s">
        <v>30</v>
      </c>
      <c r="K26175">
        <v>9.27</v>
      </c>
      <c r="L26175" t="s">
        <v>70</v>
      </c>
      <c r="M26175" t="s">
        <v>32</v>
      </c>
      <c r="N26175" t="s">
        <v>24</v>
      </c>
      <c r="O26175" t="s">
        <v>25</v>
      </c>
      <c r="P26175" t="s">
        <v>33</v>
      </c>
      <c r="Q26175" t="s">
        <v>45</v>
      </c>
      <c r="R26175">
        <v>868.32</v>
      </c>
    </row>
    <row r="26176" spans="1:18" x14ac:dyDescent="0.25">
      <c r="A26176">
        <v>191368</v>
      </c>
      <c r="B26176" t="s">
        <v>199</v>
      </c>
      <c r="C26176" t="s">
        <v>82</v>
      </c>
      <c r="D26176">
        <v>44</v>
      </c>
      <c r="E26176" s="1">
        <v>44921.583333333336</v>
      </c>
      <c r="F26176">
        <v>15.29</v>
      </c>
      <c r="G26176">
        <v>33440</v>
      </c>
      <c r="H26176" t="s">
        <v>36</v>
      </c>
      <c r="I26176">
        <v>0.02</v>
      </c>
      <c r="J26176" t="s">
        <v>21</v>
      </c>
      <c r="K26176">
        <v>7.22</v>
      </c>
      <c r="L26176" t="s">
        <v>43</v>
      </c>
      <c r="M26176" t="s">
        <v>32</v>
      </c>
      <c r="N26176" t="s">
        <v>24</v>
      </c>
      <c r="O26176" t="s">
        <v>25</v>
      </c>
      <c r="P26176" t="s">
        <v>33</v>
      </c>
      <c r="Q26176" t="s">
        <v>27</v>
      </c>
      <c r="R26176">
        <v>664.66</v>
      </c>
    </row>
    <row r="26177" spans="1:18" x14ac:dyDescent="0.25">
      <c r="A26177">
        <v>287461</v>
      </c>
      <c r="B26177" t="s">
        <v>443</v>
      </c>
      <c r="C26177" t="s">
        <v>19</v>
      </c>
      <c r="D26177">
        <v>10</v>
      </c>
      <c r="E26177" s="1">
        <v>44921.625</v>
      </c>
      <c r="F26177">
        <v>91.07</v>
      </c>
      <c r="G26177">
        <v>81814</v>
      </c>
      <c r="H26177" t="s">
        <v>20</v>
      </c>
      <c r="I26177">
        <v>0</v>
      </c>
      <c r="J26177" t="s">
        <v>54</v>
      </c>
      <c r="K26177">
        <v>15.5</v>
      </c>
      <c r="L26177" t="s">
        <v>31</v>
      </c>
      <c r="M26177" t="s">
        <v>32</v>
      </c>
      <c r="N26177" t="s">
        <v>24</v>
      </c>
      <c r="O26177" t="s">
        <v>44</v>
      </c>
      <c r="P26177" t="s">
        <v>33</v>
      </c>
      <c r="Q26177" t="s">
        <v>45</v>
      </c>
      <c r="R26177">
        <v>895.19999999999993</v>
      </c>
    </row>
    <row r="26178" spans="1:18" x14ac:dyDescent="0.25">
      <c r="A26178">
        <v>882190</v>
      </c>
      <c r="B26178" t="s">
        <v>291</v>
      </c>
      <c r="C26178" t="s">
        <v>82</v>
      </c>
      <c r="D26178">
        <v>32</v>
      </c>
      <c r="E26178" s="1">
        <v>44921.666666666664</v>
      </c>
      <c r="F26178">
        <v>33.82</v>
      </c>
      <c r="G26178">
        <v>62904</v>
      </c>
      <c r="H26178" t="s">
        <v>48</v>
      </c>
      <c r="I26178">
        <v>0.04</v>
      </c>
      <c r="J26178" t="s">
        <v>30</v>
      </c>
      <c r="K26178">
        <v>11.19</v>
      </c>
      <c r="L26178" t="s">
        <v>43</v>
      </c>
      <c r="M26178" t="s">
        <v>23</v>
      </c>
      <c r="N26178" t="s">
        <v>24</v>
      </c>
      <c r="O26178" t="s">
        <v>49</v>
      </c>
      <c r="P26178" t="s">
        <v>33</v>
      </c>
      <c r="Q26178" t="s">
        <v>45</v>
      </c>
      <c r="R26178">
        <v>1069.77</v>
      </c>
    </row>
    <row r="26179" spans="1:18" x14ac:dyDescent="0.25">
      <c r="A26179">
        <v>379567</v>
      </c>
      <c r="B26179" t="s">
        <v>222</v>
      </c>
      <c r="C26179" t="s">
        <v>61</v>
      </c>
      <c r="D26179">
        <v>25</v>
      </c>
      <c r="E26179" s="1">
        <v>44921.708333333336</v>
      </c>
      <c r="F26179">
        <v>62.49</v>
      </c>
      <c r="G26179">
        <v>61249</v>
      </c>
      <c r="H26179" t="s">
        <v>29</v>
      </c>
      <c r="I26179">
        <v>0.09</v>
      </c>
      <c r="J26179" t="s">
        <v>54</v>
      </c>
      <c r="K26179">
        <v>11.79</v>
      </c>
      <c r="L26179" t="s">
        <v>58</v>
      </c>
      <c r="M26179" t="s">
        <v>32</v>
      </c>
      <c r="N26179" t="s">
        <v>24</v>
      </c>
      <c r="O26179" t="s">
        <v>49</v>
      </c>
      <c r="P26179" t="s">
        <v>68</v>
      </c>
      <c r="Q26179" t="s">
        <v>27</v>
      </c>
      <c r="R26179">
        <v>1548.21</v>
      </c>
    </row>
    <row r="26180" spans="1:18" x14ac:dyDescent="0.25">
      <c r="A26180">
        <v>151268</v>
      </c>
      <c r="B26180" t="s">
        <v>1061</v>
      </c>
      <c r="C26180" t="s">
        <v>75</v>
      </c>
      <c r="D26180">
        <v>13</v>
      </c>
      <c r="E26180" s="1">
        <v>44921.75</v>
      </c>
      <c r="F26180">
        <v>18.79</v>
      </c>
      <c r="G26180">
        <v>21691</v>
      </c>
      <c r="H26180" t="s">
        <v>66</v>
      </c>
      <c r="I26180">
        <v>0.15</v>
      </c>
      <c r="J26180" t="s">
        <v>54</v>
      </c>
      <c r="K26180">
        <v>21.01</v>
      </c>
      <c r="L26180" t="s">
        <v>70</v>
      </c>
      <c r="M26180" t="s">
        <v>23</v>
      </c>
      <c r="N26180" t="s">
        <v>24</v>
      </c>
      <c r="O26180" t="s">
        <v>55</v>
      </c>
      <c r="P26180" t="s">
        <v>68</v>
      </c>
      <c r="Q26180" t="s">
        <v>27</v>
      </c>
      <c r="R26180">
        <v>221.31</v>
      </c>
    </row>
    <row r="26181" spans="1:18" x14ac:dyDescent="0.25">
      <c r="A26181">
        <v>212692</v>
      </c>
      <c r="B26181" t="s">
        <v>900</v>
      </c>
      <c r="C26181" t="s">
        <v>64</v>
      </c>
      <c r="D26181">
        <v>21</v>
      </c>
      <c r="E26181" s="1">
        <v>44921.791666666664</v>
      </c>
      <c r="F26181">
        <v>38.450000000000003</v>
      </c>
      <c r="G26181">
        <v>79618</v>
      </c>
      <c r="H26181" t="s">
        <v>20</v>
      </c>
      <c r="I26181">
        <v>0.08</v>
      </c>
      <c r="J26181" t="s">
        <v>30</v>
      </c>
      <c r="K26181">
        <v>27.29</v>
      </c>
      <c r="L26181" t="s">
        <v>31</v>
      </c>
      <c r="M26181" t="s">
        <v>23</v>
      </c>
      <c r="N26181" t="s">
        <v>37</v>
      </c>
      <c r="O26181" t="s">
        <v>49</v>
      </c>
      <c r="P26181" t="s">
        <v>59</v>
      </c>
      <c r="Q26181" t="s">
        <v>45</v>
      </c>
      <c r="R26181">
        <v>778.48000000000013</v>
      </c>
    </row>
    <row r="26182" spans="1:18" x14ac:dyDescent="0.25">
      <c r="A26182">
        <v>534860</v>
      </c>
      <c r="B26182" t="s">
        <v>136</v>
      </c>
      <c r="C26182" t="s">
        <v>52</v>
      </c>
      <c r="D26182">
        <v>19</v>
      </c>
      <c r="E26182" s="1">
        <v>44921.833333333336</v>
      </c>
      <c r="F26182">
        <v>18.14</v>
      </c>
      <c r="G26182">
        <v>10557</v>
      </c>
      <c r="H26182" t="s">
        <v>53</v>
      </c>
      <c r="I26182">
        <v>0.45</v>
      </c>
      <c r="J26182" t="s">
        <v>21</v>
      </c>
      <c r="K26182">
        <v>21.44</v>
      </c>
      <c r="L26182" t="s">
        <v>58</v>
      </c>
      <c r="M26182" t="s">
        <v>23</v>
      </c>
      <c r="N26182" t="s">
        <v>24</v>
      </c>
      <c r="O26182" t="s">
        <v>44</v>
      </c>
      <c r="P26182" t="s">
        <v>59</v>
      </c>
      <c r="Q26182" t="s">
        <v>45</v>
      </c>
      <c r="R26182">
        <v>314.67</v>
      </c>
    </row>
    <row r="26183" spans="1:18" x14ac:dyDescent="0.25">
      <c r="A26183">
        <v>792146</v>
      </c>
      <c r="B26183" t="s">
        <v>766</v>
      </c>
      <c r="C26183" t="s">
        <v>35</v>
      </c>
      <c r="D26183">
        <v>8</v>
      </c>
      <c r="E26183" s="1">
        <v>44921.875</v>
      </c>
      <c r="F26183">
        <v>85.04</v>
      </c>
      <c r="G26183">
        <v>10068</v>
      </c>
      <c r="H26183" t="s">
        <v>53</v>
      </c>
      <c r="I26183">
        <v>0.08</v>
      </c>
      <c r="J26183" t="s">
        <v>54</v>
      </c>
      <c r="K26183">
        <v>20.260000000000002</v>
      </c>
      <c r="L26183" t="s">
        <v>58</v>
      </c>
      <c r="M26183" t="s">
        <v>32</v>
      </c>
      <c r="N26183" t="s">
        <v>24</v>
      </c>
      <c r="O26183" t="s">
        <v>25</v>
      </c>
      <c r="P26183" t="s">
        <v>38</v>
      </c>
      <c r="Q26183" t="s">
        <v>27</v>
      </c>
      <c r="R26183">
        <v>659.42000000000007</v>
      </c>
    </row>
    <row r="26184" spans="1:18" x14ac:dyDescent="0.25">
      <c r="A26184">
        <v>457345</v>
      </c>
      <c r="B26184" t="s">
        <v>1051</v>
      </c>
      <c r="C26184" t="s">
        <v>41</v>
      </c>
      <c r="D26184">
        <v>49</v>
      </c>
      <c r="E26184" s="1">
        <v>44921.916666666664</v>
      </c>
      <c r="F26184">
        <v>58.89</v>
      </c>
      <c r="H26184" t="s">
        <v>62</v>
      </c>
      <c r="I26184">
        <v>0.06</v>
      </c>
      <c r="J26184" t="s">
        <v>54</v>
      </c>
      <c r="K26184">
        <v>28.56</v>
      </c>
      <c r="L26184" t="s">
        <v>43</v>
      </c>
      <c r="M26184" t="s">
        <v>23</v>
      </c>
      <c r="N26184" t="s">
        <v>24</v>
      </c>
      <c r="O26184" t="s">
        <v>44</v>
      </c>
      <c r="P26184" t="s">
        <v>68</v>
      </c>
      <c r="Q26184" t="s">
        <v>27</v>
      </c>
      <c r="R26184">
        <v>2854.11</v>
      </c>
    </row>
    <row r="26185" spans="1:18" x14ac:dyDescent="0.25">
      <c r="A26185">
        <v>568741</v>
      </c>
      <c r="B26185" t="s">
        <v>754</v>
      </c>
      <c r="C26185" t="s">
        <v>82</v>
      </c>
      <c r="D26185">
        <v>40</v>
      </c>
      <c r="E26185" s="1">
        <v>44921.958333333336</v>
      </c>
      <c r="F26185">
        <v>46.43</v>
      </c>
      <c r="G26185">
        <v>21479</v>
      </c>
      <c r="H26185" t="s">
        <v>42</v>
      </c>
      <c r="I26185">
        <v>0.41</v>
      </c>
      <c r="J26185" t="s">
        <v>30</v>
      </c>
      <c r="K26185">
        <v>20.62</v>
      </c>
      <c r="L26185" t="s">
        <v>58</v>
      </c>
      <c r="M26185" t="s">
        <v>32</v>
      </c>
      <c r="N26185" t="s">
        <v>24</v>
      </c>
      <c r="O26185" t="s">
        <v>25</v>
      </c>
      <c r="P26185" t="s">
        <v>26</v>
      </c>
      <c r="Q26185" t="s">
        <v>39</v>
      </c>
      <c r="R26185">
        <v>1820.1800000000003</v>
      </c>
    </row>
    <row r="26186" spans="1:18" x14ac:dyDescent="0.25">
      <c r="A26186">
        <v>970176</v>
      </c>
      <c r="B26186" t="s">
        <v>1011</v>
      </c>
      <c r="C26186" t="s">
        <v>82</v>
      </c>
      <c r="D26186">
        <v>20</v>
      </c>
      <c r="E26186" s="1">
        <v>44922</v>
      </c>
      <c r="F26186">
        <v>12.94</v>
      </c>
      <c r="G26186">
        <v>23308</v>
      </c>
      <c r="H26186" t="s">
        <v>88</v>
      </c>
      <c r="I26186">
        <v>0.33</v>
      </c>
      <c r="J26186" t="s">
        <v>54</v>
      </c>
      <c r="K26186">
        <v>27.62</v>
      </c>
      <c r="L26186" t="s">
        <v>58</v>
      </c>
      <c r="M26186" t="s">
        <v>23</v>
      </c>
      <c r="N26186" t="s">
        <v>24</v>
      </c>
      <c r="O26186" t="s">
        <v>55</v>
      </c>
      <c r="P26186" t="s">
        <v>68</v>
      </c>
      <c r="Q26186" t="s">
        <v>45</v>
      </c>
      <c r="R26186">
        <v>224.57999999999998</v>
      </c>
    </row>
    <row r="26187" spans="1:18" x14ac:dyDescent="0.25">
      <c r="A26187">
        <v>218222</v>
      </c>
      <c r="B26187" t="s">
        <v>440</v>
      </c>
      <c r="C26187" t="s">
        <v>64</v>
      </c>
      <c r="D26187">
        <v>8</v>
      </c>
      <c r="E26187" s="1">
        <v>44922.041666666664</v>
      </c>
      <c r="F26187">
        <v>13.34</v>
      </c>
      <c r="G26187">
        <v>27001</v>
      </c>
      <c r="H26187" t="s">
        <v>48</v>
      </c>
      <c r="I26187">
        <v>0.06</v>
      </c>
      <c r="J26187" t="s">
        <v>30</v>
      </c>
      <c r="K26187">
        <v>7.92</v>
      </c>
      <c r="L26187" t="s">
        <v>58</v>
      </c>
      <c r="M26187" t="s">
        <v>23</v>
      </c>
      <c r="N26187" t="s">
        <v>24</v>
      </c>
      <c r="O26187" t="s">
        <v>25</v>
      </c>
      <c r="P26187" t="s">
        <v>59</v>
      </c>
      <c r="Q26187" t="s">
        <v>45</v>
      </c>
      <c r="R26187">
        <v>98.32</v>
      </c>
    </row>
    <row r="26188" spans="1:18" x14ac:dyDescent="0.25">
      <c r="A26188">
        <v>975022</v>
      </c>
      <c r="B26188" t="s">
        <v>955</v>
      </c>
      <c r="C26188" t="s">
        <v>64</v>
      </c>
      <c r="D26188">
        <v>16</v>
      </c>
      <c r="E26188" s="1">
        <v>44922.083333333336</v>
      </c>
      <c r="F26188">
        <v>75.989999999999995</v>
      </c>
      <c r="G26188">
        <v>17456</v>
      </c>
      <c r="H26188" t="s">
        <v>66</v>
      </c>
      <c r="I26188">
        <v>0.3</v>
      </c>
      <c r="J26188" t="s">
        <v>21</v>
      </c>
      <c r="K26188">
        <v>22.89</v>
      </c>
      <c r="L26188" t="s">
        <v>22</v>
      </c>
      <c r="M26188" t="s">
        <v>23</v>
      </c>
      <c r="N26188" t="s">
        <v>24</v>
      </c>
      <c r="O26188" t="s">
        <v>49</v>
      </c>
      <c r="P26188" t="s">
        <v>33</v>
      </c>
      <c r="Q26188" t="s">
        <v>45</v>
      </c>
      <c r="R26188">
        <v>1188.1499999999999</v>
      </c>
    </row>
    <row r="26189" spans="1:18" x14ac:dyDescent="0.25">
      <c r="A26189">
        <v>523693</v>
      </c>
      <c r="B26189" t="s">
        <v>906</v>
      </c>
      <c r="C26189" t="s">
        <v>52</v>
      </c>
      <c r="D26189">
        <v>-18</v>
      </c>
      <c r="E26189" s="1">
        <v>44922.125</v>
      </c>
      <c r="F26189">
        <v>-45.16</v>
      </c>
      <c r="H26189" t="s">
        <v>57</v>
      </c>
      <c r="I26189">
        <v>1.3671878843540244</v>
      </c>
      <c r="J26189" t="s">
        <v>54</v>
      </c>
      <c r="L26189" t="s">
        <v>70</v>
      </c>
      <c r="M26189" t="s">
        <v>32</v>
      </c>
      <c r="N26189" t="s">
        <v>24</v>
      </c>
      <c r="O26189" t="s">
        <v>44</v>
      </c>
      <c r="P26189" t="s">
        <v>50</v>
      </c>
      <c r="Q26189" t="s">
        <v>27</v>
      </c>
    </row>
    <row r="26190" spans="1:18" x14ac:dyDescent="0.25">
      <c r="A26190">
        <v>851270</v>
      </c>
      <c r="B26190" t="s">
        <v>921</v>
      </c>
      <c r="C26190" t="s">
        <v>78</v>
      </c>
      <c r="D26190">
        <v>28</v>
      </c>
      <c r="E26190" s="1">
        <v>44922.166666666664</v>
      </c>
      <c r="F26190">
        <v>27.57</v>
      </c>
      <c r="G26190">
        <v>19577</v>
      </c>
      <c r="H26190" t="s">
        <v>29</v>
      </c>
      <c r="I26190">
        <v>0.28000000000000003</v>
      </c>
      <c r="J26190" t="s">
        <v>21</v>
      </c>
      <c r="K26190">
        <v>10.17</v>
      </c>
      <c r="L26190" t="s">
        <v>31</v>
      </c>
      <c r="M26190" t="s">
        <v>23</v>
      </c>
      <c r="N26190" t="s">
        <v>24</v>
      </c>
      <c r="O26190" t="s">
        <v>25</v>
      </c>
      <c r="P26190" t="s">
        <v>38</v>
      </c>
      <c r="Q26190" t="s">
        <v>39</v>
      </c>
      <c r="R26190">
        <v>753.95</v>
      </c>
    </row>
    <row r="26191" spans="1:18" x14ac:dyDescent="0.25">
      <c r="A26191">
        <v>222942</v>
      </c>
      <c r="B26191" t="s">
        <v>926</v>
      </c>
      <c r="C26191" t="s">
        <v>61</v>
      </c>
      <c r="D26191">
        <v>10</v>
      </c>
      <c r="E26191" s="1">
        <v>44922.208333333336</v>
      </c>
      <c r="F26191">
        <v>5.3</v>
      </c>
      <c r="G26191">
        <v>95559</v>
      </c>
      <c r="H26191" t="s">
        <v>42</v>
      </c>
      <c r="I26191">
        <v>0.38</v>
      </c>
      <c r="J26191" t="s">
        <v>21</v>
      </c>
      <c r="K26191">
        <v>18.18</v>
      </c>
      <c r="L26191" t="s">
        <v>43</v>
      </c>
      <c r="M26191" t="s">
        <v>23</v>
      </c>
      <c r="N26191" t="s">
        <v>24</v>
      </c>
      <c r="O26191" t="s">
        <v>55</v>
      </c>
      <c r="P26191" t="s">
        <v>68</v>
      </c>
      <c r="Q26191" t="s">
        <v>27</v>
      </c>
      <c r="R26191">
        <v>31.020000000000003</v>
      </c>
    </row>
    <row r="26192" spans="1:18" x14ac:dyDescent="0.25">
      <c r="A26192">
        <v>599972</v>
      </c>
      <c r="B26192" t="s">
        <v>824</v>
      </c>
      <c r="C26192" t="s">
        <v>82</v>
      </c>
      <c r="D26192">
        <v>45</v>
      </c>
      <c r="E26192" s="1">
        <v>44922.25</v>
      </c>
      <c r="F26192">
        <v>62.46</v>
      </c>
      <c r="G26192">
        <v>18579</v>
      </c>
      <c r="H26192" t="s">
        <v>20</v>
      </c>
      <c r="I26192">
        <v>0.13</v>
      </c>
      <c r="J26192" t="s">
        <v>30</v>
      </c>
      <c r="K26192">
        <v>28.92</v>
      </c>
      <c r="L26192" t="s">
        <v>58</v>
      </c>
      <c r="M26192" t="s">
        <v>32</v>
      </c>
      <c r="N26192" t="s">
        <v>37</v>
      </c>
      <c r="O26192" t="s">
        <v>44</v>
      </c>
      <c r="P26192" t="s">
        <v>59</v>
      </c>
      <c r="Q26192" t="s">
        <v>45</v>
      </c>
      <c r="R26192">
        <v>2775.93</v>
      </c>
    </row>
    <row r="26193" spans="1:18" x14ac:dyDescent="0.25">
      <c r="A26193">
        <v>758931</v>
      </c>
      <c r="B26193" t="s">
        <v>748</v>
      </c>
      <c r="C26193" t="s">
        <v>52</v>
      </c>
      <c r="D26193">
        <v>21</v>
      </c>
      <c r="E26193" s="1">
        <v>44922.291666666664</v>
      </c>
      <c r="F26193">
        <v>65.73</v>
      </c>
      <c r="H26193" t="s">
        <v>36</v>
      </c>
      <c r="I26193">
        <v>0.02</v>
      </c>
      <c r="J26193" t="s">
        <v>54</v>
      </c>
      <c r="K26193">
        <v>9.85</v>
      </c>
      <c r="L26193" t="s">
        <v>22</v>
      </c>
      <c r="M26193" t="s">
        <v>23</v>
      </c>
      <c r="N26193" t="s">
        <v>24</v>
      </c>
      <c r="O26193" t="s">
        <v>25</v>
      </c>
      <c r="P26193" t="s">
        <v>38</v>
      </c>
      <c r="Q26193" t="s">
        <v>27</v>
      </c>
      <c r="R26193">
        <v>1370.0600000000002</v>
      </c>
    </row>
    <row r="26194" spans="1:18" x14ac:dyDescent="0.25">
      <c r="A26194">
        <v>643864</v>
      </c>
      <c r="B26194" t="s">
        <v>929</v>
      </c>
      <c r="C26194" t="s">
        <v>78</v>
      </c>
      <c r="D26194">
        <v>37</v>
      </c>
      <c r="E26194" s="1">
        <v>44922.333333333336</v>
      </c>
      <c r="F26194">
        <v>24.86</v>
      </c>
      <c r="G26194">
        <v>95350</v>
      </c>
      <c r="H26194" t="s">
        <v>53</v>
      </c>
      <c r="I26194">
        <v>0.23</v>
      </c>
      <c r="J26194" t="s">
        <v>30</v>
      </c>
      <c r="K26194">
        <v>27.34</v>
      </c>
      <c r="L26194" t="s">
        <v>58</v>
      </c>
      <c r="M26194" t="s">
        <v>32</v>
      </c>
      <c r="N26194" t="s">
        <v>24</v>
      </c>
      <c r="O26194" t="s">
        <v>55</v>
      </c>
      <c r="P26194" t="s">
        <v>38</v>
      </c>
      <c r="Q26194" t="s">
        <v>27</v>
      </c>
      <c r="R26194">
        <v>883.96999999999991</v>
      </c>
    </row>
    <row r="26195" spans="1:18" x14ac:dyDescent="0.25">
      <c r="A26195">
        <v>481785</v>
      </c>
      <c r="B26195" t="s">
        <v>1056</v>
      </c>
      <c r="C26195" t="s">
        <v>72</v>
      </c>
      <c r="D26195">
        <v>44</v>
      </c>
      <c r="E26195" s="1">
        <v>44922.375</v>
      </c>
      <c r="F26195">
        <v>35.49</v>
      </c>
      <c r="G26195">
        <v>95349</v>
      </c>
      <c r="H26195" t="s">
        <v>66</v>
      </c>
      <c r="I26195">
        <v>0.38</v>
      </c>
      <c r="J26195" t="s">
        <v>54</v>
      </c>
      <c r="K26195">
        <v>27.67</v>
      </c>
      <c r="L26195" t="s">
        <v>22</v>
      </c>
      <c r="M26195" t="s">
        <v>23</v>
      </c>
      <c r="N26195" t="s">
        <v>24</v>
      </c>
      <c r="O26195" t="s">
        <v>44</v>
      </c>
      <c r="P26195" t="s">
        <v>33</v>
      </c>
      <c r="Q26195" t="s">
        <v>39</v>
      </c>
      <c r="R26195">
        <v>1517.1699999999998</v>
      </c>
    </row>
    <row r="26196" spans="1:18" x14ac:dyDescent="0.25">
      <c r="A26196">
        <v>555919</v>
      </c>
      <c r="B26196" t="s">
        <v>326</v>
      </c>
      <c r="C26196" t="s">
        <v>64</v>
      </c>
      <c r="D26196">
        <v>15</v>
      </c>
      <c r="E26196" s="1">
        <v>44922.416666666664</v>
      </c>
      <c r="F26196">
        <v>14.76</v>
      </c>
      <c r="G26196">
        <v>62560</v>
      </c>
      <c r="H26196" t="s">
        <v>62</v>
      </c>
      <c r="I26196">
        <v>0.14000000000000001</v>
      </c>
      <c r="J26196" t="s">
        <v>54</v>
      </c>
      <c r="K26196">
        <v>18.78</v>
      </c>
      <c r="L26196" t="s">
        <v>31</v>
      </c>
      <c r="M26196" t="s">
        <v>23</v>
      </c>
      <c r="N26196" t="s">
        <v>24</v>
      </c>
      <c r="O26196" t="s">
        <v>25</v>
      </c>
      <c r="P26196" t="s">
        <v>38</v>
      </c>
      <c r="Q26196" t="s">
        <v>27</v>
      </c>
      <c r="R26196">
        <v>200.51999999999998</v>
      </c>
    </row>
    <row r="26197" spans="1:18" x14ac:dyDescent="0.25">
      <c r="A26197">
        <v>765040</v>
      </c>
      <c r="B26197" t="s">
        <v>145</v>
      </c>
      <c r="C26197" t="s">
        <v>52</v>
      </c>
      <c r="D26197">
        <v>6</v>
      </c>
      <c r="E26197" s="1">
        <v>44922.458333333336</v>
      </c>
      <c r="F26197">
        <v>2.35</v>
      </c>
      <c r="G26197">
        <v>33918</v>
      </c>
      <c r="H26197" t="s">
        <v>57</v>
      </c>
      <c r="I26197">
        <v>0.35</v>
      </c>
      <c r="J26197" t="s">
        <v>30</v>
      </c>
      <c r="K26197">
        <v>10.35</v>
      </c>
      <c r="L26197" t="s">
        <v>58</v>
      </c>
      <c r="M26197" t="s">
        <v>32</v>
      </c>
      <c r="N26197" t="s">
        <v>24</v>
      </c>
      <c r="O26197" t="s">
        <v>25</v>
      </c>
      <c r="P26197" t="s">
        <v>68</v>
      </c>
      <c r="Q26197" t="s">
        <v>45</v>
      </c>
      <c r="R26197">
        <v>1.6500000000000004</v>
      </c>
    </row>
    <row r="26198" spans="1:18" x14ac:dyDescent="0.25">
      <c r="A26198">
        <v>781066</v>
      </c>
      <c r="B26198" t="s">
        <v>982</v>
      </c>
      <c r="C26198" t="s">
        <v>72</v>
      </c>
      <c r="D26198">
        <v>41</v>
      </c>
      <c r="E26198" s="1">
        <v>44922.5</v>
      </c>
      <c r="F26198">
        <v>44.4</v>
      </c>
      <c r="G26198">
        <v>92505</v>
      </c>
      <c r="H26198" t="s">
        <v>42</v>
      </c>
      <c r="I26198">
        <v>0.27</v>
      </c>
      <c r="J26198" t="s">
        <v>54</v>
      </c>
      <c r="K26198">
        <v>10.01</v>
      </c>
      <c r="L26198" t="s">
        <v>31</v>
      </c>
      <c r="M26198" t="s">
        <v>23</v>
      </c>
      <c r="N26198" t="s">
        <v>24</v>
      </c>
      <c r="O26198" t="s">
        <v>44</v>
      </c>
      <c r="P26198" t="s">
        <v>38</v>
      </c>
      <c r="Q26198" t="s">
        <v>39</v>
      </c>
      <c r="R26198">
        <v>1799.32</v>
      </c>
    </row>
    <row r="26199" spans="1:18" x14ac:dyDescent="0.25">
      <c r="A26199">
        <v>310926</v>
      </c>
      <c r="B26199" t="s">
        <v>69</v>
      </c>
      <c r="C26199" t="s">
        <v>52</v>
      </c>
      <c r="D26199">
        <v>35</v>
      </c>
      <c r="E26199" s="1">
        <v>44922.541666666664</v>
      </c>
      <c r="F26199">
        <v>95.07</v>
      </c>
      <c r="G26199">
        <v>46376</v>
      </c>
      <c r="H26199" t="s">
        <v>20</v>
      </c>
      <c r="I26199">
        <v>0.36</v>
      </c>
      <c r="J26199" t="s">
        <v>21</v>
      </c>
      <c r="K26199">
        <v>21.18</v>
      </c>
      <c r="L26199" t="s">
        <v>58</v>
      </c>
      <c r="M26199" t="s">
        <v>32</v>
      </c>
      <c r="N26199" t="s">
        <v>37</v>
      </c>
      <c r="O26199" t="s">
        <v>55</v>
      </c>
      <c r="P26199" t="s">
        <v>68</v>
      </c>
      <c r="Q26199" t="s">
        <v>27</v>
      </c>
      <c r="R26199">
        <v>3293.67</v>
      </c>
    </row>
    <row r="26200" spans="1:18" x14ac:dyDescent="0.25">
      <c r="A26200">
        <v>317267</v>
      </c>
      <c r="B26200" t="s">
        <v>819</v>
      </c>
      <c r="C26200" t="s">
        <v>41</v>
      </c>
      <c r="D26200">
        <v>21</v>
      </c>
      <c r="E26200" s="1">
        <v>44922.583333333336</v>
      </c>
      <c r="F26200">
        <v>70.489999999999995</v>
      </c>
      <c r="G26200">
        <v>99733</v>
      </c>
      <c r="H26200" t="s">
        <v>62</v>
      </c>
      <c r="I26200">
        <v>0.06</v>
      </c>
      <c r="J26200" t="s">
        <v>30</v>
      </c>
      <c r="K26200">
        <v>11.08</v>
      </c>
      <c r="L26200" t="s">
        <v>58</v>
      </c>
      <c r="M26200" t="s">
        <v>32</v>
      </c>
      <c r="N26200" t="s">
        <v>24</v>
      </c>
      <c r="O26200" t="s">
        <v>55</v>
      </c>
      <c r="P26200" t="s">
        <v>26</v>
      </c>
      <c r="Q26200" t="s">
        <v>27</v>
      </c>
      <c r="R26200">
        <v>1467.9499999999998</v>
      </c>
    </row>
    <row r="26201" spans="1:18" x14ac:dyDescent="0.25">
      <c r="A26201">
        <v>477186</v>
      </c>
      <c r="B26201" t="s">
        <v>730</v>
      </c>
      <c r="C26201" t="s">
        <v>78</v>
      </c>
      <c r="D26201">
        <v>17</v>
      </c>
      <c r="E26201" s="1">
        <v>44922.625</v>
      </c>
      <c r="F26201">
        <v>83.81</v>
      </c>
      <c r="G26201">
        <v>76249</v>
      </c>
      <c r="H26201" t="s">
        <v>48</v>
      </c>
      <c r="I26201">
        <v>0.45</v>
      </c>
      <c r="J26201" t="s">
        <v>30</v>
      </c>
      <c r="K26201">
        <v>19.13</v>
      </c>
      <c r="L26201" t="s">
        <v>22</v>
      </c>
      <c r="M26201" t="s">
        <v>23</v>
      </c>
      <c r="N26201" t="s">
        <v>24</v>
      </c>
      <c r="O26201" t="s">
        <v>49</v>
      </c>
      <c r="P26201" t="s">
        <v>38</v>
      </c>
      <c r="Q26201" t="s">
        <v>45</v>
      </c>
      <c r="R26201">
        <v>1397.9899999999998</v>
      </c>
    </row>
    <row r="26202" spans="1:18" x14ac:dyDescent="0.25">
      <c r="A26202">
        <v>825925</v>
      </c>
      <c r="B26202" t="s">
        <v>251</v>
      </c>
      <c r="C26202" t="s">
        <v>47</v>
      </c>
      <c r="D26202">
        <v>26</v>
      </c>
      <c r="E26202" s="1">
        <v>44922.666666666664</v>
      </c>
      <c r="F26202">
        <v>91.56</v>
      </c>
      <c r="G26202">
        <v>25649</v>
      </c>
      <c r="H26202" t="s">
        <v>76</v>
      </c>
      <c r="I26202">
        <v>0.43</v>
      </c>
      <c r="J26202" t="s">
        <v>54</v>
      </c>
      <c r="K26202">
        <v>14.12</v>
      </c>
      <c r="L26202" t="s">
        <v>43</v>
      </c>
      <c r="M26202" t="s">
        <v>23</v>
      </c>
      <c r="N26202" t="s">
        <v>24</v>
      </c>
      <c r="O26202" t="s">
        <v>44</v>
      </c>
      <c r="P26202" t="s">
        <v>26</v>
      </c>
      <c r="Q26202" t="s">
        <v>39</v>
      </c>
      <c r="R26202">
        <v>2355.2600000000002</v>
      </c>
    </row>
    <row r="26203" spans="1:18" x14ac:dyDescent="0.25">
      <c r="A26203">
        <v>541652</v>
      </c>
      <c r="B26203" t="s">
        <v>935</v>
      </c>
      <c r="C26203" t="s">
        <v>82</v>
      </c>
      <c r="D26203">
        <v>10</v>
      </c>
      <c r="E26203" s="1">
        <v>44922.708333333336</v>
      </c>
      <c r="F26203">
        <v>4.18</v>
      </c>
      <c r="G26203">
        <v>17619</v>
      </c>
      <c r="H26203" t="s">
        <v>53</v>
      </c>
      <c r="I26203">
        <v>0.27</v>
      </c>
      <c r="J26203" t="s">
        <v>30</v>
      </c>
      <c r="K26203">
        <v>29.38</v>
      </c>
      <c r="L26203" t="s">
        <v>70</v>
      </c>
      <c r="M26203" t="s">
        <v>23</v>
      </c>
      <c r="N26203" t="s">
        <v>24</v>
      </c>
      <c r="O26203" t="s">
        <v>25</v>
      </c>
      <c r="P26203" t="s">
        <v>26</v>
      </c>
      <c r="Q26203" t="s">
        <v>45</v>
      </c>
      <c r="R26203">
        <v>9.7199999999999953</v>
      </c>
    </row>
    <row r="26204" spans="1:18" x14ac:dyDescent="0.25">
      <c r="A26204">
        <v>758134</v>
      </c>
      <c r="B26204" t="s">
        <v>772</v>
      </c>
      <c r="C26204" t="s">
        <v>72</v>
      </c>
      <c r="D26204">
        <v>34</v>
      </c>
      <c r="E26204" s="1">
        <v>44922.75</v>
      </c>
      <c r="F26204">
        <v>3.82</v>
      </c>
      <c r="G26204">
        <v>21965</v>
      </c>
      <c r="H26204" t="s">
        <v>62</v>
      </c>
      <c r="I26204">
        <v>0.47</v>
      </c>
      <c r="J26204" t="s">
        <v>21</v>
      </c>
      <c r="K26204">
        <v>6.16</v>
      </c>
      <c r="L26204" t="s">
        <v>31</v>
      </c>
      <c r="M26204" t="s">
        <v>32</v>
      </c>
      <c r="N26204" t="s">
        <v>24</v>
      </c>
      <c r="O26204" t="s">
        <v>44</v>
      </c>
      <c r="P26204" t="s">
        <v>33</v>
      </c>
      <c r="Q26204" t="s">
        <v>45</v>
      </c>
      <c r="R26204">
        <v>107.74</v>
      </c>
    </row>
    <row r="26205" spans="1:18" x14ac:dyDescent="0.25">
      <c r="A26205">
        <v>248044</v>
      </c>
      <c r="B26205" t="s">
        <v>613</v>
      </c>
      <c r="C26205" t="s">
        <v>35</v>
      </c>
      <c r="D26205">
        <v>7</v>
      </c>
      <c r="E26205" s="1">
        <v>44922.791666666664</v>
      </c>
      <c r="F26205">
        <v>14</v>
      </c>
      <c r="G26205">
        <v>62521</v>
      </c>
      <c r="H26205" t="s">
        <v>48</v>
      </c>
      <c r="I26205">
        <v>0.24</v>
      </c>
      <c r="J26205" t="s">
        <v>30</v>
      </c>
      <c r="K26205">
        <v>13.96</v>
      </c>
      <c r="L26205" t="s">
        <v>58</v>
      </c>
      <c r="M26205" t="s">
        <v>23</v>
      </c>
      <c r="N26205" t="s">
        <v>24</v>
      </c>
      <c r="O26205" t="s">
        <v>55</v>
      </c>
      <c r="P26205" t="s">
        <v>38</v>
      </c>
      <c r="Q26205" t="s">
        <v>27</v>
      </c>
      <c r="R26205">
        <v>82.359999999999985</v>
      </c>
    </row>
    <row r="26206" spans="1:18" x14ac:dyDescent="0.25">
      <c r="A26206">
        <v>245120</v>
      </c>
      <c r="B26206" t="s">
        <v>551</v>
      </c>
      <c r="C26206" t="s">
        <v>75</v>
      </c>
      <c r="D26206">
        <v>32</v>
      </c>
      <c r="E26206" s="1">
        <v>44922.833333333336</v>
      </c>
      <c r="F26206">
        <v>56.66</v>
      </c>
      <c r="G26206">
        <v>89063</v>
      </c>
      <c r="H26206" t="s">
        <v>88</v>
      </c>
      <c r="I26206">
        <v>0.21</v>
      </c>
      <c r="J26206" t="s">
        <v>21</v>
      </c>
      <c r="K26206">
        <v>8.24</v>
      </c>
      <c r="L26206" t="s">
        <v>31</v>
      </c>
      <c r="M26206" t="s">
        <v>32</v>
      </c>
      <c r="N26206" t="s">
        <v>24</v>
      </c>
      <c r="O26206" t="s">
        <v>55</v>
      </c>
      <c r="P26206" t="s">
        <v>26</v>
      </c>
      <c r="Q26206" t="s">
        <v>45</v>
      </c>
      <c r="R26206">
        <v>1798.1599999999999</v>
      </c>
    </row>
    <row r="26207" spans="1:18" x14ac:dyDescent="0.25">
      <c r="A26207">
        <v>198908</v>
      </c>
      <c r="B26207" t="s">
        <v>125</v>
      </c>
      <c r="C26207" t="s">
        <v>35</v>
      </c>
      <c r="D26207">
        <v>4</v>
      </c>
      <c r="E26207" s="1">
        <v>44922.875</v>
      </c>
      <c r="F26207">
        <v>2.23</v>
      </c>
      <c r="G26207">
        <v>62421</v>
      </c>
      <c r="H26207" t="s">
        <v>42</v>
      </c>
      <c r="I26207">
        <v>0.4</v>
      </c>
      <c r="J26207" t="s">
        <v>30</v>
      </c>
      <c r="K26207">
        <v>25.25</v>
      </c>
      <c r="L26207" t="s">
        <v>43</v>
      </c>
      <c r="M26207" t="s">
        <v>23</v>
      </c>
      <c r="N26207" t="s">
        <v>24</v>
      </c>
      <c r="O26207" t="s">
        <v>25</v>
      </c>
      <c r="P26207" t="s">
        <v>59</v>
      </c>
      <c r="Q26207" t="s">
        <v>27</v>
      </c>
      <c r="R26207">
        <v>-17.93</v>
      </c>
    </row>
    <row r="26208" spans="1:18" x14ac:dyDescent="0.25">
      <c r="A26208">
        <v>470868</v>
      </c>
      <c r="B26208" t="s">
        <v>281</v>
      </c>
      <c r="C26208" t="s">
        <v>19</v>
      </c>
      <c r="D26208">
        <v>10</v>
      </c>
      <c r="E26208" s="1">
        <v>44922.916666666664</v>
      </c>
      <c r="F26208">
        <v>8.1</v>
      </c>
      <c r="G26208">
        <v>24713</v>
      </c>
      <c r="H26208" t="s">
        <v>20</v>
      </c>
      <c r="I26208">
        <v>0.12</v>
      </c>
      <c r="J26208" t="s">
        <v>30</v>
      </c>
      <c r="K26208">
        <v>17.38</v>
      </c>
      <c r="L26208" t="s">
        <v>31</v>
      </c>
      <c r="M26208" t="s">
        <v>23</v>
      </c>
      <c r="N26208" t="s">
        <v>24</v>
      </c>
      <c r="O26208" t="s">
        <v>44</v>
      </c>
      <c r="P26208" t="s">
        <v>38</v>
      </c>
      <c r="Q26208" t="s">
        <v>39</v>
      </c>
      <c r="R26208">
        <v>62.42</v>
      </c>
    </row>
    <row r="26209" spans="1:18" x14ac:dyDescent="0.25">
      <c r="A26209">
        <v>337741</v>
      </c>
      <c r="B26209" t="s">
        <v>710</v>
      </c>
      <c r="C26209" t="s">
        <v>75</v>
      </c>
      <c r="D26209">
        <v>39</v>
      </c>
      <c r="E26209" s="1">
        <v>44922.958333333336</v>
      </c>
      <c r="F26209">
        <v>41.82</v>
      </c>
      <c r="G26209">
        <v>61862</v>
      </c>
      <c r="H26209" t="s">
        <v>29</v>
      </c>
      <c r="I26209">
        <v>0.39</v>
      </c>
      <c r="J26209" t="s">
        <v>30</v>
      </c>
      <c r="K26209">
        <v>14.87</v>
      </c>
      <c r="L26209" t="s">
        <v>31</v>
      </c>
      <c r="M26209" t="s">
        <v>32</v>
      </c>
      <c r="N26209" t="s">
        <v>24</v>
      </c>
      <c r="O26209" t="s">
        <v>25</v>
      </c>
      <c r="P26209" t="s">
        <v>68</v>
      </c>
      <c r="Q26209" t="s">
        <v>27</v>
      </c>
      <c r="R26209">
        <v>1600.9</v>
      </c>
    </row>
    <row r="26210" spans="1:18" x14ac:dyDescent="0.25">
      <c r="A26210">
        <v>180225</v>
      </c>
      <c r="B26210" t="s">
        <v>676</v>
      </c>
      <c r="C26210" t="s">
        <v>82</v>
      </c>
      <c r="D26210">
        <v>44</v>
      </c>
      <c r="E26210" s="1">
        <v>44923</v>
      </c>
      <c r="F26210">
        <v>50.54</v>
      </c>
      <c r="G26210">
        <v>94640</v>
      </c>
      <c r="H26210" t="s">
        <v>20</v>
      </c>
      <c r="I26210">
        <v>0.27</v>
      </c>
      <c r="J26210" t="s">
        <v>21</v>
      </c>
      <c r="K26210">
        <v>16.78</v>
      </c>
      <c r="L26210" t="s">
        <v>43</v>
      </c>
      <c r="M26210" t="s">
        <v>32</v>
      </c>
      <c r="N26210" t="s">
        <v>24</v>
      </c>
      <c r="O26210" t="s">
        <v>25</v>
      </c>
      <c r="P26210" t="s">
        <v>59</v>
      </c>
      <c r="Q26210" t="s">
        <v>27</v>
      </c>
      <c r="R26210">
        <v>2195.0999999999995</v>
      </c>
    </row>
    <row r="26211" spans="1:18" x14ac:dyDescent="0.25">
      <c r="A26211">
        <v>444417</v>
      </c>
      <c r="B26211" t="s">
        <v>1005</v>
      </c>
      <c r="C26211" t="s">
        <v>19</v>
      </c>
      <c r="D26211">
        <v>15</v>
      </c>
      <c r="E26211" s="1">
        <v>44923.041666666664</v>
      </c>
      <c r="F26211">
        <v>15.23</v>
      </c>
      <c r="G26211">
        <v>75169</v>
      </c>
      <c r="H26211" t="s">
        <v>48</v>
      </c>
      <c r="I26211">
        <v>0.1</v>
      </c>
      <c r="J26211" t="s">
        <v>30</v>
      </c>
      <c r="K26211">
        <v>14.65</v>
      </c>
      <c r="L26211" t="s">
        <v>43</v>
      </c>
      <c r="M26211" t="s">
        <v>23</v>
      </c>
      <c r="N26211" t="s">
        <v>24</v>
      </c>
      <c r="O26211" t="s">
        <v>25</v>
      </c>
      <c r="P26211" t="s">
        <v>38</v>
      </c>
      <c r="Q26211" t="s">
        <v>27</v>
      </c>
      <c r="R26211">
        <v>212.3</v>
      </c>
    </row>
    <row r="26212" spans="1:18" x14ac:dyDescent="0.25">
      <c r="A26212">
        <v>226170</v>
      </c>
      <c r="B26212" t="s">
        <v>857</v>
      </c>
      <c r="C26212" t="s">
        <v>52</v>
      </c>
      <c r="D26212">
        <v>48</v>
      </c>
      <c r="E26212" s="1">
        <v>44923.083333333336</v>
      </c>
      <c r="F26212">
        <v>88.85</v>
      </c>
      <c r="G26212">
        <v>45847</v>
      </c>
      <c r="H26212" t="s">
        <v>62</v>
      </c>
      <c r="I26212">
        <v>0.15</v>
      </c>
      <c r="J26212" t="s">
        <v>21</v>
      </c>
      <c r="K26212">
        <v>18.5</v>
      </c>
      <c r="L26212" t="s">
        <v>31</v>
      </c>
      <c r="M26212" t="s">
        <v>23</v>
      </c>
      <c r="N26212" t="s">
        <v>24</v>
      </c>
      <c r="O26212" t="s">
        <v>49</v>
      </c>
      <c r="P26212" t="s">
        <v>38</v>
      </c>
      <c r="Q26212" t="s">
        <v>45</v>
      </c>
      <c r="R26212">
        <v>4239.0999999999995</v>
      </c>
    </row>
    <row r="26213" spans="1:18" x14ac:dyDescent="0.25">
      <c r="A26213">
        <v>574766</v>
      </c>
      <c r="B26213" t="s">
        <v>266</v>
      </c>
      <c r="C26213" t="s">
        <v>72</v>
      </c>
      <c r="D26213">
        <v>35</v>
      </c>
      <c r="E26213" s="1">
        <v>44923.125</v>
      </c>
      <c r="F26213">
        <v>71.66</v>
      </c>
      <c r="G26213">
        <v>11518</v>
      </c>
      <c r="H26213" t="s">
        <v>76</v>
      </c>
      <c r="I26213">
        <v>0.34</v>
      </c>
      <c r="J26213" t="s">
        <v>54</v>
      </c>
      <c r="K26213">
        <v>11.08</v>
      </c>
      <c r="L26213" t="s">
        <v>43</v>
      </c>
      <c r="M26213" t="s">
        <v>23</v>
      </c>
      <c r="N26213" t="s">
        <v>24</v>
      </c>
      <c r="O26213" t="s">
        <v>49</v>
      </c>
      <c r="P26213" t="s">
        <v>26</v>
      </c>
      <c r="Q26213" t="s">
        <v>45</v>
      </c>
      <c r="R26213">
        <v>2485.12</v>
      </c>
    </row>
    <row r="26214" spans="1:18" x14ac:dyDescent="0.25">
      <c r="A26214">
        <v>580570</v>
      </c>
      <c r="B26214" t="s">
        <v>955</v>
      </c>
      <c r="C26214" t="s">
        <v>75</v>
      </c>
      <c r="D26214">
        <v>33</v>
      </c>
      <c r="E26214" s="1">
        <v>44923.166666666664</v>
      </c>
      <c r="F26214">
        <v>26.45</v>
      </c>
      <c r="G26214">
        <v>36340</v>
      </c>
      <c r="H26214" t="s">
        <v>48</v>
      </c>
      <c r="I26214">
        <v>0.45</v>
      </c>
      <c r="J26214" t="s">
        <v>21</v>
      </c>
      <c r="K26214">
        <v>10.029999999999999</v>
      </c>
      <c r="L26214" t="s">
        <v>70</v>
      </c>
      <c r="M26214" t="s">
        <v>32</v>
      </c>
      <c r="N26214" t="s">
        <v>24</v>
      </c>
      <c r="O26214" t="s">
        <v>44</v>
      </c>
      <c r="P26214" t="s">
        <v>38</v>
      </c>
      <c r="Q26214" t="s">
        <v>45</v>
      </c>
      <c r="R26214">
        <v>847.97</v>
      </c>
    </row>
    <row r="26215" spans="1:18" x14ac:dyDescent="0.25">
      <c r="A26215">
        <v>985169</v>
      </c>
      <c r="B26215" t="s">
        <v>578</v>
      </c>
      <c r="C26215" t="s">
        <v>35</v>
      </c>
      <c r="D26215">
        <v>25</v>
      </c>
      <c r="E26215" s="1">
        <v>44923.208333333336</v>
      </c>
      <c r="F26215">
        <v>50.83</v>
      </c>
      <c r="G26215">
        <v>16282</v>
      </c>
      <c r="H26215" t="s">
        <v>53</v>
      </c>
      <c r="I26215">
        <v>0.44</v>
      </c>
      <c r="J26215" t="s">
        <v>30</v>
      </c>
      <c r="K26215">
        <v>15.33</v>
      </c>
      <c r="L26215" t="s">
        <v>70</v>
      </c>
      <c r="M26215" t="s">
        <v>23</v>
      </c>
      <c r="N26215" t="s">
        <v>24</v>
      </c>
      <c r="O26215" t="s">
        <v>44</v>
      </c>
      <c r="P26215" t="s">
        <v>68</v>
      </c>
      <c r="Q26215" t="s">
        <v>39</v>
      </c>
      <c r="R26215">
        <v>1244.42</v>
      </c>
    </row>
    <row r="26216" spans="1:18" x14ac:dyDescent="0.25">
      <c r="A26216">
        <v>569896</v>
      </c>
      <c r="B26216" t="s">
        <v>697</v>
      </c>
      <c r="C26216" t="s">
        <v>41</v>
      </c>
      <c r="D26216">
        <v>47</v>
      </c>
      <c r="E26216" s="1">
        <v>44923.25</v>
      </c>
      <c r="F26216">
        <v>7.75</v>
      </c>
      <c r="G26216">
        <v>33620</v>
      </c>
      <c r="H26216" t="s">
        <v>42</v>
      </c>
      <c r="I26216">
        <v>0.43</v>
      </c>
      <c r="J26216" t="s">
        <v>54</v>
      </c>
      <c r="K26216">
        <v>7.9</v>
      </c>
      <c r="L26216" t="s">
        <v>31</v>
      </c>
      <c r="M26216" t="s">
        <v>23</v>
      </c>
      <c r="N26216" t="s">
        <v>24</v>
      </c>
      <c r="O26216" t="s">
        <v>55</v>
      </c>
      <c r="P26216" t="s">
        <v>26</v>
      </c>
      <c r="Q26216" t="s">
        <v>39</v>
      </c>
      <c r="R26216">
        <v>336.14000000000004</v>
      </c>
    </row>
    <row r="26217" spans="1:18" x14ac:dyDescent="0.25">
      <c r="A26217">
        <v>982969</v>
      </c>
      <c r="B26217" t="s">
        <v>542</v>
      </c>
      <c r="C26217" t="s">
        <v>47</v>
      </c>
      <c r="D26217">
        <v>47</v>
      </c>
      <c r="E26217" s="1">
        <v>44923.291666666664</v>
      </c>
      <c r="F26217">
        <v>47.92</v>
      </c>
      <c r="G26217">
        <v>53993</v>
      </c>
      <c r="H26217" t="s">
        <v>36</v>
      </c>
      <c r="I26217">
        <v>7.0000000000000007E-2</v>
      </c>
      <c r="J26217" t="s">
        <v>30</v>
      </c>
      <c r="K26217">
        <v>11.8</v>
      </c>
      <c r="L26217" t="s">
        <v>22</v>
      </c>
      <c r="M26217" t="s">
        <v>23</v>
      </c>
      <c r="N26217" t="s">
        <v>24</v>
      </c>
      <c r="O26217" t="s">
        <v>44</v>
      </c>
      <c r="P26217" t="s">
        <v>38</v>
      </c>
      <c r="Q26217" t="s">
        <v>39</v>
      </c>
      <c r="R26217">
        <v>2237.15</v>
      </c>
    </row>
    <row r="26218" spans="1:18" x14ac:dyDescent="0.25">
      <c r="A26218">
        <v>681890</v>
      </c>
      <c r="B26218" t="s">
        <v>417</v>
      </c>
      <c r="C26218" t="s">
        <v>41</v>
      </c>
      <c r="D26218">
        <v>11</v>
      </c>
      <c r="E26218" s="1">
        <v>44923.333333333336</v>
      </c>
      <c r="F26218">
        <v>34.78</v>
      </c>
      <c r="G26218">
        <v>57839</v>
      </c>
      <c r="H26218" t="s">
        <v>42</v>
      </c>
      <c r="I26218">
        <v>0.02</v>
      </c>
      <c r="J26218" t="s">
        <v>30</v>
      </c>
      <c r="K26218">
        <v>29.29</v>
      </c>
      <c r="L26218" t="s">
        <v>22</v>
      </c>
      <c r="M26218" t="s">
        <v>23</v>
      </c>
      <c r="N26218" t="s">
        <v>24</v>
      </c>
      <c r="O26218" t="s">
        <v>49</v>
      </c>
      <c r="P26218" t="s">
        <v>68</v>
      </c>
      <c r="Q26218" t="s">
        <v>27</v>
      </c>
      <c r="R26218">
        <v>353.06999999999994</v>
      </c>
    </row>
    <row r="26219" spans="1:18" x14ac:dyDescent="0.25">
      <c r="A26219">
        <v>952835</v>
      </c>
      <c r="B26219" t="s">
        <v>127</v>
      </c>
      <c r="C26219" t="s">
        <v>41</v>
      </c>
      <c r="D26219">
        <v>34</v>
      </c>
      <c r="E26219" s="1">
        <v>44923.375</v>
      </c>
      <c r="F26219">
        <v>92.86</v>
      </c>
      <c r="G26219">
        <v>83432</v>
      </c>
      <c r="H26219" t="s">
        <v>66</v>
      </c>
      <c r="I26219">
        <v>0.21</v>
      </c>
      <c r="J26219" t="s">
        <v>30</v>
      </c>
      <c r="K26219">
        <v>19.45</v>
      </c>
      <c r="L26219" t="s">
        <v>58</v>
      </c>
      <c r="M26219" t="s">
        <v>23</v>
      </c>
      <c r="N26219" t="s">
        <v>24</v>
      </c>
      <c r="O26219" t="s">
        <v>49</v>
      </c>
      <c r="P26219" t="s">
        <v>68</v>
      </c>
      <c r="Q26219" t="s">
        <v>39</v>
      </c>
      <c r="R26219">
        <v>3130.6500000000005</v>
      </c>
    </row>
    <row r="26220" spans="1:18" x14ac:dyDescent="0.25">
      <c r="A26220">
        <v>127182</v>
      </c>
      <c r="B26220" t="s">
        <v>921</v>
      </c>
      <c r="C26220" t="s">
        <v>52</v>
      </c>
      <c r="D26220">
        <v>36</v>
      </c>
      <c r="E26220" s="1">
        <v>44923.416666666664</v>
      </c>
      <c r="F26220">
        <v>76.58</v>
      </c>
      <c r="H26220" t="s">
        <v>62</v>
      </c>
      <c r="I26220">
        <v>0.17</v>
      </c>
      <c r="J26220" t="s">
        <v>30</v>
      </c>
      <c r="K26220">
        <v>17.809999999999999</v>
      </c>
      <c r="L26220" t="s">
        <v>70</v>
      </c>
      <c r="M26220" t="s">
        <v>23</v>
      </c>
      <c r="N26220" t="s">
        <v>37</v>
      </c>
      <c r="O26220" t="s">
        <v>49</v>
      </c>
      <c r="P26220" t="s">
        <v>38</v>
      </c>
      <c r="Q26220" t="s">
        <v>27</v>
      </c>
      <c r="R26220">
        <v>2732.95</v>
      </c>
    </row>
    <row r="26221" spans="1:18" x14ac:dyDescent="0.25">
      <c r="A26221">
        <v>966308</v>
      </c>
      <c r="B26221" t="s">
        <v>79</v>
      </c>
      <c r="C26221" t="s">
        <v>47</v>
      </c>
      <c r="D26221">
        <v>17</v>
      </c>
      <c r="E26221" s="1">
        <v>44923.458333333336</v>
      </c>
      <c r="F26221">
        <v>37.82</v>
      </c>
      <c r="G26221">
        <v>62755</v>
      </c>
      <c r="H26221" t="s">
        <v>66</v>
      </c>
      <c r="I26221">
        <v>0.48</v>
      </c>
      <c r="J26221" t="s">
        <v>30</v>
      </c>
      <c r="K26221">
        <v>15.2</v>
      </c>
      <c r="L26221" t="s">
        <v>43</v>
      </c>
      <c r="M26221" t="s">
        <v>32</v>
      </c>
      <c r="N26221" t="s">
        <v>24</v>
      </c>
      <c r="O26221" t="s">
        <v>55</v>
      </c>
      <c r="P26221" t="s">
        <v>38</v>
      </c>
      <c r="Q26221" t="s">
        <v>45</v>
      </c>
      <c r="R26221">
        <v>619.58000000000004</v>
      </c>
    </row>
    <row r="26222" spans="1:18" x14ac:dyDescent="0.25">
      <c r="A26222">
        <v>409203</v>
      </c>
      <c r="B26222" t="s">
        <v>111</v>
      </c>
      <c r="C26222" t="s">
        <v>75</v>
      </c>
      <c r="D26222">
        <v>12</v>
      </c>
      <c r="E26222" s="1">
        <v>44923.5</v>
      </c>
      <c r="F26222">
        <v>17.61</v>
      </c>
      <c r="G26222">
        <v>60368</v>
      </c>
      <c r="H26222" t="s">
        <v>62</v>
      </c>
      <c r="I26222">
        <v>0.24</v>
      </c>
      <c r="J26222" t="s">
        <v>54</v>
      </c>
      <c r="K26222">
        <v>19.760000000000002</v>
      </c>
      <c r="L26222" t="s">
        <v>43</v>
      </c>
      <c r="M26222" t="s">
        <v>23</v>
      </c>
      <c r="N26222" t="s">
        <v>24</v>
      </c>
      <c r="O26222" t="s">
        <v>55</v>
      </c>
      <c r="P26222" t="s">
        <v>59</v>
      </c>
      <c r="Q26222" t="s">
        <v>39</v>
      </c>
      <c r="R26222">
        <v>188.68</v>
      </c>
    </row>
    <row r="26223" spans="1:18" x14ac:dyDescent="0.25">
      <c r="A26223">
        <v>502003</v>
      </c>
      <c r="B26223" t="s">
        <v>265</v>
      </c>
      <c r="C26223" t="s">
        <v>72</v>
      </c>
      <c r="D26223">
        <v>16</v>
      </c>
      <c r="E26223" s="1">
        <v>44923.541666666664</v>
      </c>
      <c r="F26223">
        <v>97.24</v>
      </c>
      <c r="G26223">
        <v>51232</v>
      </c>
      <c r="H26223" t="s">
        <v>53</v>
      </c>
      <c r="I26223">
        <v>0.28000000000000003</v>
      </c>
      <c r="J26223" t="s">
        <v>21</v>
      </c>
      <c r="K26223">
        <v>25.05</v>
      </c>
      <c r="L26223" t="s">
        <v>43</v>
      </c>
      <c r="M26223" t="s">
        <v>23</v>
      </c>
      <c r="N26223" t="s">
        <v>24</v>
      </c>
      <c r="O26223" t="s">
        <v>55</v>
      </c>
      <c r="P26223" t="s">
        <v>33</v>
      </c>
      <c r="Q26223" t="s">
        <v>27</v>
      </c>
      <c r="R26223">
        <v>1526.31</v>
      </c>
    </row>
    <row r="26224" spans="1:18" x14ac:dyDescent="0.25">
      <c r="A26224">
        <v>613668</v>
      </c>
      <c r="B26224" t="s">
        <v>980</v>
      </c>
      <c r="C26224" t="s">
        <v>52</v>
      </c>
      <c r="D26224">
        <v>33</v>
      </c>
      <c r="E26224" s="1">
        <v>44923.583333333336</v>
      </c>
      <c r="F26224">
        <v>83.83</v>
      </c>
      <c r="G26224">
        <v>82934</v>
      </c>
      <c r="H26224" t="s">
        <v>62</v>
      </c>
      <c r="I26224">
        <v>0.27</v>
      </c>
      <c r="J26224" t="s">
        <v>21</v>
      </c>
      <c r="K26224">
        <v>18.5</v>
      </c>
      <c r="L26224" t="s">
        <v>22</v>
      </c>
      <c r="M26224" t="s">
        <v>32</v>
      </c>
      <c r="N26224" t="s">
        <v>24</v>
      </c>
      <c r="O26224" t="s">
        <v>25</v>
      </c>
      <c r="P26224" t="s">
        <v>26</v>
      </c>
      <c r="Q26224" t="s">
        <v>39</v>
      </c>
      <c r="R26224">
        <v>2738.98</v>
      </c>
    </row>
    <row r="26225" spans="1:18" x14ac:dyDescent="0.25">
      <c r="A26225">
        <v>886825</v>
      </c>
      <c r="B26225" t="s">
        <v>578</v>
      </c>
      <c r="C26225" t="s">
        <v>35</v>
      </c>
      <c r="D26225">
        <v>26</v>
      </c>
      <c r="E26225" s="1">
        <v>44923.625</v>
      </c>
      <c r="F26225">
        <v>34.33</v>
      </c>
      <c r="G26225">
        <v>34407</v>
      </c>
      <c r="H26225" t="s">
        <v>36</v>
      </c>
      <c r="I26225">
        <v>0.12</v>
      </c>
      <c r="J26225" t="s">
        <v>30</v>
      </c>
      <c r="K26225">
        <v>26.7</v>
      </c>
      <c r="L26225" t="s">
        <v>43</v>
      </c>
      <c r="M26225" t="s">
        <v>32</v>
      </c>
      <c r="N26225" t="s">
        <v>24</v>
      </c>
      <c r="O26225" t="s">
        <v>44</v>
      </c>
      <c r="P26225" t="s">
        <v>26</v>
      </c>
      <c r="Q26225" t="s">
        <v>39</v>
      </c>
      <c r="R26225">
        <v>862.76</v>
      </c>
    </row>
    <row r="26226" spans="1:18" x14ac:dyDescent="0.25">
      <c r="A26226">
        <v>948207</v>
      </c>
      <c r="B26226" t="s">
        <v>546</v>
      </c>
      <c r="C26226" t="s">
        <v>61</v>
      </c>
      <c r="D26226">
        <v>10</v>
      </c>
      <c r="E26226" s="1">
        <v>44923.666666666664</v>
      </c>
      <c r="F26226">
        <v>43.05</v>
      </c>
      <c r="G26226">
        <v>25877</v>
      </c>
      <c r="H26226" t="s">
        <v>48</v>
      </c>
      <c r="I26226">
        <v>0.37</v>
      </c>
      <c r="J26226" t="s">
        <v>54</v>
      </c>
      <c r="K26226">
        <v>22.06</v>
      </c>
      <c r="L26226" t="s">
        <v>22</v>
      </c>
      <c r="M26226" t="s">
        <v>23</v>
      </c>
      <c r="N26226" t="s">
        <v>24</v>
      </c>
      <c r="O26226" t="s">
        <v>55</v>
      </c>
      <c r="P26226" t="s">
        <v>26</v>
      </c>
      <c r="Q26226" t="s">
        <v>39</v>
      </c>
      <c r="R26226">
        <v>404.74</v>
      </c>
    </row>
    <row r="26227" spans="1:18" x14ac:dyDescent="0.25">
      <c r="A26227">
        <v>814814</v>
      </c>
      <c r="B26227" t="s">
        <v>625</v>
      </c>
      <c r="C26227" t="s">
        <v>61</v>
      </c>
      <c r="D26227">
        <v>-6</v>
      </c>
      <c r="E26227" s="1">
        <v>44923.708333333336</v>
      </c>
      <c r="F26227">
        <v>57.52</v>
      </c>
      <c r="H26227" t="s">
        <v>88</v>
      </c>
      <c r="I26227">
        <v>0.09</v>
      </c>
      <c r="J26227" t="s">
        <v>30</v>
      </c>
      <c r="L26227" t="s">
        <v>31</v>
      </c>
      <c r="M26227" t="s">
        <v>23</v>
      </c>
      <c r="N26227" t="s">
        <v>24</v>
      </c>
      <c r="O26227" t="s">
        <v>49</v>
      </c>
      <c r="P26227" t="s">
        <v>50</v>
      </c>
      <c r="Q26227" t="s">
        <v>27</v>
      </c>
    </row>
    <row r="26228" spans="1:18" x14ac:dyDescent="0.25">
      <c r="A26228">
        <v>243128</v>
      </c>
      <c r="B26228" t="s">
        <v>400</v>
      </c>
      <c r="C26228" t="s">
        <v>72</v>
      </c>
      <c r="D26228">
        <v>18</v>
      </c>
      <c r="E26228" s="1">
        <v>44923.75</v>
      </c>
      <c r="F26228">
        <v>32.200000000000003</v>
      </c>
      <c r="G26228">
        <v>78908</v>
      </c>
      <c r="H26228" t="s">
        <v>53</v>
      </c>
      <c r="I26228">
        <v>0.36</v>
      </c>
      <c r="J26228" t="s">
        <v>54</v>
      </c>
      <c r="K26228">
        <v>29.92</v>
      </c>
      <c r="L26228" t="s">
        <v>43</v>
      </c>
      <c r="M26228" t="s">
        <v>32</v>
      </c>
      <c r="N26228" t="s">
        <v>24</v>
      </c>
      <c r="O26228" t="s">
        <v>25</v>
      </c>
      <c r="P26228" t="s">
        <v>59</v>
      </c>
      <c r="Q26228" t="s">
        <v>39</v>
      </c>
      <c r="R26228">
        <v>543.20000000000016</v>
      </c>
    </row>
    <row r="26229" spans="1:18" x14ac:dyDescent="0.25">
      <c r="A26229">
        <v>554699</v>
      </c>
      <c r="B26229" t="s">
        <v>247</v>
      </c>
      <c r="C26229" t="s">
        <v>75</v>
      </c>
      <c r="D26229">
        <v>21</v>
      </c>
      <c r="E26229" s="1">
        <v>44923.791666666664</v>
      </c>
      <c r="F26229">
        <v>21.87</v>
      </c>
      <c r="G26229">
        <v>62417</v>
      </c>
      <c r="H26229" t="s">
        <v>48</v>
      </c>
      <c r="I26229">
        <v>0.44</v>
      </c>
      <c r="J26229" t="s">
        <v>21</v>
      </c>
      <c r="K26229">
        <v>6.65</v>
      </c>
      <c r="L26229" t="s">
        <v>22</v>
      </c>
      <c r="M26229" t="s">
        <v>32</v>
      </c>
      <c r="N26229" t="s">
        <v>24</v>
      </c>
      <c r="O26229" t="s">
        <v>55</v>
      </c>
      <c r="P26229" t="s">
        <v>26</v>
      </c>
      <c r="Q26229" t="s">
        <v>45</v>
      </c>
      <c r="R26229">
        <v>443.38</v>
      </c>
    </row>
    <row r="26230" spans="1:18" x14ac:dyDescent="0.25">
      <c r="A26230">
        <v>521645</v>
      </c>
      <c r="B26230" t="s">
        <v>707</v>
      </c>
      <c r="C26230" t="s">
        <v>41</v>
      </c>
      <c r="D26230">
        <v>47</v>
      </c>
      <c r="E26230" s="1">
        <v>44923.833333333336</v>
      </c>
      <c r="F26230">
        <v>65.7</v>
      </c>
      <c r="H26230" t="s">
        <v>62</v>
      </c>
      <c r="I26230">
        <v>0.09</v>
      </c>
      <c r="J26230" t="s">
        <v>21</v>
      </c>
      <c r="K26230">
        <v>8.2100000000000009</v>
      </c>
      <c r="L26230" t="s">
        <v>58</v>
      </c>
      <c r="M26230" t="s">
        <v>23</v>
      </c>
      <c r="N26230" t="s">
        <v>24</v>
      </c>
      <c r="O26230" t="s">
        <v>44</v>
      </c>
      <c r="P26230" t="s">
        <v>50</v>
      </c>
      <c r="Q26230" t="s">
        <v>45</v>
      </c>
      <c r="R26230">
        <v>3075.46</v>
      </c>
    </row>
    <row r="26231" spans="1:18" x14ac:dyDescent="0.25">
      <c r="A26231">
        <v>670197</v>
      </c>
      <c r="B26231" t="s">
        <v>947</v>
      </c>
      <c r="C26231" t="s">
        <v>61</v>
      </c>
      <c r="D26231">
        <v>42</v>
      </c>
      <c r="E26231" s="1">
        <v>44923.875</v>
      </c>
      <c r="F26231">
        <v>93.77</v>
      </c>
      <c r="G26231">
        <v>33265</v>
      </c>
      <c r="H26231" t="s">
        <v>94</v>
      </c>
      <c r="I26231">
        <v>0.31</v>
      </c>
      <c r="J26231" t="s">
        <v>54</v>
      </c>
      <c r="K26231">
        <v>18.12</v>
      </c>
      <c r="L26231" t="s">
        <v>31</v>
      </c>
      <c r="M26231" t="s">
        <v>23</v>
      </c>
      <c r="N26231" t="s">
        <v>37</v>
      </c>
      <c r="O26231" t="s">
        <v>44</v>
      </c>
      <c r="P26231" t="s">
        <v>26</v>
      </c>
      <c r="Q26231" t="s">
        <v>27</v>
      </c>
      <c r="R26231">
        <v>3907.2</v>
      </c>
    </row>
    <row r="26232" spans="1:18" x14ac:dyDescent="0.25">
      <c r="A26232">
        <v>415050</v>
      </c>
      <c r="B26232" t="s">
        <v>921</v>
      </c>
      <c r="C26232" t="s">
        <v>72</v>
      </c>
      <c r="D26232">
        <v>23</v>
      </c>
      <c r="E26232" s="1">
        <v>44923.916666666664</v>
      </c>
      <c r="F26232">
        <v>19.59</v>
      </c>
      <c r="G26232">
        <v>94354</v>
      </c>
      <c r="H26232" t="s">
        <v>62</v>
      </c>
      <c r="I26232">
        <v>0.09</v>
      </c>
      <c r="J26232" t="s">
        <v>21</v>
      </c>
      <c r="K26232">
        <v>8.8800000000000008</v>
      </c>
      <c r="L26232" t="s">
        <v>22</v>
      </c>
      <c r="M26232" t="s">
        <v>23</v>
      </c>
      <c r="N26232" t="s">
        <v>24</v>
      </c>
      <c r="O26232" t="s">
        <v>55</v>
      </c>
      <c r="P26232" t="s">
        <v>33</v>
      </c>
      <c r="Q26232" t="s">
        <v>27</v>
      </c>
      <c r="R26232">
        <v>439.62</v>
      </c>
    </row>
    <row r="26233" spans="1:18" x14ac:dyDescent="0.25">
      <c r="A26233">
        <v>983867</v>
      </c>
      <c r="B26233" t="s">
        <v>849</v>
      </c>
      <c r="C26233" t="s">
        <v>78</v>
      </c>
      <c r="D26233">
        <v>47</v>
      </c>
      <c r="E26233" s="1">
        <v>44923.958333333336</v>
      </c>
      <c r="F26233">
        <v>34.630000000000003</v>
      </c>
      <c r="G26233">
        <v>12356</v>
      </c>
      <c r="H26233" t="s">
        <v>76</v>
      </c>
      <c r="I26233">
        <v>0.48</v>
      </c>
      <c r="J26233" t="s">
        <v>21</v>
      </c>
      <c r="K26233">
        <v>13.96</v>
      </c>
      <c r="L26233" t="s">
        <v>22</v>
      </c>
      <c r="M26233" t="s">
        <v>32</v>
      </c>
      <c r="N26233" t="s">
        <v>24</v>
      </c>
      <c r="O26233" t="s">
        <v>49</v>
      </c>
      <c r="P26233" t="s">
        <v>26</v>
      </c>
      <c r="Q26233" t="s">
        <v>39</v>
      </c>
      <c r="R26233">
        <v>1591.0900000000001</v>
      </c>
    </row>
    <row r="26234" spans="1:18" x14ac:dyDescent="0.25">
      <c r="A26234">
        <v>448434</v>
      </c>
      <c r="B26234" t="s">
        <v>883</v>
      </c>
      <c r="C26234" t="s">
        <v>52</v>
      </c>
      <c r="D26234">
        <v>-14</v>
      </c>
      <c r="E26234" s="1">
        <v>44924</v>
      </c>
      <c r="F26234">
        <v>-6.21</v>
      </c>
      <c r="H26234" t="s">
        <v>36</v>
      </c>
      <c r="I26234">
        <v>1.4966209022123773</v>
      </c>
      <c r="J26234" t="s">
        <v>54</v>
      </c>
      <c r="L26234" t="s">
        <v>43</v>
      </c>
      <c r="M26234" t="s">
        <v>32</v>
      </c>
      <c r="N26234" t="s">
        <v>24</v>
      </c>
      <c r="O26234" t="s">
        <v>55</v>
      </c>
      <c r="P26234" t="s">
        <v>50</v>
      </c>
      <c r="Q26234" t="s">
        <v>27</v>
      </c>
    </row>
    <row r="26235" spans="1:18" x14ac:dyDescent="0.25">
      <c r="A26235">
        <v>930821</v>
      </c>
      <c r="B26235" t="s">
        <v>503</v>
      </c>
      <c r="C26235" t="s">
        <v>19</v>
      </c>
      <c r="D26235">
        <v>36</v>
      </c>
      <c r="E26235" s="1">
        <v>44924.041666666664</v>
      </c>
      <c r="F26235">
        <v>67.39</v>
      </c>
      <c r="G26235">
        <v>65456</v>
      </c>
      <c r="H26235" t="s">
        <v>20</v>
      </c>
      <c r="I26235">
        <v>0.11</v>
      </c>
      <c r="J26235" t="s">
        <v>21</v>
      </c>
      <c r="K26235">
        <v>12.56</v>
      </c>
      <c r="L26235" t="s">
        <v>58</v>
      </c>
      <c r="M26235" t="s">
        <v>23</v>
      </c>
      <c r="N26235" t="s">
        <v>24</v>
      </c>
      <c r="O26235" t="s">
        <v>55</v>
      </c>
      <c r="P26235" t="s">
        <v>68</v>
      </c>
      <c r="Q26235" t="s">
        <v>27</v>
      </c>
      <c r="R26235">
        <v>2409.52</v>
      </c>
    </row>
    <row r="26236" spans="1:18" x14ac:dyDescent="0.25">
      <c r="A26236">
        <v>383049</v>
      </c>
      <c r="B26236" t="s">
        <v>702</v>
      </c>
      <c r="C26236" t="s">
        <v>52</v>
      </c>
      <c r="D26236">
        <v>5</v>
      </c>
      <c r="E26236" s="1">
        <v>44924.083333333336</v>
      </c>
      <c r="F26236">
        <v>80.06</v>
      </c>
      <c r="G26236">
        <v>37125</v>
      </c>
      <c r="H26236" t="s">
        <v>88</v>
      </c>
      <c r="I26236">
        <v>0.18</v>
      </c>
      <c r="J26236" t="s">
        <v>30</v>
      </c>
      <c r="K26236">
        <v>17.559999999999999</v>
      </c>
      <c r="L26236" t="s">
        <v>58</v>
      </c>
      <c r="M26236" t="s">
        <v>23</v>
      </c>
      <c r="N26236" t="s">
        <v>24</v>
      </c>
      <c r="O26236" t="s">
        <v>49</v>
      </c>
      <c r="P26236" t="s">
        <v>38</v>
      </c>
      <c r="Q26236" t="s">
        <v>39</v>
      </c>
      <c r="R26236">
        <v>381.84</v>
      </c>
    </row>
    <row r="26237" spans="1:18" x14ac:dyDescent="0.25">
      <c r="A26237">
        <v>844979</v>
      </c>
      <c r="B26237" t="s">
        <v>649</v>
      </c>
      <c r="C26237" t="s">
        <v>35</v>
      </c>
      <c r="D26237">
        <v>39</v>
      </c>
      <c r="E26237" s="1">
        <v>44924.125</v>
      </c>
      <c r="F26237">
        <v>31.83</v>
      </c>
      <c r="G26237">
        <v>22967</v>
      </c>
      <c r="H26237" t="s">
        <v>29</v>
      </c>
      <c r="I26237">
        <v>0.11</v>
      </c>
      <c r="J26237" t="s">
        <v>54</v>
      </c>
      <c r="K26237">
        <v>28.18</v>
      </c>
      <c r="L26237" t="s">
        <v>22</v>
      </c>
      <c r="M26237" t="s">
        <v>23</v>
      </c>
      <c r="N26237" t="s">
        <v>24</v>
      </c>
      <c r="O26237" t="s">
        <v>25</v>
      </c>
      <c r="P26237" t="s">
        <v>26</v>
      </c>
      <c r="Q26237" t="s">
        <v>27</v>
      </c>
      <c r="R26237">
        <v>1208.8999999999999</v>
      </c>
    </row>
    <row r="26238" spans="1:18" x14ac:dyDescent="0.25">
      <c r="A26238">
        <v>809090</v>
      </c>
      <c r="B26238" t="s">
        <v>888</v>
      </c>
      <c r="C26238" t="s">
        <v>72</v>
      </c>
      <c r="D26238">
        <v>45</v>
      </c>
      <c r="E26238" s="1">
        <v>44924.166666666664</v>
      </c>
      <c r="F26238">
        <v>13.82</v>
      </c>
      <c r="G26238">
        <v>61135</v>
      </c>
      <c r="H26238" t="s">
        <v>57</v>
      </c>
      <c r="I26238">
        <v>0.09</v>
      </c>
      <c r="J26238" t="s">
        <v>54</v>
      </c>
      <c r="K26238">
        <v>6.49</v>
      </c>
      <c r="L26238" t="s">
        <v>43</v>
      </c>
      <c r="M26238" t="s">
        <v>32</v>
      </c>
      <c r="N26238" t="s">
        <v>24</v>
      </c>
      <c r="O26238" t="s">
        <v>25</v>
      </c>
      <c r="P26238" t="s">
        <v>68</v>
      </c>
      <c r="Q26238" t="s">
        <v>45</v>
      </c>
      <c r="R26238">
        <v>611.36</v>
      </c>
    </row>
    <row r="26239" spans="1:18" x14ac:dyDescent="0.25">
      <c r="A26239">
        <v>681845</v>
      </c>
      <c r="B26239" t="s">
        <v>430</v>
      </c>
      <c r="C26239" t="s">
        <v>72</v>
      </c>
      <c r="D26239">
        <v>15</v>
      </c>
      <c r="E26239" s="1">
        <v>44924.208333333336</v>
      </c>
      <c r="F26239">
        <v>65.34</v>
      </c>
      <c r="G26239">
        <v>31926</v>
      </c>
      <c r="H26239" t="s">
        <v>20</v>
      </c>
      <c r="I26239">
        <v>0.12</v>
      </c>
      <c r="J26239" t="s">
        <v>21</v>
      </c>
      <c r="K26239">
        <v>26.6</v>
      </c>
      <c r="L26239" t="s">
        <v>70</v>
      </c>
      <c r="M26239" t="s">
        <v>32</v>
      </c>
      <c r="N26239" t="s">
        <v>24</v>
      </c>
      <c r="O26239" t="s">
        <v>49</v>
      </c>
      <c r="P26239" t="s">
        <v>33</v>
      </c>
      <c r="Q26239" t="s">
        <v>39</v>
      </c>
      <c r="R26239">
        <v>951.69999999999993</v>
      </c>
    </row>
    <row r="26240" spans="1:18" x14ac:dyDescent="0.25">
      <c r="A26240">
        <v>478958</v>
      </c>
      <c r="B26240" t="s">
        <v>248</v>
      </c>
      <c r="C26240" t="s">
        <v>41</v>
      </c>
      <c r="D26240">
        <v>24</v>
      </c>
      <c r="E26240" s="1">
        <v>44924.25</v>
      </c>
      <c r="F26240">
        <v>47.77</v>
      </c>
      <c r="G26240">
        <v>97964</v>
      </c>
      <c r="H26240" t="s">
        <v>42</v>
      </c>
      <c r="I26240">
        <v>0.45</v>
      </c>
      <c r="J26240" t="s">
        <v>30</v>
      </c>
      <c r="K26240">
        <v>24.42</v>
      </c>
      <c r="L26240" t="s">
        <v>58</v>
      </c>
      <c r="M26240" t="s">
        <v>23</v>
      </c>
      <c r="N26240" t="s">
        <v>24</v>
      </c>
      <c r="O26240" t="s">
        <v>55</v>
      </c>
      <c r="P26240" t="s">
        <v>33</v>
      </c>
      <c r="Q26240" t="s">
        <v>27</v>
      </c>
      <c r="R26240">
        <v>1111.26</v>
      </c>
    </row>
    <row r="26241" spans="1:18" x14ac:dyDescent="0.25">
      <c r="A26241">
        <v>861994</v>
      </c>
      <c r="B26241" t="s">
        <v>963</v>
      </c>
      <c r="C26241" t="s">
        <v>61</v>
      </c>
      <c r="D26241">
        <v>12</v>
      </c>
      <c r="E26241" s="1">
        <v>44924.291666666664</v>
      </c>
      <c r="F26241">
        <v>52.76</v>
      </c>
      <c r="H26241" t="s">
        <v>36</v>
      </c>
      <c r="I26241">
        <v>0.27</v>
      </c>
      <c r="J26241" t="s">
        <v>30</v>
      </c>
      <c r="K26241">
        <v>19.649999999999999</v>
      </c>
      <c r="L26241" t="s">
        <v>58</v>
      </c>
      <c r="M26241" t="s">
        <v>32</v>
      </c>
      <c r="N26241" t="s">
        <v>24</v>
      </c>
      <c r="O26241" t="s">
        <v>25</v>
      </c>
      <c r="P26241" t="s">
        <v>50</v>
      </c>
      <c r="Q26241" t="s">
        <v>45</v>
      </c>
      <c r="R26241">
        <v>610.2299999999999</v>
      </c>
    </row>
    <row r="26242" spans="1:18" x14ac:dyDescent="0.25">
      <c r="A26242">
        <v>588373</v>
      </c>
      <c r="B26242" t="s">
        <v>907</v>
      </c>
      <c r="C26242" t="s">
        <v>19</v>
      </c>
      <c r="D26242">
        <v>19</v>
      </c>
      <c r="E26242" s="1">
        <v>44924.333333333336</v>
      </c>
      <c r="F26242">
        <v>36.57</v>
      </c>
      <c r="G26242">
        <v>43569</v>
      </c>
      <c r="H26242" t="s">
        <v>20</v>
      </c>
      <c r="I26242">
        <v>0.15</v>
      </c>
      <c r="J26242" t="s">
        <v>30</v>
      </c>
      <c r="K26242">
        <v>27.45</v>
      </c>
      <c r="L26242" t="s">
        <v>22</v>
      </c>
      <c r="M26242" t="s">
        <v>32</v>
      </c>
      <c r="N26242" t="s">
        <v>24</v>
      </c>
      <c r="O26242" t="s">
        <v>44</v>
      </c>
      <c r="P26242" t="s">
        <v>68</v>
      </c>
      <c r="Q26242" t="s">
        <v>45</v>
      </c>
      <c r="R26242">
        <v>664.53</v>
      </c>
    </row>
    <row r="26243" spans="1:18" x14ac:dyDescent="0.25">
      <c r="A26243">
        <v>579329</v>
      </c>
      <c r="B26243" t="s">
        <v>203</v>
      </c>
      <c r="C26243" t="s">
        <v>82</v>
      </c>
      <c r="D26243">
        <v>-7</v>
      </c>
      <c r="E26243" s="1">
        <v>44924.375</v>
      </c>
      <c r="F26243">
        <v>-94.54</v>
      </c>
      <c r="H26243" t="s">
        <v>36</v>
      </c>
      <c r="I26243">
        <v>1.1926527406174463</v>
      </c>
      <c r="J26243" t="s">
        <v>21</v>
      </c>
      <c r="L26243" t="s">
        <v>70</v>
      </c>
      <c r="M26243" t="s">
        <v>23</v>
      </c>
      <c r="N26243" t="s">
        <v>24</v>
      </c>
      <c r="O26243" t="s">
        <v>25</v>
      </c>
      <c r="P26243" t="s">
        <v>50</v>
      </c>
      <c r="Q26243" t="s">
        <v>45</v>
      </c>
    </row>
    <row r="26244" spans="1:18" x14ac:dyDescent="0.25">
      <c r="A26244">
        <v>857624</v>
      </c>
      <c r="B26244" t="s">
        <v>590</v>
      </c>
      <c r="C26244" t="s">
        <v>41</v>
      </c>
      <c r="D26244">
        <v>-26</v>
      </c>
      <c r="E26244" s="1">
        <v>44924.416666666664</v>
      </c>
      <c r="F26244">
        <v>43.71</v>
      </c>
      <c r="H26244" t="s">
        <v>66</v>
      </c>
      <c r="I26244">
        <v>0.11</v>
      </c>
      <c r="J26244" t="s">
        <v>21</v>
      </c>
      <c r="L26244" t="s">
        <v>70</v>
      </c>
      <c r="M26244" t="s">
        <v>23</v>
      </c>
      <c r="N26244" t="s">
        <v>24</v>
      </c>
      <c r="O26244" t="s">
        <v>55</v>
      </c>
      <c r="P26244" t="s">
        <v>50</v>
      </c>
      <c r="Q26244" t="s">
        <v>39</v>
      </c>
    </row>
    <row r="26245" spans="1:18" x14ac:dyDescent="0.25">
      <c r="A26245">
        <v>297271</v>
      </c>
      <c r="B26245" t="s">
        <v>186</v>
      </c>
      <c r="C26245" t="s">
        <v>41</v>
      </c>
      <c r="D26245">
        <v>38</v>
      </c>
      <c r="E26245" s="1">
        <v>44924.458333333336</v>
      </c>
      <c r="F26245">
        <v>49.75</v>
      </c>
      <c r="G26245">
        <v>82148</v>
      </c>
      <c r="H26245" t="s">
        <v>36</v>
      </c>
      <c r="I26245">
        <v>0.23</v>
      </c>
      <c r="J26245" t="s">
        <v>21</v>
      </c>
      <c r="K26245">
        <v>5.12</v>
      </c>
      <c r="L26245" t="s">
        <v>58</v>
      </c>
      <c r="M26245" t="s">
        <v>23</v>
      </c>
      <c r="N26245" t="s">
        <v>24</v>
      </c>
      <c r="O26245" t="s">
        <v>25</v>
      </c>
      <c r="P26245" t="s">
        <v>59</v>
      </c>
      <c r="Q26245" t="s">
        <v>45</v>
      </c>
      <c r="R26245">
        <v>1876.6400000000003</v>
      </c>
    </row>
    <row r="26246" spans="1:18" x14ac:dyDescent="0.25">
      <c r="A26246">
        <v>802661</v>
      </c>
      <c r="B26246" t="s">
        <v>949</v>
      </c>
      <c r="C26246" t="s">
        <v>64</v>
      </c>
      <c r="D26246">
        <v>13</v>
      </c>
      <c r="E26246" s="1">
        <v>44924.5</v>
      </c>
      <c r="F26246">
        <v>23.88</v>
      </c>
      <c r="G26246">
        <v>95513</v>
      </c>
      <c r="H26246" t="s">
        <v>66</v>
      </c>
      <c r="I26246">
        <v>0.14000000000000001</v>
      </c>
      <c r="J26246" t="s">
        <v>54</v>
      </c>
      <c r="K26246">
        <v>16.739999999999998</v>
      </c>
      <c r="L26246" t="s">
        <v>58</v>
      </c>
      <c r="M26246" t="s">
        <v>23</v>
      </c>
      <c r="N26246" t="s">
        <v>24</v>
      </c>
      <c r="O26246" t="s">
        <v>44</v>
      </c>
      <c r="P26246" t="s">
        <v>26</v>
      </c>
      <c r="Q26246" t="s">
        <v>45</v>
      </c>
      <c r="R26246">
        <v>291.88</v>
      </c>
    </row>
    <row r="26247" spans="1:18" x14ac:dyDescent="0.25">
      <c r="A26247">
        <v>709040</v>
      </c>
      <c r="B26247" t="s">
        <v>114</v>
      </c>
      <c r="C26247" t="s">
        <v>47</v>
      </c>
      <c r="D26247">
        <v>24</v>
      </c>
      <c r="E26247" s="1">
        <v>44924.541666666664</v>
      </c>
      <c r="F26247">
        <v>30.93</v>
      </c>
      <c r="G26247">
        <v>80261</v>
      </c>
      <c r="H26247" t="s">
        <v>66</v>
      </c>
      <c r="I26247">
        <v>0.5</v>
      </c>
      <c r="J26247" t="s">
        <v>54</v>
      </c>
      <c r="K26247">
        <v>26.26</v>
      </c>
      <c r="L26247" t="s">
        <v>22</v>
      </c>
      <c r="M26247" t="s">
        <v>23</v>
      </c>
      <c r="N26247" t="s">
        <v>24</v>
      </c>
      <c r="O26247" t="s">
        <v>55</v>
      </c>
      <c r="P26247" t="s">
        <v>38</v>
      </c>
      <c r="Q26247" t="s">
        <v>45</v>
      </c>
      <c r="R26247">
        <v>704.06</v>
      </c>
    </row>
    <row r="26248" spans="1:18" x14ac:dyDescent="0.25">
      <c r="A26248">
        <v>540475</v>
      </c>
      <c r="B26248" t="s">
        <v>216</v>
      </c>
      <c r="C26248" t="s">
        <v>82</v>
      </c>
      <c r="D26248">
        <v>39</v>
      </c>
      <c r="E26248" s="1">
        <v>44924.583333333336</v>
      </c>
      <c r="F26248">
        <v>87.54</v>
      </c>
      <c r="G26248">
        <v>29012</v>
      </c>
      <c r="H26248" t="s">
        <v>36</v>
      </c>
      <c r="I26248">
        <v>0.05</v>
      </c>
      <c r="J26248" t="s">
        <v>21</v>
      </c>
      <c r="K26248">
        <v>26.03</v>
      </c>
      <c r="L26248" t="s">
        <v>22</v>
      </c>
      <c r="M26248" t="s">
        <v>32</v>
      </c>
      <c r="N26248" t="s">
        <v>24</v>
      </c>
      <c r="O26248" t="s">
        <v>55</v>
      </c>
      <c r="P26248" t="s">
        <v>33</v>
      </c>
      <c r="Q26248" t="s">
        <v>27</v>
      </c>
      <c r="R26248">
        <v>3386.0800000000004</v>
      </c>
    </row>
    <row r="26249" spans="1:18" x14ac:dyDescent="0.25">
      <c r="A26249">
        <v>830161</v>
      </c>
      <c r="B26249" t="s">
        <v>359</v>
      </c>
      <c r="C26249" t="s">
        <v>78</v>
      </c>
      <c r="D26249">
        <v>3</v>
      </c>
      <c r="E26249" s="1">
        <v>44924.625</v>
      </c>
      <c r="F26249">
        <v>8.92</v>
      </c>
      <c r="G26249">
        <v>47584</v>
      </c>
      <c r="H26249" t="s">
        <v>36</v>
      </c>
      <c r="I26249">
        <v>0.48</v>
      </c>
      <c r="J26249" t="s">
        <v>54</v>
      </c>
      <c r="K26249">
        <v>21.21</v>
      </c>
      <c r="L26249" t="s">
        <v>58</v>
      </c>
      <c r="M26249" t="s">
        <v>23</v>
      </c>
      <c r="N26249" t="s">
        <v>24</v>
      </c>
      <c r="O26249" t="s">
        <v>25</v>
      </c>
      <c r="P26249" t="s">
        <v>33</v>
      </c>
      <c r="Q26249" t="s">
        <v>45</v>
      </c>
      <c r="R26249">
        <v>4.1099999999999994</v>
      </c>
    </row>
    <row r="26250" spans="1:18" x14ac:dyDescent="0.25">
      <c r="A26250">
        <v>891006</v>
      </c>
      <c r="B26250" t="s">
        <v>233</v>
      </c>
      <c r="C26250" t="s">
        <v>61</v>
      </c>
      <c r="D26250">
        <v>12</v>
      </c>
      <c r="E26250" s="1">
        <v>44924.666666666664</v>
      </c>
      <c r="F26250">
        <v>24.12</v>
      </c>
      <c r="G26250">
        <v>34674</v>
      </c>
      <c r="H26250" t="s">
        <v>53</v>
      </c>
      <c r="I26250">
        <v>0.35</v>
      </c>
      <c r="J26250" t="s">
        <v>30</v>
      </c>
      <c r="K26250">
        <v>23.19</v>
      </c>
      <c r="L26250" t="s">
        <v>43</v>
      </c>
      <c r="M26250" t="s">
        <v>32</v>
      </c>
      <c r="N26250" t="s">
        <v>24</v>
      </c>
      <c r="O26250" t="s">
        <v>49</v>
      </c>
      <c r="P26250" t="s">
        <v>38</v>
      </c>
      <c r="Q26250" t="s">
        <v>39</v>
      </c>
      <c r="R26250">
        <v>262.05</v>
      </c>
    </row>
    <row r="26251" spans="1:18" x14ac:dyDescent="0.25">
      <c r="A26251">
        <v>450435</v>
      </c>
      <c r="B26251" t="s">
        <v>395</v>
      </c>
      <c r="C26251" t="s">
        <v>35</v>
      </c>
      <c r="D26251">
        <v>37</v>
      </c>
      <c r="E26251" s="1">
        <v>44924.708333333336</v>
      </c>
      <c r="F26251">
        <v>47.88</v>
      </c>
      <c r="G26251">
        <v>72797</v>
      </c>
      <c r="H26251" t="s">
        <v>36</v>
      </c>
      <c r="I26251">
        <v>0.18</v>
      </c>
      <c r="J26251" t="s">
        <v>54</v>
      </c>
      <c r="K26251">
        <v>17.809999999999999</v>
      </c>
      <c r="L26251" t="s">
        <v>31</v>
      </c>
      <c r="M26251" t="s">
        <v>23</v>
      </c>
      <c r="N26251" t="s">
        <v>24</v>
      </c>
      <c r="O26251" t="s">
        <v>49</v>
      </c>
      <c r="P26251" t="s">
        <v>33</v>
      </c>
      <c r="Q26251" t="s">
        <v>45</v>
      </c>
      <c r="R26251">
        <v>1747.0900000000001</v>
      </c>
    </row>
    <row r="26252" spans="1:18" x14ac:dyDescent="0.25">
      <c r="A26252">
        <v>882262</v>
      </c>
      <c r="B26252" t="s">
        <v>197</v>
      </c>
      <c r="C26252" t="s">
        <v>19</v>
      </c>
      <c r="D26252">
        <v>2</v>
      </c>
      <c r="E26252" s="1">
        <v>44924.75</v>
      </c>
      <c r="F26252">
        <v>16.600000000000001</v>
      </c>
      <c r="G26252">
        <v>30781</v>
      </c>
      <c r="H26252" t="s">
        <v>53</v>
      </c>
      <c r="I26252">
        <v>0.15</v>
      </c>
      <c r="J26252" t="s">
        <v>54</v>
      </c>
      <c r="K26252">
        <v>23.56</v>
      </c>
      <c r="L26252" t="s">
        <v>70</v>
      </c>
      <c r="M26252" t="s">
        <v>32</v>
      </c>
      <c r="N26252" t="s">
        <v>24</v>
      </c>
      <c r="O26252" t="s">
        <v>49</v>
      </c>
      <c r="P26252" t="s">
        <v>59</v>
      </c>
      <c r="Q26252" t="s">
        <v>45</v>
      </c>
      <c r="R26252">
        <v>9.340000000000007</v>
      </c>
    </row>
    <row r="26253" spans="1:18" x14ac:dyDescent="0.25">
      <c r="A26253">
        <v>721065</v>
      </c>
      <c r="B26253" t="s">
        <v>415</v>
      </c>
      <c r="C26253" t="s">
        <v>72</v>
      </c>
      <c r="D26253">
        <v>20</v>
      </c>
      <c r="E26253" s="1">
        <v>44924.791666666664</v>
      </c>
      <c r="F26253">
        <v>85.69</v>
      </c>
      <c r="G26253">
        <v>26359</v>
      </c>
      <c r="H26253" t="s">
        <v>66</v>
      </c>
      <c r="I26253">
        <v>0.02</v>
      </c>
      <c r="J26253" t="s">
        <v>21</v>
      </c>
      <c r="K26253">
        <v>16.03</v>
      </c>
      <c r="L26253" t="s">
        <v>31</v>
      </c>
      <c r="M26253" t="s">
        <v>23</v>
      </c>
      <c r="N26253" t="s">
        <v>24</v>
      </c>
      <c r="O26253" t="s">
        <v>49</v>
      </c>
      <c r="P26253" t="s">
        <v>38</v>
      </c>
      <c r="Q26253" t="s">
        <v>45</v>
      </c>
      <c r="R26253">
        <v>1697.3700000000001</v>
      </c>
    </row>
    <row r="26254" spans="1:18" x14ac:dyDescent="0.25">
      <c r="A26254">
        <v>580313</v>
      </c>
      <c r="B26254" t="s">
        <v>1058</v>
      </c>
      <c r="C26254" t="s">
        <v>61</v>
      </c>
      <c r="D26254">
        <v>40</v>
      </c>
      <c r="E26254" s="1">
        <v>44924.833333333336</v>
      </c>
      <c r="F26254">
        <v>70.22</v>
      </c>
      <c r="G26254">
        <v>36733</v>
      </c>
      <c r="H26254" t="s">
        <v>29</v>
      </c>
      <c r="I26254">
        <v>0.45</v>
      </c>
      <c r="J26254" t="s">
        <v>54</v>
      </c>
      <c r="K26254">
        <v>5.66</v>
      </c>
      <c r="L26254" t="s">
        <v>70</v>
      </c>
      <c r="M26254" t="s">
        <v>32</v>
      </c>
      <c r="N26254" t="s">
        <v>37</v>
      </c>
      <c r="O26254" t="s">
        <v>55</v>
      </c>
      <c r="P26254" t="s">
        <v>26</v>
      </c>
      <c r="Q26254" t="s">
        <v>39</v>
      </c>
      <c r="R26254">
        <v>2785.14</v>
      </c>
    </row>
    <row r="26255" spans="1:18" x14ac:dyDescent="0.25">
      <c r="A26255">
        <v>386881</v>
      </c>
      <c r="B26255" t="s">
        <v>516</v>
      </c>
      <c r="C26255" t="s">
        <v>41</v>
      </c>
      <c r="D26255">
        <v>34</v>
      </c>
      <c r="E26255" s="1">
        <v>44924.875</v>
      </c>
      <c r="F26255">
        <v>77.75</v>
      </c>
      <c r="G26255">
        <v>46116</v>
      </c>
      <c r="H26255" t="s">
        <v>62</v>
      </c>
      <c r="I26255">
        <v>0.38</v>
      </c>
      <c r="J26255" t="s">
        <v>21</v>
      </c>
      <c r="K26255">
        <v>24.48</v>
      </c>
      <c r="L26255" t="s">
        <v>22</v>
      </c>
      <c r="M26255" t="s">
        <v>23</v>
      </c>
      <c r="N26255" t="s">
        <v>24</v>
      </c>
      <c r="O26255" t="s">
        <v>25</v>
      </c>
      <c r="P26255" t="s">
        <v>59</v>
      </c>
      <c r="Q26255" t="s">
        <v>45</v>
      </c>
      <c r="R26255">
        <v>2606.1</v>
      </c>
    </row>
    <row r="26256" spans="1:18" x14ac:dyDescent="0.25">
      <c r="A26256">
        <v>647678</v>
      </c>
      <c r="B26256" t="s">
        <v>574</v>
      </c>
      <c r="C26256" t="s">
        <v>75</v>
      </c>
      <c r="D26256">
        <v>22</v>
      </c>
      <c r="E26256" s="1">
        <v>44924.916666666664</v>
      </c>
      <c r="F26256">
        <v>70.2</v>
      </c>
      <c r="G26256">
        <v>39548</v>
      </c>
      <c r="H26256" t="s">
        <v>36</v>
      </c>
      <c r="I26256">
        <v>0.33</v>
      </c>
      <c r="J26256" t="s">
        <v>30</v>
      </c>
      <c r="K26256">
        <v>25.54</v>
      </c>
      <c r="L26256" t="s">
        <v>31</v>
      </c>
      <c r="M26256" t="s">
        <v>32</v>
      </c>
      <c r="N26256" t="s">
        <v>37</v>
      </c>
      <c r="O26256" t="s">
        <v>49</v>
      </c>
      <c r="P26256" t="s">
        <v>38</v>
      </c>
      <c r="Q26256" t="s">
        <v>39</v>
      </c>
      <c r="R26256">
        <v>1511.6000000000001</v>
      </c>
    </row>
    <row r="26257" spans="1:18" x14ac:dyDescent="0.25">
      <c r="A26257">
        <v>191612</v>
      </c>
      <c r="B26257" t="s">
        <v>380</v>
      </c>
      <c r="C26257" t="s">
        <v>78</v>
      </c>
      <c r="D26257">
        <v>15</v>
      </c>
      <c r="E26257" s="1">
        <v>44924.958333333336</v>
      </c>
      <c r="F26257">
        <v>66.819999999999993</v>
      </c>
      <c r="G26257">
        <v>46267</v>
      </c>
      <c r="H26257" t="s">
        <v>48</v>
      </c>
      <c r="I26257">
        <v>0.39</v>
      </c>
      <c r="J26257" t="s">
        <v>54</v>
      </c>
      <c r="K26257">
        <v>29.6</v>
      </c>
      <c r="L26257" t="s">
        <v>22</v>
      </c>
      <c r="M26257" t="s">
        <v>23</v>
      </c>
      <c r="N26257" t="s">
        <v>24</v>
      </c>
      <c r="O26257" t="s">
        <v>55</v>
      </c>
      <c r="P26257" t="s">
        <v>33</v>
      </c>
      <c r="Q26257" t="s">
        <v>39</v>
      </c>
      <c r="R26257">
        <v>966.84999999999991</v>
      </c>
    </row>
    <row r="26258" spans="1:18" x14ac:dyDescent="0.25">
      <c r="A26258">
        <v>676618</v>
      </c>
      <c r="B26258" t="s">
        <v>857</v>
      </c>
      <c r="C26258" t="s">
        <v>61</v>
      </c>
      <c r="D26258">
        <v>33</v>
      </c>
      <c r="E26258" s="1">
        <v>44925</v>
      </c>
      <c r="F26258">
        <v>43.09</v>
      </c>
      <c r="G26258">
        <v>24675</v>
      </c>
      <c r="H26258" t="s">
        <v>20</v>
      </c>
      <c r="I26258">
        <v>0.31</v>
      </c>
      <c r="J26258" t="s">
        <v>54</v>
      </c>
      <c r="K26258">
        <v>25.88</v>
      </c>
      <c r="L26258" t="s">
        <v>70</v>
      </c>
      <c r="M26258" t="s">
        <v>23</v>
      </c>
      <c r="N26258" t="s">
        <v>24</v>
      </c>
      <c r="O26258" t="s">
        <v>55</v>
      </c>
      <c r="P26258" t="s">
        <v>26</v>
      </c>
      <c r="Q26258" t="s">
        <v>39</v>
      </c>
      <c r="R26258">
        <v>1385.86</v>
      </c>
    </row>
    <row r="26259" spans="1:18" x14ac:dyDescent="0.25">
      <c r="A26259">
        <v>171082</v>
      </c>
      <c r="B26259" t="s">
        <v>416</v>
      </c>
      <c r="C26259" t="s">
        <v>75</v>
      </c>
      <c r="D26259">
        <v>2</v>
      </c>
      <c r="E26259" s="1">
        <v>44925.041666666664</v>
      </c>
      <c r="F26259">
        <v>43.2</v>
      </c>
      <c r="G26259">
        <v>35127</v>
      </c>
      <c r="H26259" t="s">
        <v>20</v>
      </c>
      <c r="I26259">
        <v>0.24</v>
      </c>
      <c r="J26259" t="s">
        <v>21</v>
      </c>
      <c r="K26259">
        <v>29.76</v>
      </c>
      <c r="L26259" t="s">
        <v>31</v>
      </c>
      <c r="M26259" t="s">
        <v>32</v>
      </c>
      <c r="N26259" t="s">
        <v>24</v>
      </c>
      <c r="O26259" t="s">
        <v>49</v>
      </c>
      <c r="P26259" t="s">
        <v>68</v>
      </c>
      <c r="Q26259" t="s">
        <v>39</v>
      </c>
      <c r="R26259">
        <v>56.16</v>
      </c>
    </row>
    <row r="26260" spans="1:18" x14ac:dyDescent="0.25">
      <c r="A26260">
        <v>809002</v>
      </c>
      <c r="B26260" t="s">
        <v>762</v>
      </c>
      <c r="C26260" t="s">
        <v>78</v>
      </c>
      <c r="D26260">
        <v>35</v>
      </c>
      <c r="E26260" s="1">
        <v>44925.083333333336</v>
      </c>
      <c r="F26260">
        <v>61.81</v>
      </c>
      <c r="G26260">
        <v>21393</v>
      </c>
      <c r="H26260" t="s">
        <v>42</v>
      </c>
      <c r="I26260">
        <v>0.48</v>
      </c>
      <c r="J26260" t="s">
        <v>54</v>
      </c>
      <c r="K26260">
        <v>6.57</v>
      </c>
      <c r="L26260" t="s">
        <v>70</v>
      </c>
      <c r="M26260" t="s">
        <v>23</v>
      </c>
      <c r="N26260" t="s">
        <v>24</v>
      </c>
      <c r="O26260" t="s">
        <v>55</v>
      </c>
      <c r="P26260" t="s">
        <v>68</v>
      </c>
      <c r="Q26260" t="s">
        <v>39</v>
      </c>
      <c r="R26260">
        <v>2139.98</v>
      </c>
    </row>
    <row r="26261" spans="1:18" x14ac:dyDescent="0.25">
      <c r="A26261">
        <v>514496</v>
      </c>
      <c r="B26261" t="s">
        <v>265</v>
      </c>
      <c r="C26261" t="s">
        <v>47</v>
      </c>
      <c r="D26261">
        <v>34</v>
      </c>
      <c r="E26261" s="1">
        <v>44925.125</v>
      </c>
      <c r="F26261">
        <v>18.7</v>
      </c>
      <c r="G26261">
        <v>90360</v>
      </c>
      <c r="H26261" t="s">
        <v>42</v>
      </c>
      <c r="I26261">
        <v>0.38</v>
      </c>
      <c r="J26261" t="s">
        <v>54</v>
      </c>
      <c r="K26261">
        <v>8.9499999999999993</v>
      </c>
      <c r="L26261" t="s">
        <v>43</v>
      </c>
      <c r="M26261" t="s">
        <v>32</v>
      </c>
      <c r="N26261" t="s">
        <v>24</v>
      </c>
      <c r="O26261" t="s">
        <v>44</v>
      </c>
      <c r="P26261" t="s">
        <v>33</v>
      </c>
      <c r="Q26261" t="s">
        <v>45</v>
      </c>
      <c r="R26261">
        <v>613.92999999999995</v>
      </c>
    </row>
    <row r="26262" spans="1:18" x14ac:dyDescent="0.25">
      <c r="A26262">
        <v>329561</v>
      </c>
      <c r="B26262" t="s">
        <v>443</v>
      </c>
      <c r="C26262" t="s">
        <v>75</v>
      </c>
      <c r="D26262">
        <v>-15</v>
      </c>
      <c r="E26262" s="1">
        <v>44925.166666666664</v>
      </c>
      <c r="F26262">
        <v>-16.64</v>
      </c>
      <c r="H26262" t="s">
        <v>48</v>
      </c>
      <c r="I26262">
        <v>0.27</v>
      </c>
      <c r="J26262" t="s">
        <v>21</v>
      </c>
      <c r="L26262" t="s">
        <v>43</v>
      </c>
      <c r="M26262" t="s">
        <v>23</v>
      </c>
      <c r="N26262" t="s">
        <v>24</v>
      </c>
      <c r="O26262" t="s">
        <v>25</v>
      </c>
      <c r="P26262" t="s">
        <v>50</v>
      </c>
      <c r="Q26262" t="s">
        <v>45</v>
      </c>
    </row>
    <row r="26263" spans="1:18" x14ac:dyDescent="0.25">
      <c r="A26263">
        <v>383181</v>
      </c>
      <c r="B26263" t="s">
        <v>1013</v>
      </c>
      <c r="C26263" t="s">
        <v>35</v>
      </c>
      <c r="D26263">
        <v>31</v>
      </c>
      <c r="E26263" s="1">
        <v>44925.208333333336</v>
      </c>
      <c r="F26263">
        <v>3.09</v>
      </c>
      <c r="G26263">
        <v>20643</v>
      </c>
      <c r="H26263" t="s">
        <v>88</v>
      </c>
      <c r="I26263">
        <v>0.47</v>
      </c>
      <c r="J26263" t="s">
        <v>54</v>
      </c>
      <c r="K26263">
        <v>7.42</v>
      </c>
      <c r="L26263" t="s">
        <v>43</v>
      </c>
      <c r="M26263" t="s">
        <v>23</v>
      </c>
      <c r="N26263" t="s">
        <v>24</v>
      </c>
      <c r="O26263" t="s">
        <v>44</v>
      </c>
      <c r="P26263" t="s">
        <v>33</v>
      </c>
      <c r="Q26263" t="s">
        <v>39</v>
      </c>
      <c r="R26263">
        <v>73.8</v>
      </c>
    </row>
    <row r="26264" spans="1:18" x14ac:dyDescent="0.25">
      <c r="A26264">
        <v>740956</v>
      </c>
      <c r="B26264" t="s">
        <v>665</v>
      </c>
      <c r="C26264" t="s">
        <v>35</v>
      </c>
      <c r="D26264">
        <v>13</v>
      </c>
      <c r="E26264" s="1">
        <v>44925.25</v>
      </c>
      <c r="F26264">
        <v>28.74</v>
      </c>
      <c r="H26264" t="s">
        <v>62</v>
      </c>
      <c r="I26264">
        <v>0.28000000000000003</v>
      </c>
      <c r="J26264" t="s">
        <v>30</v>
      </c>
      <c r="K26264">
        <v>18.09</v>
      </c>
      <c r="L26264" t="s">
        <v>58</v>
      </c>
      <c r="M26264" t="s">
        <v>23</v>
      </c>
      <c r="N26264" t="s">
        <v>24</v>
      </c>
      <c r="O26264" t="s">
        <v>25</v>
      </c>
      <c r="P26264" t="s">
        <v>50</v>
      </c>
      <c r="Q26264" t="s">
        <v>45</v>
      </c>
      <c r="R26264">
        <v>351.89</v>
      </c>
    </row>
    <row r="26265" spans="1:18" x14ac:dyDescent="0.25">
      <c r="A26265">
        <v>219229</v>
      </c>
      <c r="B26265" t="s">
        <v>408</v>
      </c>
      <c r="C26265" t="s">
        <v>41</v>
      </c>
      <c r="D26265">
        <v>30</v>
      </c>
      <c r="E26265" s="1">
        <v>44925.291666666664</v>
      </c>
      <c r="F26265">
        <v>6.86</v>
      </c>
      <c r="G26265">
        <v>12267</v>
      </c>
      <c r="H26265" t="s">
        <v>76</v>
      </c>
      <c r="I26265">
        <v>0.24</v>
      </c>
      <c r="J26265" t="s">
        <v>21</v>
      </c>
      <c r="K26265">
        <v>28.41</v>
      </c>
      <c r="L26265" t="s">
        <v>22</v>
      </c>
      <c r="M26265" t="s">
        <v>23</v>
      </c>
      <c r="N26265" t="s">
        <v>24</v>
      </c>
      <c r="O26265" t="s">
        <v>55</v>
      </c>
      <c r="P26265" t="s">
        <v>26</v>
      </c>
      <c r="Q26265" t="s">
        <v>39</v>
      </c>
      <c r="R26265">
        <v>170.19</v>
      </c>
    </row>
    <row r="26266" spans="1:18" x14ac:dyDescent="0.25">
      <c r="A26266">
        <v>533792</v>
      </c>
      <c r="B26266" t="s">
        <v>796</v>
      </c>
      <c r="C26266" t="s">
        <v>41</v>
      </c>
      <c r="D26266">
        <v>-34</v>
      </c>
      <c r="E26266" s="1">
        <v>44925.333333333336</v>
      </c>
      <c r="F26266">
        <v>93.04</v>
      </c>
      <c r="H26266" t="s">
        <v>36</v>
      </c>
      <c r="I26266">
        <v>0.04</v>
      </c>
      <c r="J26266" t="s">
        <v>21</v>
      </c>
      <c r="L26266" t="s">
        <v>43</v>
      </c>
      <c r="M26266" t="s">
        <v>32</v>
      </c>
      <c r="N26266" t="s">
        <v>24</v>
      </c>
      <c r="O26266" t="s">
        <v>25</v>
      </c>
      <c r="P26266" t="s">
        <v>50</v>
      </c>
      <c r="Q26266" t="s">
        <v>45</v>
      </c>
    </row>
    <row r="26267" spans="1:18" x14ac:dyDescent="0.25">
      <c r="A26267">
        <v>521780</v>
      </c>
      <c r="B26267" t="s">
        <v>1034</v>
      </c>
      <c r="C26267" t="s">
        <v>35</v>
      </c>
      <c r="D26267">
        <v>24</v>
      </c>
      <c r="E26267" s="1">
        <v>44925.375</v>
      </c>
      <c r="F26267">
        <v>13.99</v>
      </c>
      <c r="G26267">
        <v>98644</v>
      </c>
      <c r="H26267" t="s">
        <v>36</v>
      </c>
      <c r="I26267">
        <v>0.47</v>
      </c>
      <c r="J26267" t="s">
        <v>30</v>
      </c>
      <c r="K26267">
        <v>7.06</v>
      </c>
      <c r="L26267" t="s">
        <v>22</v>
      </c>
      <c r="M26267" t="s">
        <v>23</v>
      </c>
      <c r="N26267" t="s">
        <v>24</v>
      </c>
      <c r="O26267" t="s">
        <v>44</v>
      </c>
      <c r="P26267" t="s">
        <v>59</v>
      </c>
      <c r="Q26267" t="s">
        <v>27</v>
      </c>
      <c r="R26267">
        <v>317.42</v>
      </c>
    </row>
    <row r="26268" spans="1:18" x14ac:dyDescent="0.25">
      <c r="A26268">
        <v>330205</v>
      </c>
      <c r="B26268" t="s">
        <v>1064</v>
      </c>
      <c r="C26268" t="s">
        <v>78</v>
      </c>
      <c r="D26268">
        <v>1</v>
      </c>
      <c r="E26268" s="1">
        <v>44925.416666666664</v>
      </c>
      <c r="F26268">
        <v>29.82</v>
      </c>
      <c r="G26268">
        <v>82424</v>
      </c>
      <c r="H26268" t="s">
        <v>42</v>
      </c>
      <c r="I26268">
        <v>0.25</v>
      </c>
      <c r="J26268" t="s">
        <v>21</v>
      </c>
      <c r="K26268">
        <v>28.94</v>
      </c>
      <c r="L26268" t="s">
        <v>22</v>
      </c>
      <c r="M26268" t="s">
        <v>32</v>
      </c>
      <c r="N26268" t="s">
        <v>24</v>
      </c>
      <c r="O26268" t="s">
        <v>49</v>
      </c>
      <c r="P26268" t="s">
        <v>38</v>
      </c>
      <c r="Q26268" t="s">
        <v>45</v>
      </c>
      <c r="R26268">
        <v>0.62999999999999901</v>
      </c>
    </row>
    <row r="26269" spans="1:18" x14ac:dyDescent="0.25">
      <c r="A26269">
        <v>840799</v>
      </c>
      <c r="B26269" t="s">
        <v>594</v>
      </c>
      <c r="C26269" t="s">
        <v>47</v>
      </c>
      <c r="D26269">
        <v>38</v>
      </c>
      <c r="E26269" s="1">
        <v>44925.458333333336</v>
      </c>
      <c r="F26269">
        <v>24.2</v>
      </c>
      <c r="G26269">
        <v>34772</v>
      </c>
      <c r="H26269" t="s">
        <v>53</v>
      </c>
      <c r="I26269">
        <v>0.19</v>
      </c>
      <c r="J26269" t="s">
        <v>21</v>
      </c>
      <c r="K26269">
        <v>7.65</v>
      </c>
      <c r="L26269" t="s">
        <v>31</v>
      </c>
      <c r="M26269" t="s">
        <v>23</v>
      </c>
      <c r="N26269" t="s">
        <v>24</v>
      </c>
      <c r="O26269" t="s">
        <v>44</v>
      </c>
      <c r="P26269" t="s">
        <v>68</v>
      </c>
      <c r="Q26269" t="s">
        <v>39</v>
      </c>
      <c r="R26269">
        <v>904.7299999999999</v>
      </c>
    </row>
    <row r="26270" spans="1:18" x14ac:dyDescent="0.25">
      <c r="A26270">
        <v>196342</v>
      </c>
      <c r="B26270" t="s">
        <v>555</v>
      </c>
      <c r="C26270" t="s">
        <v>19</v>
      </c>
      <c r="D26270">
        <v>38</v>
      </c>
      <c r="E26270" s="1">
        <v>44925.5</v>
      </c>
      <c r="F26270">
        <v>53.97</v>
      </c>
      <c r="G26270">
        <v>65106</v>
      </c>
      <c r="H26270" t="s">
        <v>36</v>
      </c>
      <c r="I26270">
        <v>0.01</v>
      </c>
      <c r="J26270" t="s">
        <v>21</v>
      </c>
      <c r="K26270">
        <v>16.21</v>
      </c>
      <c r="L26270" t="s">
        <v>58</v>
      </c>
      <c r="M26270" t="s">
        <v>32</v>
      </c>
      <c r="N26270" t="s">
        <v>24</v>
      </c>
      <c r="O26270" t="s">
        <v>44</v>
      </c>
      <c r="P26270" t="s">
        <v>33</v>
      </c>
      <c r="Q26270" t="s">
        <v>27</v>
      </c>
      <c r="R26270">
        <v>2034.27</v>
      </c>
    </row>
    <row r="26271" spans="1:18" x14ac:dyDescent="0.25">
      <c r="A26271">
        <v>867224</v>
      </c>
      <c r="B26271" t="s">
        <v>453</v>
      </c>
      <c r="C26271" t="s">
        <v>78</v>
      </c>
      <c r="D26271">
        <v>39</v>
      </c>
      <c r="E26271" s="1">
        <v>44925.541666666664</v>
      </c>
      <c r="F26271">
        <v>15.25</v>
      </c>
      <c r="G26271">
        <v>43473</v>
      </c>
      <c r="H26271" t="s">
        <v>42</v>
      </c>
      <c r="I26271">
        <v>0.41</v>
      </c>
      <c r="J26271" t="s">
        <v>21</v>
      </c>
      <c r="K26271">
        <v>29.17</v>
      </c>
      <c r="L26271" t="s">
        <v>22</v>
      </c>
      <c r="M26271" t="s">
        <v>23</v>
      </c>
      <c r="N26271" t="s">
        <v>24</v>
      </c>
      <c r="O26271" t="s">
        <v>55</v>
      </c>
      <c r="P26271" t="s">
        <v>68</v>
      </c>
      <c r="Q26271" t="s">
        <v>39</v>
      </c>
      <c r="R26271">
        <v>549.59</v>
      </c>
    </row>
    <row r="26272" spans="1:18" x14ac:dyDescent="0.25">
      <c r="A26272">
        <v>452072</v>
      </c>
      <c r="B26272" t="s">
        <v>638</v>
      </c>
      <c r="C26272" t="s">
        <v>52</v>
      </c>
      <c r="D26272">
        <v>22</v>
      </c>
      <c r="E26272" s="1">
        <v>44925.583333333336</v>
      </c>
      <c r="F26272">
        <v>80.599999999999994</v>
      </c>
      <c r="G26272">
        <v>82032</v>
      </c>
      <c r="H26272" t="s">
        <v>29</v>
      </c>
      <c r="I26272">
        <v>0.26</v>
      </c>
      <c r="J26272" t="s">
        <v>30</v>
      </c>
      <c r="K26272">
        <v>16.89</v>
      </c>
      <c r="L26272" t="s">
        <v>43</v>
      </c>
      <c r="M26272" t="s">
        <v>32</v>
      </c>
      <c r="N26272" t="s">
        <v>24</v>
      </c>
      <c r="O26272" t="s">
        <v>44</v>
      </c>
      <c r="P26272" t="s">
        <v>68</v>
      </c>
      <c r="Q26272" t="s">
        <v>39</v>
      </c>
      <c r="R26272">
        <v>1750.5899999999997</v>
      </c>
    </row>
    <row r="26273" spans="1:18" x14ac:dyDescent="0.25">
      <c r="A26273">
        <v>652375</v>
      </c>
      <c r="B26273" t="s">
        <v>383</v>
      </c>
      <c r="C26273" t="s">
        <v>75</v>
      </c>
      <c r="D26273">
        <v>10</v>
      </c>
      <c r="E26273" s="1">
        <v>44925.625</v>
      </c>
      <c r="F26273">
        <v>13.69</v>
      </c>
      <c r="G26273">
        <v>77132</v>
      </c>
      <c r="H26273" t="s">
        <v>66</v>
      </c>
      <c r="I26273">
        <v>0.39</v>
      </c>
      <c r="J26273" t="s">
        <v>54</v>
      </c>
      <c r="K26273">
        <v>14.94</v>
      </c>
      <c r="L26273" t="s">
        <v>22</v>
      </c>
      <c r="M26273" t="s">
        <v>32</v>
      </c>
      <c r="N26273" t="s">
        <v>24</v>
      </c>
      <c r="O26273" t="s">
        <v>49</v>
      </c>
      <c r="P26273" t="s">
        <v>26</v>
      </c>
      <c r="Q26273" t="s">
        <v>27</v>
      </c>
      <c r="R26273">
        <v>118.06</v>
      </c>
    </row>
    <row r="26274" spans="1:18" x14ac:dyDescent="0.25">
      <c r="A26274">
        <v>603040</v>
      </c>
      <c r="B26274" t="s">
        <v>222</v>
      </c>
      <c r="C26274" t="s">
        <v>47</v>
      </c>
      <c r="D26274">
        <v>46</v>
      </c>
      <c r="E26274" s="1">
        <v>44925.666666666664</v>
      </c>
      <c r="F26274">
        <v>90.92</v>
      </c>
      <c r="G26274">
        <v>30477</v>
      </c>
      <c r="H26274" t="s">
        <v>42</v>
      </c>
      <c r="I26274">
        <v>0.48</v>
      </c>
      <c r="J26274" t="s">
        <v>30</v>
      </c>
      <c r="K26274">
        <v>14.9</v>
      </c>
      <c r="L26274" t="s">
        <v>22</v>
      </c>
      <c r="M26274" t="s">
        <v>23</v>
      </c>
      <c r="N26274" t="s">
        <v>24</v>
      </c>
      <c r="O26274" t="s">
        <v>49</v>
      </c>
      <c r="P26274" t="s">
        <v>38</v>
      </c>
      <c r="Q26274" t="s">
        <v>39</v>
      </c>
      <c r="R26274">
        <v>4145.34</v>
      </c>
    </row>
    <row r="26275" spans="1:18" x14ac:dyDescent="0.25">
      <c r="A26275">
        <v>209844</v>
      </c>
      <c r="B26275" t="s">
        <v>323</v>
      </c>
      <c r="C26275" t="s">
        <v>75</v>
      </c>
      <c r="D26275">
        <v>27</v>
      </c>
      <c r="E26275" s="1">
        <v>44925.708333333336</v>
      </c>
      <c r="F26275">
        <v>80.37</v>
      </c>
      <c r="H26275" t="s">
        <v>20</v>
      </c>
      <c r="I26275">
        <v>0.46</v>
      </c>
      <c r="J26275" t="s">
        <v>30</v>
      </c>
      <c r="K26275">
        <v>16.27</v>
      </c>
      <c r="L26275" t="s">
        <v>31</v>
      </c>
      <c r="M26275" t="s">
        <v>32</v>
      </c>
      <c r="N26275" t="s">
        <v>24</v>
      </c>
      <c r="O26275" t="s">
        <v>25</v>
      </c>
      <c r="P26275" t="s">
        <v>38</v>
      </c>
      <c r="Q26275" t="s">
        <v>45</v>
      </c>
      <c r="R26275">
        <v>2141.3000000000002</v>
      </c>
    </row>
    <row r="26276" spans="1:18" x14ac:dyDescent="0.25">
      <c r="A26276">
        <v>831573</v>
      </c>
      <c r="B26276" t="s">
        <v>728</v>
      </c>
      <c r="C26276" t="s">
        <v>75</v>
      </c>
      <c r="D26276">
        <v>42</v>
      </c>
      <c r="E26276" s="1">
        <v>44925.75</v>
      </c>
      <c r="F26276">
        <v>65.61</v>
      </c>
      <c r="G26276">
        <v>15687</v>
      </c>
      <c r="H26276" t="s">
        <v>94</v>
      </c>
      <c r="I26276">
        <v>0.45</v>
      </c>
      <c r="J26276" t="s">
        <v>30</v>
      </c>
      <c r="K26276">
        <v>26.31</v>
      </c>
      <c r="L26276" t="s">
        <v>43</v>
      </c>
      <c r="M26276" t="s">
        <v>32</v>
      </c>
      <c r="N26276" t="s">
        <v>24</v>
      </c>
      <c r="O26276" t="s">
        <v>49</v>
      </c>
      <c r="P26276" t="s">
        <v>68</v>
      </c>
      <c r="Q26276" t="s">
        <v>45</v>
      </c>
      <c r="R26276">
        <v>2710.41</v>
      </c>
    </row>
    <row r="26277" spans="1:18" x14ac:dyDescent="0.25">
      <c r="A26277">
        <v>637091</v>
      </c>
      <c r="B26277" t="s">
        <v>537</v>
      </c>
      <c r="C26277" t="s">
        <v>72</v>
      </c>
      <c r="D26277">
        <v>2</v>
      </c>
      <c r="E26277" s="1">
        <v>44925.791666666664</v>
      </c>
      <c r="F26277">
        <v>42.06</v>
      </c>
      <c r="G26277">
        <v>39166</v>
      </c>
      <c r="H26277" t="s">
        <v>48</v>
      </c>
      <c r="I26277">
        <v>0.11</v>
      </c>
      <c r="J26277" t="s">
        <v>21</v>
      </c>
      <c r="K26277">
        <v>14.05</v>
      </c>
      <c r="L26277" t="s">
        <v>43</v>
      </c>
      <c r="M26277" t="s">
        <v>32</v>
      </c>
      <c r="N26277" t="s">
        <v>24</v>
      </c>
      <c r="O26277" t="s">
        <v>25</v>
      </c>
      <c r="P26277" t="s">
        <v>68</v>
      </c>
      <c r="Q26277" t="s">
        <v>45</v>
      </c>
      <c r="R26277">
        <v>69.850000000000009</v>
      </c>
    </row>
    <row r="26278" spans="1:18" x14ac:dyDescent="0.25">
      <c r="A26278">
        <v>428905</v>
      </c>
      <c r="B26278" t="s">
        <v>1063</v>
      </c>
      <c r="C26278" t="s">
        <v>19</v>
      </c>
      <c r="D26278">
        <v>19</v>
      </c>
      <c r="E26278" s="1">
        <v>44925.833333333336</v>
      </c>
      <c r="F26278">
        <v>22.5</v>
      </c>
      <c r="G26278">
        <v>51732</v>
      </c>
      <c r="H26278" t="s">
        <v>20</v>
      </c>
      <c r="I26278">
        <v>0.32</v>
      </c>
      <c r="J26278" t="s">
        <v>21</v>
      </c>
      <c r="K26278">
        <v>15.07</v>
      </c>
      <c r="L26278" t="s">
        <v>22</v>
      </c>
      <c r="M26278" t="s">
        <v>32</v>
      </c>
      <c r="N26278" t="s">
        <v>24</v>
      </c>
      <c r="O26278" t="s">
        <v>55</v>
      </c>
      <c r="P26278" t="s">
        <v>68</v>
      </c>
      <c r="Q26278" t="s">
        <v>45</v>
      </c>
      <c r="R26278">
        <v>406.35</v>
      </c>
    </row>
    <row r="26279" spans="1:18" x14ac:dyDescent="0.25">
      <c r="A26279">
        <v>752862</v>
      </c>
      <c r="B26279" t="s">
        <v>741</v>
      </c>
      <c r="C26279" t="s">
        <v>52</v>
      </c>
      <c r="D26279">
        <v>11</v>
      </c>
      <c r="E26279" s="1">
        <v>44925.875</v>
      </c>
      <c r="F26279">
        <v>18.43</v>
      </c>
      <c r="G26279">
        <v>78926</v>
      </c>
      <c r="H26279" t="s">
        <v>94</v>
      </c>
      <c r="I26279">
        <v>0.28999999999999998</v>
      </c>
      <c r="J26279" t="s">
        <v>21</v>
      </c>
      <c r="K26279">
        <v>12.97</v>
      </c>
      <c r="L26279" t="s">
        <v>31</v>
      </c>
      <c r="M26279" t="s">
        <v>23</v>
      </c>
      <c r="N26279" t="s">
        <v>24</v>
      </c>
      <c r="O26279" t="s">
        <v>55</v>
      </c>
      <c r="P26279" t="s">
        <v>38</v>
      </c>
      <c r="Q26279" t="s">
        <v>27</v>
      </c>
      <c r="R26279">
        <v>186.57000000000002</v>
      </c>
    </row>
    <row r="26280" spans="1:18" x14ac:dyDescent="0.25">
      <c r="A26280">
        <v>826670</v>
      </c>
      <c r="B26280" t="s">
        <v>141</v>
      </c>
      <c r="C26280" t="s">
        <v>64</v>
      </c>
      <c r="D26280">
        <v>47</v>
      </c>
      <c r="E26280" s="1">
        <v>44925.916666666664</v>
      </c>
      <c r="F26280">
        <v>59.83</v>
      </c>
      <c r="G26280">
        <v>76997</v>
      </c>
      <c r="H26280" t="s">
        <v>94</v>
      </c>
      <c r="I26280">
        <v>0.38</v>
      </c>
      <c r="J26280" t="s">
        <v>54</v>
      </c>
      <c r="K26280">
        <v>9.59</v>
      </c>
      <c r="L26280" t="s">
        <v>70</v>
      </c>
      <c r="M26280" t="s">
        <v>32</v>
      </c>
      <c r="N26280" t="s">
        <v>24</v>
      </c>
      <c r="O26280" t="s">
        <v>55</v>
      </c>
      <c r="P26280" t="s">
        <v>59</v>
      </c>
      <c r="Q26280" t="s">
        <v>45</v>
      </c>
      <c r="R26280">
        <v>2784.5599999999995</v>
      </c>
    </row>
    <row r="26281" spans="1:18" x14ac:dyDescent="0.25">
      <c r="A26281">
        <v>965011</v>
      </c>
      <c r="B26281" t="s">
        <v>871</v>
      </c>
      <c r="C26281" t="s">
        <v>72</v>
      </c>
      <c r="D26281">
        <v>14</v>
      </c>
      <c r="E26281" s="1">
        <v>44925.958333333336</v>
      </c>
      <c r="F26281">
        <v>79.13</v>
      </c>
      <c r="G26281">
        <v>53275</v>
      </c>
      <c r="H26281" t="s">
        <v>62</v>
      </c>
      <c r="I26281">
        <v>0.09</v>
      </c>
      <c r="J26281" t="s">
        <v>30</v>
      </c>
      <c r="K26281">
        <v>9.59</v>
      </c>
      <c r="L26281" t="s">
        <v>58</v>
      </c>
      <c r="M26281" t="s">
        <v>23</v>
      </c>
      <c r="N26281" t="s">
        <v>24</v>
      </c>
      <c r="O26281" t="s">
        <v>55</v>
      </c>
      <c r="P26281" t="s">
        <v>59</v>
      </c>
      <c r="Q26281" t="s">
        <v>27</v>
      </c>
      <c r="R26281">
        <v>1096.97</v>
      </c>
    </row>
    <row r="26282" spans="1:18" x14ac:dyDescent="0.25">
      <c r="A26282">
        <v>509379</v>
      </c>
      <c r="B26282" t="s">
        <v>34</v>
      </c>
      <c r="C26282" t="s">
        <v>35</v>
      </c>
      <c r="D26282">
        <v>47</v>
      </c>
      <c r="E26282" s="1">
        <v>44926</v>
      </c>
      <c r="F26282">
        <v>15.64</v>
      </c>
      <c r="G26282">
        <v>12046</v>
      </c>
      <c r="H26282" t="s">
        <v>94</v>
      </c>
      <c r="I26282">
        <v>0.1</v>
      </c>
      <c r="J26282" t="s">
        <v>54</v>
      </c>
      <c r="K26282">
        <v>12.31</v>
      </c>
      <c r="L26282" t="s">
        <v>31</v>
      </c>
      <c r="M26282" t="s">
        <v>23</v>
      </c>
      <c r="N26282" t="s">
        <v>24</v>
      </c>
      <c r="O26282" t="s">
        <v>49</v>
      </c>
      <c r="P26282" t="s">
        <v>38</v>
      </c>
      <c r="Q26282" t="s">
        <v>27</v>
      </c>
      <c r="R26282">
        <v>718.07</v>
      </c>
    </row>
    <row r="26283" spans="1:18" x14ac:dyDescent="0.25">
      <c r="A26283">
        <v>282957</v>
      </c>
      <c r="B26283" t="s">
        <v>338</v>
      </c>
      <c r="C26283" t="s">
        <v>78</v>
      </c>
      <c r="D26283">
        <v>33</v>
      </c>
      <c r="E26283" s="1">
        <v>44926.041666666664</v>
      </c>
      <c r="F26283">
        <v>53.43</v>
      </c>
      <c r="G26283">
        <v>45475</v>
      </c>
      <c r="H26283" t="s">
        <v>88</v>
      </c>
      <c r="I26283">
        <v>0.35</v>
      </c>
      <c r="J26283" t="s">
        <v>30</v>
      </c>
      <c r="K26283">
        <v>29.33</v>
      </c>
      <c r="L26283" t="s">
        <v>31</v>
      </c>
      <c r="M26283" t="s">
        <v>23</v>
      </c>
      <c r="N26283" t="s">
        <v>24</v>
      </c>
      <c r="O26283" t="s">
        <v>49</v>
      </c>
      <c r="P26283" t="s">
        <v>26</v>
      </c>
      <c r="Q26283" t="s">
        <v>39</v>
      </c>
      <c r="R26283">
        <v>1722.31</v>
      </c>
    </row>
    <row r="26284" spans="1:18" x14ac:dyDescent="0.25">
      <c r="A26284">
        <v>317412</v>
      </c>
      <c r="B26284" t="s">
        <v>126</v>
      </c>
      <c r="C26284" t="s">
        <v>52</v>
      </c>
      <c r="D26284">
        <v>44</v>
      </c>
      <c r="E26284" s="1">
        <v>44926.083333333336</v>
      </c>
      <c r="F26284">
        <v>68.06</v>
      </c>
      <c r="G26284">
        <v>96193</v>
      </c>
      <c r="H26284" t="s">
        <v>62</v>
      </c>
      <c r="I26284">
        <v>0.48</v>
      </c>
      <c r="J26284" t="s">
        <v>54</v>
      </c>
      <c r="K26284">
        <v>16.21</v>
      </c>
      <c r="L26284" t="s">
        <v>58</v>
      </c>
      <c r="M26284" t="s">
        <v>23</v>
      </c>
      <c r="N26284" t="s">
        <v>37</v>
      </c>
      <c r="O26284" t="s">
        <v>44</v>
      </c>
      <c r="P26284" t="s">
        <v>68</v>
      </c>
      <c r="Q26284" t="s">
        <v>39</v>
      </c>
      <c r="R26284">
        <v>2957.31</v>
      </c>
    </row>
    <row r="26285" spans="1:18" x14ac:dyDescent="0.25">
      <c r="A26285">
        <v>136764</v>
      </c>
      <c r="B26285" t="s">
        <v>209</v>
      </c>
      <c r="C26285" t="s">
        <v>47</v>
      </c>
      <c r="D26285">
        <v>41</v>
      </c>
      <c r="E26285" s="1">
        <v>44926.125</v>
      </c>
      <c r="F26285">
        <v>40.47</v>
      </c>
      <c r="G26285">
        <v>73209</v>
      </c>
      <c r="H26285" t="s">
        <v>88</v>
      </c>
      <c r="I26285">
        <v>0.1</v>
      </c>
      <c r="J26285" t="s">
        <v>21</v>
      </c>
      <c r="K26285">
        <v>27.56</v>
      </c>
      <c r="L26285" t="s">
        <v>22</v>
      </c>
      <c r="M26285" t="s">
        <v>32</v>
      </c>
      <c r="N26285" t="s">
        <v>24</v>
      </c>
      <c r="O26285" t="s">
        <v>49</v>
      </c>
      <c r="P26285" t="s">
        <v>33</v>
      </c>
      <c r="Q26285" t="s">
        <v>45</v>
      </c>
      <c r="R26285">
        <v>1627.61</v>
      </c>
    </row>
    <row r="26286" spans="1:18" x14ac:dyDescent="0.25">
      <c r="A26286">
        <v>585998</v>
      </c>
      <c r="B26286" t="s">
        <v>573</v>
      </c>
      <c r="C26286" t="s">
        <v>64</v>
      </c>
      <c r="D26286">
        <v>18</v>
      </c>
      <c r="E26286" s="1">
        <v>44926.166666666664</v>
      </c>
      <c r="F26286">
        <v>91.72</v>
      </c>
      <c r="G26286">
        <v>78664</v>
      </c>
      <c r="H26286" t="s">
        <v>29</v>
      </c>
      <c r="I26286">
        <v>0.49</v>
      </c>
      <c r="J26286" t="s">
        <v>21</v>
      </c>
      <c r="K26286">
        <v>28.76</v>
      </c>
      <c r="L26286" t="s">
        <v>58</v>
      </c>
      <c r="M26286" t="s">
        <v>23</v>
      </c>
      <c r="N26286" t="s">
        <v>24</v>
      </c>
      <c r="O26286" t="s">
        <v>44</v>
      </c>
      <c r="P26286" t="s">
        <v>33</v>
      </c>
      <c r="Q26286" t="s">
        <v>39</v>
      </c>
      <c r="R26286">
        <v>1613.38</v>
      </c>
    </row>
    <row r="26287" spans="1:18" x14ac:dyDescent="0.25">
      <c r="A26287">
        <v>293198</v>
      </c>
      <c r="B26287" t="s">
        <v>379</v>
      </c>
      <c r="C26287" t="s">
        <v>35</v>
      </c>
      <c r="D26287">
        <v>29</v>
      </c>
      <c r="E26287" s="1">
        <v>44926.208333333336</v>
      </c>
      <c r="F26287">
        <v>37.97</v>
      </c>
      <c r="G26287">
        <v>86126</v>
      </c>
      <c r="H26287" t="s">
        <v>29</v>
      </c>
      <c r="I26287">
        <v>0</v>
      </c>
      <c r="J26287" t="s">
        <v>30</v>
      </c>
      <c r="K26287">
        <v>6.7</v>
      </c>
      <c r="L26287" t="s">
        <v>58</v>
      </c>
      <c r="M26287" t="s">
        <v>32</v>
      </c>
      <c r="N26287" t="s">
        <v>24</v>
      </c>
      <c r="O26287" t="s">
        <v>44</v>
      </c>
      <c r="P26287" t="s">
        <v>26</v>
      </c>
      <c r="Q26287" t="s">
        <v>39</v>
      </c>
      <c r="R26287">
        <v>1094.4299999999998</v>
      </c>
    </row>
    <row r="26288" spans="1:18" x14ac:dyDescent="0.25">
      <c r="A26288">
        <v>339066</v>
      </c>
      <c r="B26288" t="s">
        <v>576</v>
      </c>
      <c r="C26288" t="s">
        <v>61</v>
      </c>
      <c r="D26288">
        <v>49</v>
      </c>
      <c r="E26288" s="1">
        <v>44926.25</v>
      </c>
      <c r="F26288">
        <v>44.05</v>
      </c>
      <c r="G26288">
        <v>16113</v>
      </c>
      <c r="H26288" t="s">
        <v>36</v>
      </c>
      <c r="I26288">
        <v>0.38</v>
      </c>
      <c r="J26288" t="s">
        <v>54</v>
      </c>
      <c r="K26288">
        <v>28.42</v>
      </c>
      <c r="L26288" t="s">
        <v>70</v>
      </c>
      <c r="M26288" t="s">
        <v>23</v>
      </c>
      <c r="N26288" t="s">
        <v>24</v>
      </c>
      <c r="O26288" t="s">
        <v>44</v>
      </c>
      <c r="P26288" t="s">
        <v>59</v>
      </c>
      <c r="Q26288" t="s">
        <v>39</v>
      </c>
      <c r="R26288">
        <v>2111.41</v>
      </c>
    </row>
    <row r="26289" spans="1:18" x14ac:dyDescent="0.25">
      <c r="A26289">
        <v>298296</v>
      </c>
      <c r="B26289" t="s">
        <v>40</v>
      </c>
      <c r="C26289" t="s">
        <v>64</v>
      </c>
      <c r="D26289">
        <v>30</v>
      </c>
      <c r="E26289" s="1">
        <v>44926.291666666664</v>
      </c>
      <c r="F26289">
        <v>35.99</v>
      </c>
      <c r="G26289">
        <v>73100</v>
      </c>
      <c r="H26289" t="s">
        <v>57</v>
      </c>
      <c r="I26289">
        <v>0.32</v>
      </c>
      <c r="J26289" t="s">
        <v>21</v>
      </c>
      <c r="K26289">
        <v>29.81</v>
      </c>
      <c r="L26289" t="s">
        <v>70</v>
      </c>
      <c r="M26289" t="s">
        <v>23</v>
      </c>
      <c r="N26289" t="s">
        <v>24</v>
      </c>
      <c r="O26289" t="s">
        <v>55</v>
      </c>
      <c r="P26289" t="s">
        <v>68</v>
      </c>
      <c r="Q26289" t="s">
        <v>45</v>
      </c>
      <c r="R26289">
        <v>1040.2900000000002</v>
      </c>
    </row>
    <row r="26290" spans="1:18" x14ac:dyDescent="0.25">
      <c r="A26290">
        <v>409199</v>
      </c>
      <c r="B26290" t="s">
        <v>171</v>
      </c>
      <c r="C26290" t="s">
        <v>19</v>
      </c>
      <c r="D26290">
        <v>3</v>
      </c>
      <c r="E26290" s="1">
        <v>44926.333333333336</v>
      </c>
      <c r="F26290">
        <v>89.37</v>
      </c>
      <c r="G26290">
        <v>17665</v>
      </c>
      <c r="H26290" t="s">
        <v>88</v>
      </c>
      <c r="I26290">
        <v>0.36</v>
      </c>
      <c r="J26290" t="s">
        <v>30</v>
      </c>
      <c r="K26290">
        <v>16.16</v>
      </c>
      <c r="L26290" t="s">
        <v>43</v>
      </c>
      <c r="M26290" t="s">
        <v>23</v>
      </c>
      <c r="N26290" t="s">
        <v>24</v>
      </c>
      <c r="O26290" t="s">
        <v>44</v>
      </c>
      <c r="P26290" t="s">
        <v>33</v>
      </c>
      <c r="Q26290" t="s">
        <v>27</v>
      </c>
      <c r="R26290">
        <v>250.87000000000003</v>
      </c>
    </row>
    <row r="26291" spans="1:18" x14ac:dyDescent="0.25">
      <c r="A26291">
        <v>413743</v>
      </c>
      <c r="B26291" t="s">
        <v>253</v>
      </c>
      <c r="C26291" t="s">
        <v>41</v>
      </c>
      <c r="D26291">
        <v>32</v>
      </c>
      <c r="E26291" s="1">
        <v>44926.375</v>
      </c>
      <c r="F26291">
        <v>19.91</v>
      </c>
      <c r="G26291">
        <v>47713</v>
      </c>
      <c r="H26291" t="s">
        <v>53</v>
      </c>
      <c r="I26291">
        <v>0.42</v>
      </c>
      <c r="J26291" t="s">
        <v>21</v>
      </c>
      <c r="K26291">
        <v>6.09</v>
      </c>
      <c r="L26291" t="s">
        <v>31</v>
      </c>
      <c r="M26291" t="s">
        <v>23</v>
      </c>
      <c r="N26291" t="s">
        <v>24</v>
      </c>
      <c r="O26291" t="s">
        <v>55</v>
      </c>
      <c r="P26291" t="s">
        <v>38</v>
      </c>
      <c r="Q26291" t="s">
        <v>39</v>
      </c>
      <c r="R26291">
        <v>617.58999999999992</v>
      </c>
    </row>
    <row r="26292" spans="1:18" x14ac:dyDescent="0.25">
      <c r="A26292">
        <v>969219</v>
      </c>
      <c r="B26292" t="s">
        <v>489</v>
      </c>
      <c r="C26292" t="s">
        <v>75</v>
      </c>
      <c r="D26292">
        <v>15</v>
      </c>
      <c r="E26292" s="1">
        <v>44926.416666666664</v>
      </c>
      <c r="F26292">
        <v>31.36</v>
      </c>
      <c r="G26292">
        <v>54027</v>
      </c>
      <c r="H26292" t="s">
        <v>57</v>
      </c>
      <c r="I26292">
        <v>7.0000000000000007E-2</v>
      </c>
      <c r="J26292" t="s">
        <v>21</v>
      </c>
      <c r="K26292">
        <v>26.04</v>
      </c>
      <c r="L26292" t="s">
        <v>22</v>
      </c>
      <c r="M26292" t="s">
        <v>23</v>
      </c>
      <c r="N26292" t="s">
        <v>24</v>
      </c>
      <c r="O26292" t="s">
        <v>25</v>
      </c>
      <c r="P26292" t="s">
        <v>38</v>
      </c>
      <c r="Q26292" t="s">
        <v>39</v>
      </c>
      <c r="R26292">
        <v>443.30999999999995</v>
      </c>
    </row>
    <row r="26293" spans="1:18" x14ac:dyDescent="0.25">
      <c r="A26293">
        <v>309112</v>
      </c>
      <c r="B26293" t="s">
        <v>571</v>
      </c>
      <c r="C26293" t="s">
        <v>41</v>
      </c>
      <c r="D26293">
        <v>49</v>
      </c>
      <c r="E26293" s="1">
        <v>44926.458333333336</v>
      </c>
      <c r="F26293">
        <v>78.569999999999993</v>
      </c>
      <c r="G26293">
        <v>92926</v>
      </c>
      <c r="H26293" t="s">
        <v>48</v>
      </c>
      <c r="I26293">
        <v>0.24</v>
      </c>
      <c r="J26293" t="s">
        <v>21</v>
      </c>
      <c r="K26293">
        <v>11.99</v>
      </c>
      <c r="L26293" t="s">
        <v>22</v>
      </c>
      <c r="M26293" t="s">
        <v>32</v>
      </c>
      <c r="N26293" t="s">
        <v>24</v>
      </c>
      <c r="O26293" t="s">
        <v>44</v>
      </c>
      <c r="P26293" t="s">
        <v>68</v>
      </c>
      <c r="Q26293" t="s">
        <v>39</v>
      </c>
      <c r="R26293">
        <v>3826.1800000000003</v>
      </c>
    </row>
    <row r="26294" spans="1:18" x14ac:dyDescent="0.25">
      <c r="A26294">
        <v>926152</v>
      </c>
      <c r="B26294" t="s">
        <v>311</v>
      </c>
      <c r="C26294" t="s">
        <v>72</v>
      </c>
      <c r="D26294">
        <v>23</v>
      </c>
      <c r="E26294" s="1">
        <v>44926.5</v>
      </c>
      <c r="F26294">
        <v>39.56</v>
      </c>
      <c r="G26294">
        <v>81007</v>
      </c>
      <c r="H26294" t="s">
        <v>94</v>
      </c>
      <c r="I26294">
        <v>0.45</v>
      </c>
      <c r="J26294" t="s">
        <v>30</v>
      </c>
      <c r="K26294">
        <v>5.9</v>
      </c>
      <c r="L26294" t="s">
        <v>43</v>
      </c>
      <c r="M26294" t="s">
        <v>23</v>
      </c>
      <c r="N26294" t="s">
        <v>24</v>
      </c>
      <c r="O26294" t="s">
        <v>44</v>
      </c>
      <c r="P26294" t="s">
        <v>68</v>
      </c>
      <c r="Q26294" t="s">
        <v>45</v>
      </c>
      <c r="R26294">
        <v>893.63</v>
      </c>
    </row>
    <row r="26295" spans="1:18" x14ac:dyDescent="0.25">
      <c r="A26295">
        <v>193120</v>
      </c>
      <c r="B26295" t="s">
        <v>1061</v>
      </c>
      <c r="C26295" t="s">
        <v>64</v>
      </c>
      <c r="D26295">
        <v>34</v>
      </c>
      <c r="E26295" s="1">
        <v>44926.541666666664</v>
      </c>
      <c r="F26295">
        <v>40.71</v>
      </c>
      <c r="G26295">
        <v>51889</v>
      </c>
      <c r="H26295" t="s">
        <v>36</v>
      </c>
      <c r="I26295">
        <v>0.49</v>
      </c>
      <c r="J26295" t="s">
        <v>54</v>
      </c>
      <c r="K26295">
        <v>25.17</v>
      </c>
      <c r="L26295" t="s">
        <v>22</v>
      </c>
      <c r="M26295" t="s">
        <v>23</v>
      </c>
      <c r="N26295" t="s">
        <v>24</v>
      </c>
      <c r="O26295" t="s">
        <v>25</v>
      </c>
      <c r="P26295" t="s">
        <v>68</v>
      </c>
      <c r="Q26295" t="s">
        <v>45</v>
      </c>
      <c r="R26295">
        <v>1342.31</v>
      </c>
    </row>
    <row r="26296" spans="1:18" x14ac:dyDescent="0.25">
      <c r="A26296">
        <v>275556</v>
      </c>
      <c r="B26296" t="s">
        <v>795</v>
      </c>
      <c r="C26296" t="s">
        <v>47</v>
      </c>
      <c r="D26296">
        <v>46</v>
      </c>
      <c r="E26296" s="1">
        <v>44926.583333333336</v>
      </c>
      <c r="F26296">
        <v>87.25</v>
      </c>
      <c r="H26296" t="s">
        <v>57</v>
      </c>
      <c r="I26296">
        <v>0.32</v>
      </c>
      <c r="J26296" t="s">
        <v>30</v>
      </c>
      <c r="K26296">
        <v>22.5</v>
      </c>
      <c r="L26296" t="s">
        <v>70</v>
      </c>
      <c r="M26296" t="s">
        <v>32</v>
      </c>
      <c r="N26296" t="s">
        <v>37</v>
      </c>
      <c r="O26296" t="s">
        <v>55</v>
      </c>
      <c r="P26296" t="s">
        <v>26</v>
      </c>
      <c r="Q26296" t="s">
        <v>39</v>
      </c>
      <c r="R26296">
        <v>3976.28</v>
      </c>
    </row>
    <row r="26297" spans="1:18" x14ac:dyDescent="0.25">
      <c r="A26297">
        <v>227976</v>
      </c>
      <c r="B26297" t="s">
        <v>143</v>
      </c>
      <c r="C26297" t="s">
        <v>61</v>
      </c>
      <c r="D26297">
        <v>41</v>
      </c>
      <c r="E26297" s="1">
        <v>44926.625</v>
      </c>
      <c r="F26297">
        <v>38.770000000000003</v>
      </c>
      <c r="G26297">
        <v>20437</v>
      </c>
      <c r="H26297" t="s">
        <v>53</v>
      </c>
      <c r="I26297">
        <v>0.45</v>
      </c>
      <c r="J26297" t="s">
        <v>30</v>
      </c>
      <c r="K26297">
        <v>13.91</v>
      </c>
      <c r="L26297" t="s">
        <v>22</v>
      </c>
      <c r="M26297" t="s">
        <v>32</v>
      </c>
      <c r="N26297" t="s">
        <v>24</v>
      </c>
      <c r="O26297" t="s">
        <v>55</v>
      </c>
      <c r="P26297" t="s">
        <v>26</v>
      </c>
      <c r="Q26297" t="s">
        <v>27</v>
      </c>
      <c r="R26297">
        <v>1557.21</v>
      </c>
    </row>
    <row r="26298" spans="1:18" x14ac:dyDescent="0.25">
      <c r="A26298">
        <v>794212</v>
      </c>
      <c r="B26298" t="s">
        <v>1002</v>
      </c>
      <c r="C26298" t="s">
        <v>78</v>
      </c>
      <c r="D26298">
        <v>16</v>
      </c>
      <c r="E26298" s="1">
        <v>44926.666666666664</v>
      </c>
      <c r="F26298">
        <v>77.38</v>
      </c>
      <c r="G26298">
        <v>59276</v>
      </c>
      <c r="H26298" t="s">
        <v>48</v>
      </c>
      <c r="I26298">
        <v>0.12</v>
      </c>
      <c r="J26298" t="s">
        <v>21</v>
      </c>
      <c r="K26298">
        <v>19.850000000000001</v>
      </c>
      <c r="L26298" t="s">
        <v>58</v>
      </c>
      <c r="M26298" t="s">
        <v>32</v>
      </c>
      <c r="N26298" t="s">
        <v>24</v>
      </c>
      <c r="O26298" t="s">
        <v>49</v>
      </c>
      <c r="P26298" t="s">
        <v>26</v>
      </c>
      <c r="Q26298" t="s">
        <v>39</v>
      </c>
      <c r="R26298">
        <v>1216.31</v>
      </c>
    </row>
    <row r="26299" spans="1:18" x14ac:dyDescent="0.25">
      <c r="A26299">
        <v>637507</v>
      </c>
      <c r="B26299" t="s">
        <v>993</v>
      </c>
      <c r="C26299" t="s">
        <v>61</v>
      </c>
      <c r="D26299">
        <v>40</v>
      </c>
      <c r="E26299" s="1">
        <v>44926.708333333336</v>
      </c>
      <c r="F26299">
        <v>74.02</v>
      </c>
      <c r="G26299">
        <v>68581</v>
      </c>
      <c r="H26299" t="s">
        <v>48</v>
      </c>
      <c r="I26299">
        <v>0.39</v>
      </c>
      <c r="J26299" t="s">
        <v>54</v>
      </c>
      <c r="K26299">
        <v>19.989999999999998</v>
      </c>
      <c r="L26299" t="s">
        <v>31</v>
      </c>
      <c r="M26299" t="s">
        <v>32</v>
      </c>
      <c r="N26299" t="s">
        <v>24</v>
      </c>
      <c r="O26299" t="s">
        <v>44</v>
      </c>
      <c r="P26299" t="s">
        <v>59</v>
      </c>
      <c r="Q26299" t="s">
        <v>45</v>
      </c>
      <c r="R26299">
        <v>2925.21</v>
      </c>
    </row>
    <row r="26300" spans="1:18" x14ac:dyDescent="0.25">
      <c r="A26300">
        <v>470652</v>
      </c>
      <c r="B26300" t="s">
        <v>377</v>
      </c>
      <c r="C26300" t="s">
        <v>19</v>
      </c>
      <c r="D26300">
        <v>6</v>
      </c>
      <c r="E26300" s="1">
        <v>44926.75</v>
      </c>
      <c r="F26300">
        <v>72.930000000000007</v>
      </c>
      <c r="G26300">
        <v>51973</v>
      </c>
      <c r="H26300" t="s">
        <v>88</v>
      </c>
      <c r="I26300">
        <v>0.43</v>
      </c>
      <c r="J26300" t="s">
        <v>30</v>
      </c>
      <c r="K26300">
        <v>18.12</v>
      </c>
      <c r="L26300" t="s">
        <v>70</v>
      </c>
      <c r="M26300" t="s">
        <v>32</v>
      </c>
      <c r="N26300" t="s">
        <v>24</v>
      </c>
      <c r="O26300" t="s">
        <v>25</v>
      </c>
      <c r="P26300" t="s">
        <v>33</v>
      </c>
      <c r="Q26300" t="s">
        <v>27</v>
      </c>
      <c r="R26300">
        <v>416.88</v>
      </c>
    </row>
    <row r="26301" spans="1:18" x14ac:dyDescent="0.25">
      <c r="A26301">
        <v>714639</v>
      </c>
      <c r="B26301" t="s">
        <v>34</v>
      </c>
      <c r="C26301" t="s">
        <v>19</v>
      </c>
      <c r="D26301">
        <v>16</v>
      </c>
      <c r="E26301" s="1">
        <v>44926.791666666664</v>
      </c>
      <c r="F26301">
        <v>92.3</v>
      </c>
      <c r="G26301">
        <v>64303</v>
      </c>
      <c r="H26301" t="s">
        <v>66</v>
      </c>
      <c r="I26301">
        <v>0.47</v>
      </c>
      <c r="J26301" t="s">
        <v>54</v>
      </c>
      <c r="K26301">
        <v>9.57</v>
      </c>
      <c r="L26301" t="s">
        <v>22</v>
      </c>
      <c r="M26301" t="s">
        <v>32</v>
      </c>
      <c r="N26301" t="s">
        <v>24</v>
      </c>
      <c r="O26301" t="s">
        <v>49</v>
      </c>
      <c r="P26301" t="s">
        <v>68</v>
      </c>
      <c r="Q26301" t="s">
        <v>27</v>
      </c>
      <c r="R26301">
        <v>1459.71</v>
      </c>
    </row>
    <row r="26302" spans="1:18" x14ac:dyDescent="0.25">
      <c r="A26302">
        <v>411009</v>
      </c>
      <c r="B26302" t="s">
        <v>839</v>
      </c>
      <c r="C26302" t="s">
        <v>41</v>
      </c>
      <c r="D26302">
        <v>46</v>
      </c>
      <c r="E26302" s="1">
        <v>44926.833333333336</v>
      </c>
      <c r="F26302">
        <v>92.88</v>
      </c>
      <c r="G26302">
        <v>31181</v>
      </c>
      <c r="H26302" t="s">
        <v>76</v>
      </c>
      <c r="I26302">
        <v>0.28999999999999998</v>
      </c>
      <c r="J26302" t="s">
        <v>21</v>
      </c>
      <c r="K26302">
        <v>15.04</v>
      </c>
      <c r="L26302" t="s">
        <v>43</v>
      </c>
      <c r="M26302" t="s">
        <v>32</v>
      </c>
      <c r="N26302" t="s">
        <v>24</v>
      </c>
      <c r="O26302" t="s">
        <v>55</v>
      </c>
      <c r="P26302" t="s">
        <v>59</v>
      </c>
      <c r="Q26302" t="s">
        <v>27</v>
      </c>
      <c r="R26302">
        <v>4244.0999999999995</v>
      </c>
    </row>
    <row r="26303" spans="1:18" x14ac:dyDescent="0.25">
      <c r="A26303">
        <v>154457</v>
      </c>
      <c r="B26303" t="s">
        <v>933</v>
      </c>
      <c r="C26303" t="s">
        <v>75</v>
      </c>
      <c r="D26303">
        <v>38</v>
      </c>
      <c r="E26303" s="1">
        <v>44926.875</v>
      </c>
      <c r="F26303">
        <v>42.04</v>
      </c>
      <c r="G26303">
        <v>40235</v>
      </c>
      <c r="H26303" t="s">
        <v>94</v>
      </c>
      <c r="I26303">
        <v>0.49</v>
      </c>
      <c r="J26303" t="s">
        <v>30</v>
      </c>
      <c r="K26303">
        <v>6.62</v>
      </c>
      <c r="L26303" t="s">
        <v>43</v>
      </c>
      <c r="M26303" t="s">
        <v>32</v>
      </c>
      <c r="N26303" t="s">
        <v>24</v>
      </c>
      <c r="O26303" t="s">
        <v>25</v>
      </c>
      <c r="P26303" t="s">
        <v>38</v>
      </c>
      <c r="Q26303" t="s">
        <v>27</v>
      </c>
      <c r="R26303">
        <v>1572.28</v>
      </c>
    </row>
    <row r="26304" spans="1:18" x14ac:dyDescent="0.25">
      <c r="A26304">
        <v>190159</v>
      </c>
      <c r="B26304" t="s">
        <v>297</v>
      </c>
      <c r="C26304" t="s">
        <v>64</v>
      </c>
      <c r="D26304">
        <v>-15</v>
      </c>
      <c r="E26304" s="1">
        <v>44926.916666666664</v>
      </c>
      <c r="F26304">
        <v>-48.03</v>
      </c>
      <c r="H26304" t="s">
        <v>62</v>
      </c>
      <c r="I26304">
        <v>1.1160539324522118</v>
      </c>
      <c r="J26304" t="s">
        <v>54</v>
      </c>
      <c r="L26304" t="s">
        <v>58</v>
      </c>
      <c r="M26304" t="s">
        <v>32</v>
      </c>
      <c r="N26304" t="s">
        <v>24</v>
      </c>
      <c r="O26304" t="s">
        <v>44</v>
      </c>
      <c r="P26304" t="s">
        <v>50</v>
      </c>
      <c r="Q26304" t="s">
        <v>45</v>
      </c>
    </row>
    <row r="26305" spans="1:18" x14ac:dyDescent="0.25">
      <c r="A26305">
        <v>300065</v>
      </c>
      <c r="B26305" t="s">
        <v>709</v>
      </c>
      <c r="C26305" t="s">
        <v>41</v>
      </c>
      <c r="D26305">
        <v>-24</v>
      </c>
      <c r="E26305" s="1">
        <v>44926.958333333336</v>
      </c>
      <c r="F26305">
        <v>-76.69</v>
      </c>
      <c r="H26305" t="s">
        <v>29</v>
      </c>
      <c r="I26305">
        <v>1.2350003442952862</v>
      </c>
      <c r="J26305" t="s">
        <v>54</v>
      </c>
      <c r="L26305" t="s">
        <v>31</v>
      </c>
      <c r="M26305" t="s">
        <v>32</v>
      </c>
      <c r="N26305" t="s">
        <v>24</v>
      </c>
      <c r="O26305" t="s">
        <v>49</v>
      </c>
      <c r="P26305" t="s">
        <v>50</v>
      </c>
      <c r="Q26305" t="s">
        <v>39</v>
      </c>
    </row>
    <row r="26306" spans="1:18" x14ac:dyDescent="0.25">
      <c r="A26306">
        <v>193391</v>
      </c>
      <c r="B26306" t="s">
        <v>344</v>
      </c>
      <c r="C26306" t="s">
        <v>78</v>
      </c>
      <c r="D26306">
        <v>28</v>
      </c>
      <c r="E26306" s="1">
        <v>44927</v>
      </c>
      <c r="F26306">
        <v>15.16</v>
      </c>
      <c r="G26306">
        <v>77840</v>
      </c>
      <c r="H26306" t="s">
        <v>20</v>
      </c>
      <c r="I26306">
        <v>0.03</v>
      </c>
      <c r="J26306" t="s">
        <v>21</v>
      </c>
      <c r="K26306">
        <v>13.21</v>
      </c>
      <c r="L26306" t="s">
        <v>70</v>
      </c>
      <c r="M26306" t="s">
        <v>32</v>
      </c>
      <c r="N26306" t="s">
        <v>24</v>
      </c>
      <c r="O26306" t="s">
        <v>55</v>
      </c>
      <c r="P26306" t="s">
        <v>68</v>
      </c>
      <c r="Q26306" t="s">
        <v>39</v>
      </c>
      <c r="R26306">
        <v>410.43000000000006</v>
      </c>
    </row>
    <row r="26307" spans="1:18" x14ac:dyDescent="0.25">
      <c r="A26307">
        <v>412544</v>
      </c>
      <c r="B26307" t="s">
        <v>962</v>
      </c>
      <c r="C26307" t="s">
        <v>64</v>
      </c>
      <c r="D26307">
        <v>-28</v>
      </c>
      <c r="E26307" s="1">
        <v>44927.041666666664</v>
      </c>
      <c r="F26307">
        <v>25.35</v>
      </c>
      <c r="H26307" t="s">
        <v>66</v>
      </c>
      <c r="I26307">
        <v>0.03</v>
      </c>
      <c r="J26307" t="s">
        <v>54</v>
      </c>
      <c r="L26307" t="s">
        <v>43</v>
      </c>
      <c r="M26307" t="s">
        <v>23</v>
      </c>
      <c r="N26307" t="s">
        <v>24</v>
      </c>
      <c r="O26307" t="s">
        <v>49</v>
      </c>
      <c r="P26307" t="s">
        <v>50</v>
      </c>
      <c r="Q26307" t="s">
        <v>39</v>
      </c>
    </row>
    <row r="26308" spans="1:18" x14ac:dyDescent="0.25">
      <c r="A26308">
        <v>398402</v>
      </c>
      <c r="B26308" t="s">
        <v>1035</v>
      </c>
      <c r="C26308" t="s">
        <v>52</v>
      </c>
      <c r="D26308">
        <v>39</v>
      </c>
      <c r="E26308" s="1">
        <v>44927.083333333336</v>
      </c>
      <c r="F26308">
        <v>97.08</v>
      </c>
      <c r="G26308">
        <v>77665</v>
      </c>
      <c r="H26308" t="s">
        <v>88</v>
      </c>
      <c r="I26308">
        <v>0.4</v>
      </c>
      <c r="J26308" t="s">
        <v>54</v>
      </c>
      <c r="K26308">
        <v>7.96</v>
      </c>
      <c r="L26308" t="s">
        <v>43</v>
      </c>
      <c r="M26308" t="s">
        <v>32</v>
      </c>
      <c r="N26308" t="s">
        <v>24</v>
      </c>
      <c r="O26308" t="s">
        <v>55</v>
      </c>
      <c r="P26308" t="s">
        <v>38</v>
      </c>
      <c r="Q26308" t="s">
        <v>27</v>
      </c>
      <c r="R26308">
        <v>3762.5599999999995</v>
      </c>
    </row>
    <row r="26309" spans="1:18" x14ac:dyDescent="0.25">
      <c r="A26309">
        <v>836366</v>
      </c>
      <c r="B26309" t="s">
        <v>462</v>
      </c>
      <c r="C26309" t="s">
        <v>78</v>
      </c>
      <c r="D26309">
        <v>48</v>
      </c>
      <c r="E26309" s="1">
        <v>44927.125</v>
      </c>
      <c r="F26309">
        <v>30.95</v>
      </c>
      <c r="G26309">
        <v>41091</v>
      </c>
      <c r="H26309" t="s">
        <v>57</v>
      </c>
      <c r="I26309">
        <v>0.42</v>
      </c>
      <c r="J26309" t="s">
        <v>54</v>
      </c>
      <c r="K26309">
        <v>16.8</v>
      </c>
      <c r="L26309" t="s">
        <v>70</v>
      </c>
      <c r="M26309" t="s">
        <v>23</v>
      </c>
      <c r="N26309" t="s">
        <v>24</v>
      </c>
      <c r="O26309" t="s">
        <v>44</v>
      </c>
      <c r="P26309" t="s">
        <v>59</v>
      </c>
      <c r="Q26309" t="s">
        <v>27</v>
      </c>
      <c r="R26309">
        <v>1448.6399999999999</v>
      </c>
    </row>
    <row r="26310" spans="1:18" x14ac:dyDescent="0.25">
      <c r="A26310">
        <v>280029</v>
      </c>
      <c r="B26310" t="s">
        <v>906</v>
      </c>
      <c r="C26310" t="s">
        <v>52</v>
      </c>
      <c r="D26310">
        <v>6</v>
      </c>
      <c r="E26310" s="1">
        <v>44927.166666666664</v>
      </c>
      <c r="F26310">
        <v>54.13</v>
      </c>
      <c r="G26310">
        <v>51213</v>
      </c>
      <c r="H26310" t="s">
        <v>29</v>
      </c>
      <c r="I26310">
        <v>0.44</v>
      </c>
      <c r="J26310" t="s">
        <v>54</v>
      </c>
      <c r="K26310">
        <v>11.78</v>
      </c>
      <c r="L26310" t="s">
        <v>70</v>
      </c>
      <c r="M26310" t="s">
        <v>23</v>
      </c>
      <c r="N26310" t="s">
        <v>24</v>
      </c>
      <c r="O26310" t="s">
        <v>44</v>
      </c>
      <c r="P26310" t="s">
        <v>33</v>
      </c>
      <c r="Q26310" t="s">
        <v>45</v>
      </c>
      <c r="R26310">
        <v>310.36000000000007</v>
      </c>
    </row>
    <row r="26311" spans="1:18" x14ac:dyDescent="0.25">
      <c r="A26311">
        <v>997898</v>
      </c>
      <c r="B26311" t="s">
        <v>184</v>
      </c>
      <c r="C26311" t="s">
        <v>75</v>
      </c>
      <c r="D26311">
        <v>45</v>
      </c>
      <c r="E26311" s="1">
        <v>44927.208333333336</v>
      </c>
      <c r="F26311">
        <v>18.93</v>
      </c>
      <c r="G26311">
        <v>61335</v>
      </c>
      <c r="H26311" t="s">
        <v>94</v>
      </c>
      <c r="I26311">
        <v>0.26</v>
      </c>
      <c r="J26311" t="s">
        <v>30</v>
      </c>
      <c r="K26311">
        <v>23.51</v>
      </c>
      <c r="L26311" t="s">
        <v>31</v>
      </c>
      <c r="M26311" t="s">
        <v>23</v>
      </c>
      <c r="N26311" t="s">
        <v>24</v>
      </c>
      <c r="O26311" t="s">
        <v>49</v>
      </c>
      <c r="P26311" t="s">
        <v>33</v>
      </c>
      <c r="Q26311" t="s">
        <v>27</v>
      </c>
      <c r="R26311">
        <v>816.63999999999987</v>
      </c>
    </row>
    <row r="26312" spans="1:18" x14ac:dyDescent="0.25">
      <c r="A26312">
        <v>773641</v>
      </c>
      <c r="B26312" t="s">
        <v>449</v>
      </c>
      <c r="C26312" t="s">
        <v>35</v>
      </c>
      <c r="D26312">
        <v>-39</v>
      </c>
      <c r="E26312" s="1">
        <v>44927.25</v>
      </c>
      <c r="F26312">
        <v>-56.87</v>
      </c>
      <c r="H26312" t="s">
        <v>57</v>
      </c>
      <c r="I26312">
        <v>1.5658417760625221</v>
      </c>
      <c r="J26312" t="s">
        <v>54</v>
      </c>
      <c r="L26312" t="s">
        <v>58</v>
      </c>
      <c r="M26312" t="s">
        <v>32</v>
      </c>
      <c r="N26312" t="s">
        <v>24</v>
      </c>
      <c r="O26312" t="s">
        <v>55</v>
      </c>
      <c r="P26312" t="s">
        <v>50</v>
      </c>
      <c r="Q26312" t="s">
        <v>39</v>
      </c>
    </row>
    <row r="26313" spans="1:18" x14ac:dyDescent="0.25">
      <c r="A26313">
        <v>701552</v>
      </c>
      <c r="B26313" t="s">
        <v>254</v>
      </c>
      <c r="C26313" t="s">
        <v>78</v>
      </c>
      <c r="D26313">
        <v>33</v>
      </c>
      <c r="E26313" s="1">
        <v>44927.291666666664</v>
      </c>
      <c r="F26313">
        <v>83.51</v>
      </c>
      <c r="H26313" t="s">
        <v>53</v>
      </c>
      <c r="I26313">
        <v>0.45</v>
      </c>
      <c r="J26313" t="s">
        <v>54</v>
      </c>
      <c r="K26313">
        <v>15</v>
      </c>
      <c r="L26313" t="s">
        <v>22</v>
      </c>
      <c r="M26313" t="s">
        <v>32</v>
      </c>
      <c r="N26313" t="s">
        <v>24</v>
      </c>
      <c r="O26313" t="s">
        <v>55</v>
      </c>
      <c r="P26313" t="s">
        <v>50</v>
      </c>
      <c r="Q26313" t="s">
        <v>27</v>
      </c>
      <c r="R26313">
        <v>2725.98</v>
      </c>
    </row>
    <row r="26314" spans="1:18" x14ac:dyDescent="0.25">
      <c r="A26314">
        <v>806691</v>
      </c>
      <c r="B26314" t="s">
        <v>387</v>
      </c>
      <c r="C26314" t="s">
        <v>75</v>
      </c>
      <c r="D26314">
        <v>12</v>
      </c>
      <c r="E26314" s="1">
        <v>44927.333333333336</v>
      </c>
      <c r="F26314">
        <v>95.6</v>
      </c>
      <c r="G26314">
        <v>21058</v>
      </c>
      <c r="H26314" t="s">
        <v>48</v>
      </c>
      <c r="I26314">
        <v>0.19</v>
      </c>
      <c r="J26314" t="s">
        <v>21</v>
      </c>
      <c r="K26314">
        <v>6.85</v>
      </c>
      <c r="L26314" t="s">
        <v>43</v>
      </c>
      <c r="M26314" t="s">
        <v>23</v>
      </c>
      <c r="N26314" t="s">
        <v>24</v>
      </c>
      <c r="O26314" t="s">
        <v>44</v>
      </c>
      <c r="P26314" t="s">
        <v>33</v>
      </c>
      <c r="Q26314" t="s">
        <v>27</v>
      </c>
      <c r="R26314">
        <v>1138.0700000000002</v>
      </c>
    </row>
    <row r="26315" spans="1:18" x14ac:dyDescent="0.25">
      <c r="A26315">
        <v>276752</v>
      </c>
      <c r="B26315" t="s">
        <v>111</v>
      </c>
      <c r="C26315" t="s">
        <v>78</v>
      </c>
      <c r="D26315">
        <v>14</v>
      </c>
      <c r="E26315" s="1">
        <v>44927.375</v>
      </c>
      <c r="F26315">
        <v>42.51</v>
      </c>
      <c r="G26315">
        <v>31633</v>
      </c>
      <c r="H26315" t="s">
        <v>42</v>
      </c>
      <c r="I26315">
        <v>0.33</v>
      </c>
      <c r="J26315" t="s">
        <v>30</v>
      </c>
      <c r="K26315">
        <v>14.81</v>
      </c>
      <c r="L26315" t="s">
        <v>70</v>
      </c>
      <c r="M26315" t="s">
        <v>32</v>
      </c>
      <c r="N26315" t="s">
        <v>24</v>
      </c>
      <c r="O26315" t="s">
        <v>49</v>
      </c>
      <c r="P26315" t="s">
        <v>59</v>
      </c>
      <c r="Q26315" t="s">
        <v>27</v>
      </c>
      <c r="R26315">
        <v>575.71</v>
      </c>
    </row>
    <row r="26316" spans="1:18" x14ac:dyDescent="0.25">
      <c r="A26316">
        <v>765522</v>
      </c>
      <c r="B26316" t="s">
        <v>728</v>
      </c>
      <c r="C26316" t="s">
        <v>61</v>
      </c>
      <c r="D26316">
        <v>39</v>
      </c>
      <c r="E26316" s="1">
        <v>44927.416666666664</v>
      </c>
      <c r="F26316">
        <v>89.13</v>
      </c>
      <c r="G26316">
        <v>32573</v>
      </c>
      <c r="H26316" t="s">
        <v>36</v>
      </c>
      <c r="I26316">
        <v>0.44</v>
      </c>
      <c r="J26316" t="s">
        <v>21</v>
      </c>
      <c r="K26316">
        <v>22.68</v>
      </c>
      <c r="L26316" t="s">
        <v>70</v>
      </c>
      <c r="M26316" t="s">
        <v>32</v>
      </c>
      <c r="N26316" t="s">
        <v>24</v>
      </c>
      <c r="O26316" t="s">
        <v>44</v>
      </c>
      <c r="P26316" t="s">
        <v>68</v>
      </c>
      <c r="Q26316" t="s">
        <v>27</v>
      </c>
      <c r="R26316">
        <v>3436.23</v>
      </c>
    </row>
    <row r="26317" spans="1:18" x14ac:dyDescent="0.25">
      <c r="A26317">
        <v>325880</v>
      </c>
      <c r="B26317" t="s">
        <v>782</v>
      </c>
      <c r="C26317" t="s">
        <v>35</v>
      </c>
      <c r="D26317">
        <v>2</v>
      </c>
      <c r="E26317" s="1">
        <v>44927.458333333336</v>
      </c>
      <c r="F26317">
        <v>46.39</v>
      </c>
      <c r="G26317">
        <v>13732</v>
      </c>
      <c r="H26317" t="s">
        <v>88</v>
      </c>
      <c r="I26317">
        <v>7.0000000000000007E-2</v>
      </c>
      <c r="J26317" t="s">
        <v>21</v>
      </c>
      <c r="K26317">
        <v>23.73</v>
      </c>
      <c r="L26317" t="s">
        <v>58</v>
      </c>
      <c r="M26317" t="s">
        <v>23</v>
      </c>
      <c r="N26317" t="s">
        <v>24</v>
      </c>
      <c r="O26317" t="s">
        <v>44</v>
      </c>
      <c r="P26317" t="s">
        <v>38</v>
      </c>
      <c r="Q26317" t="s">
        <v>45</v>
      </c>
      <c r="R26317">
        <v>68.91</v>
      </c>
    </row>
    <row r="26318" spans="1:18" x14ac:dyDescent="0.25">
      <c r="A26318">
        <v>471021</v>
      </c>
      <c r="B26318" t="s">
        <v>460</v>
      </c>
      <c r="C26318" t="s">
        <v>78</v>
      </c>
      <c r="D26318">
        <v>13</v>
      </c>
      <c r="E26318" s="1">
        <v>44927.5</v>
      </c>
      <c r="F26318">
        <v>82.9</v>
      </c>
      <c r="G26318">
        <v>28693</v>
      </c>
      <c r="H26318" t="s">
        <v>42</v>
      </c>
      <c r="I26318">
        <v>0.31</v>
      </c>
      <c r="J26318" t="s">
        <v>21</v>
      </c>
      <c r="K26318">
        <v>11.74</v>
      </c>
      <c r="L26318" t="s">
        <v>22</v>
      </c>
      <c r="M26318" t="s">
        <v>23</v>
      </c>
      <c r="N26318" t="s">
        <v>24</v>
      </c>
      <c r="O26318" t="s">
        <v>49</v>
      </c>
      <c r="P26318" t="s">
        <v>38</v>
      </c>
      <c r="Q26318" t="s">
        <v>45</v>
      </c>
      <c r="R26318">
        <v>1061.93</v>
      </c>
    </row>
    <row r="26319" spans="1:18" x14ac:dyDescent="0.25">
      <c r="A26319">
        <v>373482</v>
      </c>
      <c r="B26319" t="s">
        <v>773</v>
      </c>
      <c r="C26319" t="s">
        <v>75</v>
      </c>
      <c r="D26319">
        <v>44</v>
      </c>
      <c r="E26319" s="1">
        <v>44927.541666666664</v>
      </c>
      <c r="F26319">
        <v>22.44</v>
      </c>
      <c r="G26319">
        <v>26026</v>
      </c>
      <c r="H26319" t="s">
        <v>62</v>
      </c>
      <c r="I26319">
        <v>0.43</v>
      </c>
      <c r="J26319" t="s">
        <v>21</v>
      </c>
      <c r="K26319">
        <v>11.29</v>
      </c>
      <c r="L26319" t="s">
        <v>31</v>
      </c>
      <c r="M26319" t="s">
        <v>23</v>
      </c>
      <c r="N26319" t="s">
        <v>24</v>
      </c>
      <c r="O26319" t="s">
        <v>25</v>
      </c>
      <c r="P26319" t="s">
        <v>38</v>
      </c>
      <c r="Q26319" t="s">
        <v>27</v>
      </c>
      <c r="R26319">
        <v>957.15000000000009</v>
      </c>
    </row>
    <row r="26320" spans="1:18" x14ac:dyDescent="0.25">
      <c r="A26320">
        <v>843192</v>
      </c>
      <c r="B26320" t="s">
        <v>484</v>
      </c>
      <c r="C26320" t="s">
        <v>78</v>
      </c>
      <c r="D26320">
        <v>19</v>
      </c>
      <c r="E26320" s="1">
        <v>44927.583333333336</v>
      </c>
      <c r="F26320">
        <v>49.72</v>
      </c>
      <c r="G26320">
        <v>98181</v>
      </c>
      <c r="H26320" t="s">
        <v>42</v>
      </c>
      <c r="I26320">
        <v>0.05</v>
      </c>
      <c r="J26320" t="s">
        <v>30</v>
      </c>
      <c r="K26320">
        <v>15.59</v>
      </c>
      <c r="L26320" t="s">
        <v>43</v>
      </c>
      <c r="M26320" t="s">
        <v>23</v>
      </c>
      <c r="N26320" t="s">
        <v>24</v>
      </c>
      <c r="O26320" t="s">
        <v>25</v>
      </c>
      <c r="P26320" t="s">
        <v>38</v>
      </c>
      <c r="Q26320" t="s">
        <v>27</v>
      </c>
      <c r="R26320">
        <v>928.14</v>
      </c>
    </row>
    <row r="26321" spans="1:18" x14ac:dyDescent="0.25">
      <c r="A26321">
        <v>111675</v>
      </c>
      <c r="B26321" t="s">
        <v>573</v>
      </c>
      <c r="C26321" t="s">
        <v>47</v>
      </c>
      <c r="D26321">
        <v>34</v>
      </c>
      <c r="E26321" s="1">
        <v>44927.625</v>
      </c>
      <c r="F26321">
        <v>83.39</v>
      </c>
      <c r="G26321">
        <v>79342</v>
      </c>
      <c r="H26321" t="s">
        <v>66</v>
      </c>
      <c r="I26321">
        <v>0.02</v>
      </c>
      <c r="J26321" t="s">
        <v>30</v>
      </c>
      <c r="K26321">
        <v>17.059999999999999</v>
      </c>
      <c r="L26321" t="s">
        <v>70</v>
      </c>
      <c r="M26321" t="s">
        <v>23</v>
      </c>
      <c r="N26321" t="s">
        <v>24</v>
      </c>
      <c r="O26321" t="s">
        <v>49</v>
      </c>
      <c r="P26321" t="s">
        <v>26</v>
      </c>
      <c r="Q26321" t="s">
        <v>45</v>
      </c>
      <c r="R26321">
        <v>2817.52</v>
      </c>
    </row>
    <row r="26322" spans="1:18" x14ac:dyDescent="0.25">
      <c r="A26322">
        <v>189606</v>
      </c>
      <c r="B26322" t="s">
        <v>272</v>
      </c>
      <c r="C26322" t="s">
        <v>35</v>
      </c>
      <c r="D26322">
        <v>9</v>
      </c>
      <c r="E26322" s="1">
        <v>44927.666666666664</v>
      </c>
      <c r="F26322">
        <v>54.77</v>
      </c>
      <c r="G26322">
        <v>19622</v>
      </c>
      <c r="H26322" t="s">
        <v>88</v>
      </c>
      <c r="I26322">
        <v>7.0000000000000007E-2</v>
      </c>
      <c r="J26322" t="s">
        <v>21</v>
      </c>
      <c r="K26322">
        <v>19.68</v>
      </c>
      <c r="L26322" t="s">
        <v>31</v>
      </c>
      <c r="M26322" t="s">
        <v>23</v>
      </c>
      <c r="N26322" t="s">
        <v>24</v>
      </c>
      <c r="O26322" t="s">
        <v>25</v>
      </c>
      <c r="P26322" t="s">
        <v>38</v>
      </c>
      <c r="Q26322" t="s">
        <v>39</v>
      </c>
      <c r="R26322">
        <v>472.62</v>
      </c>
    </row>
    <row r="26323" spans="1:18" x14ac:dyDescent="0.25">
      <c r="A26323">
        <v>382224</v>
      </c>
      <c r="B26323" t="s">
        <v>290</v>
      </c>
      <c r="C26323" t="s">
        <v>35</v>
      </c>
      <c r="D26323">
        <v>31</v>
      </c>
      <c r="E26323" s="1">
        <v>44927.708333333336</v>
      </c>
      <c r="F26323">
        <v>57.23</v>
      </c>
      <c r="G26323">
        <v>69585</v>
      </c>
      <c r="H26323" t="s">
        <v>20</v>
      </c>
      <c r="I26323">
        <v>0.49</v>
      </c>
      <c r="J26323" t="s">
        <v>30</v>
      </c>
      <c r="K26323">
        <v>6.92</v>
      </c>
      <c r="L26323" t="s">
        <v>43</v>
      </c>
      <c r="M26323" t="s">
        <v>32</v>
      </c>
      <c r="N26323" t="s">
        <v>24</v>
      </c>
      <c r="O26323" t="s">
        <v>55</v>
      </c>
      <c r="P26323" t="s">
        <v>68</v>
      </c>
      <c r="Q26323" t="s">
        <v>27</v>
      </c>
      <c r="R26323">
        <v>1752.0199999999998</v>
      </c>
    </row>
    <row r="26324" spans="1:18" x14ac:dyDescent="0.25">
      <c r="A26324">
        <v>343747</v>
      </c>
      <c r="B26324" t="s">
        <v>522</v>
      </c>
      <c r="C26324" t="s">
        <v>72</v>
      </c>
      <c r="D26324">
        <v>15</v>
      </c>
      <c r="E26324" s="1">
        <v>44927.75</v>
      </c>
      <c r="F26324">
        <v>64.41</v>
      </c>
      <c r="G26324">
        <v>45912</v>
      </c>
      <c r="H26324" t="s">
        <v>42</v>
      </c>
      <c r="I26324">
        <v>0.37</v>
      </c>
      <c r="J26324" t="s">
        <v>21</v>
      </c>
      <c r="K26324">
        <v>15.8</v>
      </c>
      <c r="L26324" t="s">
        <v>70</v>
      </c>
      <c r="M26324" t="s">
        <v>23</v>
      </c>
      <c r="N26324" t="s">
        <v>24</v>
      </c>
      <c r="O26324" t="s">
        <v>49</v>
      </c>
      <c r="P26324" t="s">
        <v>68</v>
      </c>
      <c r="Q26324" t="s">
        <v>27</v>
      </c>
      <c r="R26324">
        <v>944.8</v>
      </c>
    </row>
    <row r="26325" spans="1:18" x14ac:dyDescent="0.25">
      <c r="A26325">
        <v>348585</v>
      </c>
      <c r="B26325" t="s">
        <v>667</v>
      </c>
      <c r="C26325" t="s">
        <v>82</v>
      </c>
      <c r="D26325">
        <v>4</v>
      </c>
      <c r="E26325" s="1">
        <v>44927.791666666664</v>
      </c>
      <c r="F26325">
        <v>5.96</v>
      </c>
      <c r="G26325">
        <v>86700</v>
      </c>
      <c r="H26325" t="s">
        <v>66</v>
      </c>
      <c r="I26325">
        <v>0.3</v>
      </c>
      <c r="J26325" t="s">
        <v>30</v>
      </c>
      <c r="K26325">
        <v>7.93</v>
      </c>
      <c r="L26325" t="s">
        <v>22</v>
      </c>
      <c r="M26325" t="s">
        <v>32</v>
      </c>
      <c r="N26325" t="s">
        <v>24</v>
      </c>
      <c r="O26325" t="s">
        <v>25</v>
      </c>
      <c r="P26325" t="s">
        <v>59</v>
      </c>
      <c r="Q26325" t="s">
        <v>27</v>
      </c>
      <c r="R26325">
        <v>14.71</v>
      </c>
    </row>
    <row r="26326" spans="1:18" x14ac:dyDescent="0.25">
      <c r="A26326">
        <v>376080</v>
      </c>
      <c r="B26326" t="s">
        <v>254</v>
      </c>
      <c r="C26326" t="s">
        <v>35</v>
      </c>
      <c r="D26326">
        <v>47</v>
      </c>
      <c r="E26326" s="1">
        <v>44927.833333333336</v>
      </c>
      <c r="F26326">
        <v>3.59</v>
      </c>
      <c r="G26326">
        <v>12606</v>
      </c>
      <c r="H26326" t="s">
        <v>66</v>
      </c>
      <c r="I26326">
        <v>0.28999999999999998</v>
      </c>
      <c r="J26326" t="s">
        <v>30</v>
      </c>
      <c r="K26326">
        <v>17.14</v>
      </c>
      <c r="L26326" t="s">
        <v>58</v>
      </c>
      <c r="M26326" t="s">
        <v>23</v>
      </c>
      <c r="N26326" t="s">
        <v>24</v>
      </c>
      <c r="O26326" t="s">
        <v>25</v>
      </c>
      <c r="P26326" t="s">
        <v>38</v>
      </c>
      <c r="Q26326" t="s">
        <v>45</v>
      </c>
      <c r="R26326">
        <v>137.95999999999998</v>
      </c>
    </row>
    <row r="26327" spans="1:18" x14ac:dyDescent="0.25">
      <c r="A26327">
        <v>110019</v>
      </c>
      <c r="B26327" t="s">
        <v>211</v>
      </c>
      <c r="C26327" t="s">
        <v>19</v>
      </c>
      <c r="D26327">
        <v>46</v>
      </c>
      <c r="E26327" s="1">
        <v>44927.875</v>
      </c>
      <c r="F26327">
        <v>16</v>
      </c>
      <c r="G26327">
        <v>28155</v>
      </c>
      <c r="H26327" t="s">
        <v>53</v>
      </c>
      <c r="I26327">
        <v>0.37</v>
      </c>
      <c r="J26327" t="s">
        <v>30</v>
      </c>
      <c r="K26327">
        <v>5.47</v>
      </c>
      <c r="L26327" t="s">
        <v>58</v>
      </c>
      <c r="M26327" t="s">
        <v>32</v>
      </c>
      <c r="N26327" t="s">
        <v>37</v>
      </c>
      <c r="O26327" t="s">
        <v>49</v>
      </c>
      <c r="P26327" t="s">
        <v>26</v>
      </c>
      <c r="Q26327" t="s">
        <v>39</v>
      </c>
      <c r="R26327">
        <v>713.51</v>
      </c>
    </row>
    <row r="26328" spans="1:18" x14ac:dyDescent="0.25">
      <c r="A26328">
        <v>862078</v>
      </c>
      <c r="B26328" t="s">
        <v>318</v>
      </c>
      <c r="C26328" t="s">
        <v>75</v>
      </c>
      <c r="D26328">
        <v>-47</v>
      </c>
      <c r="E26328" s="1">
        <v>44927.916666666664</v>
      </c>
      <c r="F26328">
        <v>40.659999999999997</v>
      </c>
      <c r="H26328" t="s">
        <v>57</v>
      </c>
      <c r="I26328">
        <v>0.28000000000000003</v>
      </c>
      <c r="J26328" t="s">
        <v>30</v>
      </c>
      <c r="L26328" t="s">
        <v>70</v>
      </c>
      <c r="M26328" t="s">
        <v>32</v>
      </c>
      <c r="N26328" t="s">
        <v>37</v>
      </c>
      <c r="O26328" t="s">
        <v>44</v>
      </c>
      <c r="P26328" t="s">
        <v>50</v>
      </c>
      <c r="Q26328" t="s">
        <v>39</v>
      </c>
    </row>
    <row r="26329" spans="1:18" x14ac:dyDescent="0.25">
      <c r="A26329">
        <v>560498</v>
      </c>
      <c r="B26329" t="s">
        <v>320</v>
      </c>
      <c r="C26329" t="s">
        <v>52</v>
      </c>
      <c r="D26329">
        <v>17</v>
      </c>
      <c r="E26329" s="1">
        <v>44927.958333333336</v>
      </c>
      <c r="F26329">
        <v>72.05</v>
      </c>
      <c r="G26329">
        <v>49678</v>
      </c>
      <c r="H26329" t="s">
        <v>57</v>
      </c>
      <c r="I26329">
        <v>0</v>
      </c>
      <c r="J26329" t="s">
        <v>21</v>
      </c>
      <c r="K26329">
        <v>15.24</v>
      </c>
      <c r="L26329" t="s">
        <v>31</v>
      </c>
      <c r="M26329" t="s">
        <v>32</v>
      </c>
      <c r="N26329" t="s">
        <v>24</v>
      </c>
      <c r="O26329" t="s">
        <v>44</v>
      </c>
      <c r="P26329" t="s">
        <v>59</v>
      </c>
      <c r="Q26329" t="s">
        <v>39</v>
      </c>
      <c r="R26329">
        <v>1209.6099999999999</v>
      </c>
    </row>
    <row r="26330" spans="1:18" x14ac:dyDescent="0.25">
      <c r="A26330">
        <v>450448</v>
      </c>
      <c r="B26330" t="s">
        <v>589</v>
      </c>
      <c r="C26330" t="s">
        <v>82</v>
      </c>
      <c r="D26330">
        <v>5</v>
      </c>
      <c r="E26330" s="1">
        <v>44928</v>
      </c>
      <c r="F26330">
        <v>12.73</v>
      </c>
      <c r="G26330">
        <v>15304</v>
      </c>
      <c r="H26330" t="s">
        <v>29</v>
      </c>
      <c r="I26330">
        <v>0.11</v>
      </c>
      <c r="J26330" t="s">
        <v>54</v>
      </c>
      <c r="K26330">
        <v>25.45</v>
      </c>
      <c r="L26330" t="s">
        <v>58</v>
      </c>
      <c r="M26330" t="s">
        <v>32</v>
      </c>
      <c r="N26330" t="s">
        <v>24</v>
      </c>
      <c r="O26330" t="s">
        <v>25</v>
      </c>
      <c r="P26330" t="s">
        <v>26</v>
      </c>
      <c r="Q26330" t="s">
        <v>45</v>
      </c>
      <c r="R26330">
        <v>37.650000000000006</v>
      </c>
    </row>
    <row r="26331" spans="1:18" x14ac:dyDescent="0.25">
      <c r="A26331">
        <v>829221</v>
      </c>
      <c r="B26331" t="s">
        <v>930</v>
      </c>
      <c r="C26331" t="s">
        <v>19</v>
      </c>
      <c r="D26331">
        <v>45</v>
      </c>
      <c r="E26331" s="1">
        <v>44928.041666666664</v>
      </c>
      <c r="F26331">
        <v>63.08</v>
      </c>
      <c r="G26331">
        <v>19032</v>
      </c>
      <c r="H26331" t="s">
        <v>66</v>
      </c>
      <c r="I26331">
        <v>0.36</v>
      </c>
      <c r="J26331" t="s">
        <v>21</v>
      </c>
      <c r="K26331">
        <v>17.690000000000001</v>
      </c>
      <c r="L26331" t="s">
        <v>31</v>
      </c>
      <c r="M26331" t="s">
        <v>32</v>
      </c>
      <c r="N26331" t="s">
        <v>24</v>
      </c>
      <c r="O26331" t="s">
        <v>25</v>
      </c>
      <c r="P26331" t="s">
        <v>59</v>
      </c>
      <c r="Q26331" t="s">
        <v>39</v>
      </c>
      <c r="R26331">
        <v>2804.71</v>
      </c>
    </row>
    <row r="26332" spans="1:18" x14ac:dyDescent="0.25">
      <c r="A26332">
        <v>104486</v>
      </c>
      <c r="B26332" t="s">
        <v>171</v>
      </c>
      <c r="C26332" t="s">
        <v>41</v>
      </c>
      <c r="D26332">
        <v>39</v>
      </c>
      <c r="E26332" s="1">
        <v>44928.083333333336</v>
      </c>
      <c r="F26332">
        <v>26.03</v>
      </c>
      <c r="G26332">
        <v>26183</v>
      </c>
      <c r="H26332" t="s">
        <v>57</v>
      </c>
      <c r="I26332">
        <v>0.44</v>
      </c>
      <c r="J26332" t="s">
        <v>21</v>
      </c>
      <c r="K26332">
        <v>20.2</v>
      </c>
      <c r="L26332" t="s">
        <v>31</v>
      </c>
      <c r="M26332" t="s">
        <v>23</v>
      </c>
      <c r="N26332" t="s">
        <v>24</v>
      </c>
      <c r="O26332" t="s">
        <v>49</v>
      </c>
      <c r="P26332" t="s">
        <v>38</v>
      </c>
      <c r="Q26332" t="s">
        <v>27</v>
      </c>
      <c r="R26332">
        <v>977.81</v>
      </c>
    </row>
    <row r="26333" spans="1:18" x14ac:dyDescent="0.25">
      <c r="A26333">
        <v>444165</v>
      </c>
      <c r="B26333" t="s">
        <v>641</v>
      </c>
      <c r="C26333" t="s">
        <v>64</v>
      </c>
      <c r="D26333">
        <v>33</v>
      </c>
      <c r="E26333" s="1">
        <v>44928.125</v>
      </c>
      <c r="F26333">
        <v>24.6</v>
      </c>
      <c r="G26333">
        <v>31585</v>
      </c>
      <c r="H26333" t="s">
        <v>94</v>
      </c>
      <c r="I26333">
        <v>0.28999999999999998</v>
      </c>
      <c r="J26333" t="s">
        <v>54</v>
      </c>
      <c r="K26333">
        <v>28</v>
      </c>
      <c r="L26333" t="s">
        <v>58</v>
      </c>
      <c r="M26333" t="s">
        <v>23</v>
      </c>
      <c r="N26333" t="s">
        <v>24</v>
      </c>
      <c r="O26333" t="s">
        <v>44</v>
      </c>
      <c r="P26333" t="s">
        <v>38</v>
      </c>
      <c r="Q26333" t="s">
        <v>39</v>
      </c>
      <c r="R26333">
        <v>774.23</v>
      </c>
    </row>
    <row r="26334" spans="1:18" x14ac:dyDescent="0.25">
      <c r="A26334">
        <v>835224</v>
      </c>
      <c r="B26334" t="s">
        <v>957</v>
      </c>
      <c r="C26334" t="s">
        <v>82</v>
      </c>
      <c r="D26334">
        <v>28</v>
      </c>
      <c r="E26334" s="1">
        <v>44928.166666666664</v>
      </c>
      <c r="F26334">
        <v>58.71</v>
      </c>
      <c r="G26334">
        <v>79311</v>
      </c>
      <c r="H26334" t="s">
        <v>36</v>
      </c>
      <c r="I26334">
        <v>0.3</v>
      </c>
      <c r="J26334" t="s">
        <v>21</v>
      </c>
      <c r="K26334">
        <v>17.3</v>
      </c>
      <c r="L26334" t="s">
        <v>31</v>
      </c>
      <c r="M26334" t="s">
        <v>23</v>
      </c>
      <c r="N26334" t="s">
        <v>24</v>
      </c>
      <c r="O26334" t="s">
        <v>44</v>
      </c>
      <c r="P26334" t="s">
        <v>68</v>
      </c>
      <c r="Q26334" t="s">
        <v>39</v>
      </c>
      <c r="R26334">
        <v>1618.18</v>
      </c>
    </row>
    <row r="26335" spans="1:18" x14ac:dyDescent="0.25">
      <c r="A26335">
        <v>742699</v>
      </c>
      <c r="B26335" t="s">
        <v>618</v>
      </c>
      <c r="C26335" t="s">
        <v>75</v>
      </c>
      <c r="D26335">
        <v>13</v>
      </c>
      <c r="E26335" s="1">
        <v>44928.208333333336</v>
      </c>
      <c r="F26335">
        <v>84.04</v>
      </c>
      <c r="G26335">
        <v>16396</v>
      </c>
      <c r="H26335" t="s">
        <v>62</v>
      </c>
      <c r="I26335">
        <v>0.37</v>
      </c>
      <c r="J26335" t="s">
        <v>21</v>
      </c>
      <c r="K26335">
        <v>21.71</v>
      </c>
      <c r="L26335" t="s">
        <v>70</v>
      </c>
      <c r="M26335" t="s">
        <v>32</v>
      </c>
      <c r="N26335" t="s">
        <v>24</v>
      </c>
      <c r="O26335" t="s">
        <v>44</v>
      </c>
      <c r="P26335" t="s">
        <v>26</v>
      </c>
      <c r="Q26335" t="s">
        <v>27</v>
      </c>
      <c r="R26335">
        <v>1066</v>
      </c>
    </row>
    <row r="26336" spans="1:18" x14ac:dyDescent="0.25">
      <c r="A26336">
        <v>774472</v>
      </c>
      <c r="B26336" t="s">
        <v>67</v>
      </c>
      <c r="C26336" t="s">
        <v>35</v>
      </c>
      <c r="D26336">
        <v>4</v>
      </c>
      <c r="E26336" s="1">
        <v>44928.25</v>
      </c>
      <c r="F26336">
        <v>73.16</v>
      </c>
      <c r="G26336">
        <v>28843</v>
      </c>
      <c r="H26336" t="s">
        <v>20</v>
      </c>
      <c r="I26336">
        <v>0.34</v>
      </c>
      <c r="J26336" t="s">
        <v>21</v>
      </c>
      <c r="K26336">
        <v>23.1</v>
      </c>
      <c r="L26336" t="s">
        <v>43</v>
      </c>
      <c r="M26336" t="s">
        <v>32</v>
      </c>
      <c r="N26336" t="s">
        <v>24</v>
      </c>
      <c r="O26336" t="s">
        <v>44</v>
      </c>
      <c r="P26336" t="s">
        <v>38</v>
      </c>
      <c r="Q26336" t="s">
        <v>39</v>
      </c>
      <c r="R26336">
        <v>268.17999999999995</v>
      </c>
    </row>
    <row r="26337" spans="1:18" x14ac:dyDescent="0.25">
      <c r="A26337">
        <v>675985</v>
      </c>
      <c r="B26337" t="s">
        <v>654</v>
      </c>
      <c r="C26337" t="s">
        <v>41</v>
      </c>
      <c r="D26337">
        <v>28</v>
      </c>
      <c r="E26337" s="1">
        <v>44928.291666666664</v>
      </c>
      <c r="F26337">
        <v>48.22</v>
      </c>
      <c r="H26337" t="s">
        <v>42</v>
      </c>
      <c r="I26337">
        <v>0.46</v>
      </c>
      <c r="J26337" t="s">
        <v>30</v>
      </c>
      <c r="K26337">
        <v>8.7899999999999991</v>
      </c>
      <c r="L26337" t="s">
        <v>31</v>
      </c>
      <c r="M26337" t="s">
        <v>32</v>
      </c>
      <c r="N26337" t="s">
        <v>24</v>
      </c>
      <c r="O26337" t="s">
        <v>55</v>
      </c>
      <c r="P26337" t="s">
        <v>59</v>
      </c>
      <c r="Q26337" t="s">
        <v>27</v>
      </c>
      <c r="R26337">
        <v>1328.49</v>
      </c>
    </row>
    <row r="26338" spans="1:18" x14ac:dyDescent="0.25">
      <c r="A26338">
        <v>610462</v>
      </c>
      <c r="B26338" t="s">
        <v>473</v>
      </c>
      <c r="C26338" t="s">
        <v>19</v>
      </c>
      <c r="D26338">
        <v>13</v>
      </c>
      <c r="E26338" s="1">
        <v>44928.333333333336</v>
      </c>
      <c r="F26338">
        <v>82.8</v>
      </c>
      <c r="G26338">
        <v>53593</v>
      </c>
      <c r="H26338" t="s">
        <v>42</v>
      </c>
      <c r="I26338">
        <v>0.28000000000000003</v>
      </c>
      <c r="J26338" t="s">
        <v>30</v>
      </c>
      <c r="K26338">
        <v>8.64</v>
      </c>
      <c r="L26338" t="s">
        <v>58</v>
      </c>
      <c r="M26338" t="s">
        <v>32</v>
      </c>
      <c r="N26338" t="s">
        <v>24</v>
      </c>
      <c r="O26338" t="s">
        <v>44</v>
      </c>
      <c r="P26338" t="s">
        <v>68</v>
      </c>
      <c r="Q26338" t="s">
        <v>27</v>
      </c>
      <c r="R26338">
        <v>1064.1199999999999</v>
      </c>
    </row>
    <row r="26339" spans="1:18" x14ac:dyDescent="0.25">
      <c r="A26339">
        <v>155998</v>
      </c>
      <c r="B26339" t="s">
        <v>914</v>
      </c>
      <c r="C26339" t="s">
        <v>78</v>
      </c>
      <c r="D26339">
        <v>28</v>
      </c>
      <c r="E26339" s="1">
        <v>44928.375</v>
      </c>
      <c r="F26339">
        <v>22.15</v>
      </c>
      <c r="G26339">
        <v>57108</v>
      </c>
      <c r="H26339" t="s">
        <v>48</v>
      </c>
      <c r="I26339">
        <v>0.12</v>
      </c>
      <c r="J26339" t="s">
        <v>30</v>
      </c>
      <c r="K26339">
        <v>7.1</v>
      </c>
      <c r="L26339" t="s">
        <v>22</v>
      </c>
      <c r="M26339" t="s">
        <v>32</v>
      </c>
      <c r="N26339" t="s">
        <v>24</v>
      </c>
      <c r="O26339" t="s">
        <v>25</v>
      </c>
      <c r="P26339" t="s">
        <v>33</v>
      </c>
      <c r="Q26339" t="s">
        <v>45</v>
      </c>
      <c r="R26339">
        <v>609.7399999999999</v>
      </c>
    </row>
    <row r="26340" spans="1:18" x14ac:dyDescent="0.25">
      <c r="A26340">
        <v>209537</v>
      </c>
      <c r="B26340" t="s">
        <v>686</v>
      </c>
      <c r="C26340" t="s">
        <v>52</v>
      </c>
      <c r="D26340">
        <v>45</v>
      </c>
      <c r="E26340" s="1">
        <v>44928.416666666664</v>
      </c>
      <c r="F26340">
        <v>26.25</v>
      </c>
      <c r="G26340">
        <v>36243</v>
      </c>
      <c r="H26340" t="s">
        <v>57</v>
      </c>
      <c r="I26340">
        <v>0.44</v>
      </c>
      <c r="J26340" t="s">
        <v>21</v>
      </c>
      <c r="K26340">
        <v>19.73</v>
      </c>
      <c r="L26340" t="s">
        <v>58</v>
      </c>
      <c r="M26340" t="s">
        <v>32</v>
      </c>
      <c r="N26340" t="s">
        <v>24</v>
      </c>
      <c r="O26340" t="s">
        <v>55</v>
      </c>
      <c r="P26340" t="s">
        <v>59</v>
      </c>
      <c r="Q26340" t="s">
        <v>39</v>
      </c>
      <c r="R26340">
        <v>1141.72</v>
      </c>
    </row>
    <row r="26341" spans="1:18" x14ac:dyDescent="0.25">
      <c r="A26341">
        <v>984248</v>
      </c>
      <c r="B26341" t="s">
        <v>708</v>
      </c>
      <c r="C26341" t="s">
        <v>82</v>
      </c>
      <c r="D26341">
        <v>35</v>
      </c>
      <c r="E26341" s="1">
        <v>44928.458333333336</v>
      </c>
      <c r="F26341">
        <v>29.64</v>
      </c>
      <c r="G26341">
        <v>79199</v>
      </c>
      <c r="H26341" t="s">
        <v>42</v>
      </c>
      <c r="I26341">
        <v>0.43</v>
      </c>
      <c r="J26341" t="s">
        <v>54</v>
      </c>
      <c r="K26341">
        <v>19.89</v>
      </c>
      <c r="L26341" t="s">
        <v>70</v>
      </c>
      <c r="M26341" t="s">
        <v>23</v>
      </c>
      <c r="N26341" t="s">
        <v>24</v>
      </c>
      <c r="O26341" t="s">
        <v>49</v>
      </c>
      <c r="P26341" t="s">
        <v>33</v>
      </c>
      <c r="Q26341" t="s">
        <v>27</v>
      </c>
      <c r="R26341">
        <v>1002.46</v>
      </c>
    </row>
    <row r="26342" spans="1:18" x14ac:dyDescent="0.25">
      <c r="A26342">
        <v>126576</v>
      </c>
      <c r="B26342" t="s">
        <v>1057</v>
      </c>
      <c r="C26342" t="s">
        <v>75</v>
      </c>
      <c r="D26342">
        <v>40</v>
      </c>
      <c r="E26342" s="1">
        <v>44928.5</v>
      </c>
      <c r="F26342">
        <v>51</v>
      </c>
      <c r="G26342">
        <v>76000</v>
      </c>
      <c r="H26342" t="s">
        <v>94</v>
      </c>
      <c r="I26342">
        <v>0.37</v>
      </c>
      <c r="J26342" t="s">
        <v>21</v>
      </c>
      <c r="K26342">
        <v>11.83</v>
      </c>
      <c r="L26342" t="s">
        <v>58</v>
      </c>
      <c r="M26342" t="s">
        <v>32</v>
      </c>
      <c r="N26342" t="s">
        <v>24</v>
      </c>
      <c r="O26342" t="s">
        <v>44</v>
      </c>
      <c r="P26342" t="s">
        <v>38</v>
      </c>
      <c r="Q26342" t="s">
        <v>39</v>
      </c>
      <c r="R26342">
        <v>2013.3700000000001</v>
      </c>
    </row>
    <row r="26343" spans="1:18" x14ac:dyDescent="0.25">
      <c r="A26343">
        <v>281172</v>
      </c>
      <c r="B26343" t="s">
        <v>782</v>
      </c>
      <c r="C26343" t="s">
        <v>75</v>
      </c>
      <c r="D26343">
        <v>24</v>
      </c>
      <c r="E26343" s="1">
        <v>44928.541666666664</v>
      </c>
      <c r="F26343">
        <v>68.98</v>
      </c>
      <c r="H26343" t="s">
        <v>57</v>
      </c>
      <c r="I26343">
        <v>0.39</v>
      </c>
      <c r="J26343" t="s">
        <v>30</v>
      </c>
      <c r="K26343">
        <v>27.12</v>
      </c>
      <c r="L26343" t="s">
        <v>70</v>
      </c>
      <c r="M26343" t="s">
        <v>32</v>
      </c>
      <c r="N26343" t="s">
        <v>37</v>
      </c>
      <c r="O26343" t="s">
        <v>44</v>
      </c>
      <c r="P26343" t="s">
        <v>50</v>
      </c>
      <c r="Q26343" t="s">
        <v>39</v>
      </c>
      <c r="R26343">
        <v>1619.0400000000002</v>
      </c>
    </row>
    <row r="26344" spans="1:18" x14ac:dyDescent="0.25">
      <c r="A26344">
        <v>470208</v>
      </c>
      <c r="B26344" t="s">
        <v>114</v>
      </c>
      <c r="C26344" t="s">
        <v>72</v>
      </c>
      <c r="D26344">
        <v>9</v>
      </c>
      <c r="E26344" s="1">
        <v>44928.583333333336</v>
      </c>
      <c r="F26344">
        <v>92.56</v>
      </c>
      <c r="G26344">
        <v>63932</v>
      </c>
      <c r="H26344" t="s">
        <v>29</v>
      </c>
      <c r="I26344">
        <v>0.49</v>
      </c>
      <c r="J26344" t="s">
        <v>54</v>
      </c>
      <c r="K26344">
        <v>22</v>
      </c>
      <c r="L26344" t="s">
        <v>58</v>
      </c>
      <c r="M26344" t="s">
        <v>32</v>
      </c>
      <c r="N26344" t="s">
        <v>37</v>
      </c>
      <c r="O26344" t="s">
        <v>55</v>
      </c>
      <c r="P26344" t="s">
        <v>59</v>
      </c>
      <c r="Q26344" t="s">
        <v>39</v>
      </c>
      <c r="R26344">
        <v>806.63000000000011</v>
      </c>
    </row>
    <row r="26345" spans="1:18" x14ac:dyDescent="0.25">
      <c r="A26345">
        <v>181238</v>
      </c>
      <c r="B26345" t="s">
        <v>954</v>
      </c>
      <c r="C26345" t="s">
        <v>72</v>
      </c>
      <c r="D26345">
        <v>7</v>
      </c>
      <c r="E26345" s="1">
        <v>44928.625</v>
      </c>
      <c r="F26345">
        <v>64.03</v>
      </c>
      <c r="G26345">
        <v>62432</v>
      </c>
      <c r="H26345" t="s">
        <v>20</v>
      </c>
      <c r="I26345">
        <v>0.16</v>
      </c>
      <c r="J26345" t="s">
        <v>21</v>
      </c>
      <c r="K26345">
        <v>21.95</v>
      </c>
      <c r="L26345" t="s">
        <v>43</v>
      </c>
      <c r="M26345" t="s">
        <v>23</v>
      </c>
      <c r="N26345" t="s">
        <v>24</v>
      </c>
      <c r="O26345" t="s">
        <v>44</v>
      </c>
      <c r="P26345" t="s">
        <v>33</v>
      </c>
      <c r="Q26345" t="s">
        <v>27</v>
      </c>
      <c r="R26345">
        <v>425.14000000000004</v>
      </c>
    </row>
    <row r="26346" spans="1:18" x14ac:dyDescent="0.25">
      <c r="A26346">
        <v>315045</v>
      </c>
      <c r="B26346" t="s">
        <v>464</v>
      </c>
      <c r="C26346" t="s">
        <v>82</v>
      </c>
      <c r="D26346">
        <v>37</v>
      </c>
      <c r="E26346" s="1">
        <v>44928.666666666664</v>
      </c>
      <c r="F26346">
        <v>32.49</v>
      </c>
      <c r="G26346">
        <v>49849</v>
      </c>
      <c r="H26346" t="s">
        <v>57</v>
      </c>
      <c r="I26346">
        <v>0.42</v>
      </c>
      <c r="J26346" t="s">
        <v>30</v>
      </c>
      <c r="K26346">
        <v>6.01</v>
      </c>
      <c r="L26346" t="s">
        <v>43</v>
      </c>
      <c r="M26346" t="s">
        <v>32</v>
      </c>
      <c r="N26346" t="s">
        <v>24</v>
      </c>
      <c r="O26346" t="s">
        <v>49</v>
      </c>
      <c r="P26346" t="s">
        <v>68</v>
      </c>
      <c r="Q26346" t="s">
        <v>45</v>
      </c>
      <c r="R26346">
        <v>1180.58</v>
      </c>
    </row>
    <row r="26347" spans="1:18" x14ac:dyDescent="0.25">
      <c r="A26347">
        <v>225885</v>
      </c>
      <c r="B26347" t="s">
        <v>281</v>
      </c>
      <c r="C26347" t="s">
        <v>61</v>
      </c>
      <c r="D26347">
        <v>36</v>
      </c>
      <c r="E26347" s="1">
        <v>44928.708333333336</v>
      </c>
      <c r="F26347">
        <v>19.7</v>
      </c>
      <c r="G26347">
        <v>56172</v>
      </c>
      <c r="H26347" t="s">
        <v>48</v>
      </c>
      <c r="I26347">
        <v>0.19</v>
      </c>
      <c r="J26347" t="s">
        <v>54</v>
      </c>
      <c r="K26347">
        <v>14.79</v>
      </c>
      <c r="L26347" t="s">
        <v>43</v>
      </c>
      <c r="M26347" t="s">
        <v>23</v>
      </c>
      <c r="N26347" t="s">
        <v>24</v>
      </c>
      <c r="O26347" t="s">
        <v>49</v>
      </c>
      <c r="P26347" t="s">
        <v>68</v>
      </c>
      <c r="Q26347" t="s">
        <v>45</v>
      </c>
      <c r="R26347">
        <v>687.56999999999994</v>
      </c>
    </row>
    <row r="26348" spans="1:18" x14ac:dyDescent="0.25">
      <c r="A26348">
        <v>690017</v>
      </c>
      <c r="B26348" t="s">
        <v>401</v>
      </c>
      <c r="C26348" t="s">
        <v>41</v>
      </c>
      <c r="D26348">
        <v>22</v>
      </c>
      <c r="E26348" s="1">
        <v>44928.75</v>
      </c>
      <c r="F26348">
        <v>80.33</v>
      </c>
      <c r="G26348">
        <v>17454</v>
      </c>
      <c r="H26348" t="s">
        <v>66</v>
      </c>
      <c r="I26348">
        <v>0.43</v>
      </c>
      <c r="J26348" t="s">
        <v>21</v>
      </c>
      <c r="K26348">
        <v>12.36</v>
      </c>
      <c r="L26348" t="s">
        <v>43</v>
      </c>
      <c r="M26348" t="s">
        <v>32</v>
      </c>
      <c r="N26348" t="s">
        <v>24</v>
      </c>
      <c r="O26348" t="s">
        <v>49</v>
      </c>
      <c r="P26348" t="s">
        <v>68</v>
      </c>
      <c r="Q26348" t="s">
        <v>39</v>
      </c>
      <c r="R26348">
        <v>1745.4399999999998</v>
      </c>
    </row>
    <row r="26349" spans="1:18" x14ac:dyDescent="0.25">
      <c r="A26349">
        <v>190853</v>
      </c>
      <c r="B26349" t="s">
        <v>498</v>
      </c>
      <c r="C26349" t="s">
        <v>52</v>
      </c>
      <c r="D26349">
        <v>3</v>
      </c>
      <c r="E26349" s="1">
        <v>44928.791666666664</v>
      </c>
      <c r="F26349">
        <v>57.74</v>
      </c>
      <c r="G26349">
        <v>39110</v>
      </c>
      <c r="H26349" t="s">
        <v>20</v>
      </c>
      <c r="I26349">
        <v>0.19</v>
      </c>
      <c r="J26349" t="s">
        <v>30</v>
      </c>
      <c r="K26349">
        <v>23.9</v>
      </c>
      <c r="L26349" t="s">
        <v>31</v>
      </c>
      <c r="M26349" t="s">
        <v>23</v>
      </c>
      <c r="N26349" t="s">
        <v>24</v>
      </c>
      <c r="O26349" t="s">
        <v>49</v>
      </c>
      <c r="P26349" t="s">
        <v>26</v>
      </c>
      <c r="Q26349" t="s">
        <v>45</v>
      </c>
      <c r="R26349">
        <v>148.75</v>
      </c>
    </row>
    <row r="26350" spans="1:18" x14ac:dyDescent="0.25">
      <c r="A26350">
        <v>746280</v>
      </c>
      <c r="B26350" t="s">
        <v>138</v>
      </c>
      <c r="C26350" t="s">
        <v>72</v>
      </c>
      <c r="D26350">
        <v>8</v>
      </c>
      <c r="E26350" s="1">
        <v>44928.833333333336</v>
      </c>
      <c r="F26350">
        <v>38.049999999999997</v>
      </c>
      <c r="G26350">
        <v>13641</v>
      </c>
      <c r="H26350" t="s">
        <v>20</v>
      </c>
      <c r="I26350">
        <v>0.15</v>
      </c>
      <c r="J26350" t="s">
        <v>21</v>
      </c>
      <c r="K26350">
        <v>20.32</v>
      </c>
      <c r="L26350" t="s">
        <v>58</v>
      </c>
      <c r="M26350" t="s">
        <v>32</v>
      </c>
      <c r="N26350" t="s">
        <v>24</v>
      </c>
      <c r="O26350" t="s">
        <v>25</v>
      </c>
      <c r="P26350" t="s">
        <v>59</v>
      </c>
      <c r="Q26350" t="s">
        <v>39</v>
      </c>
      <c r="R26350">
        <v>282.88</v>
      </c>
    </row>
    <row r="26351" spans="1:18" x14ac:dyDescent="0.25">
      <c r="A26351">
        <v>849378</v>
      </c>
      <c r="B26351" t="s">
        <v>113</v>
      </c>
      <c r="C26351" t="s">
        <v>82</v>
      </c>
      <c r="D26351">
        <v>4</v>
      </c>
      <c r="E26351" s="1">
        <v>44928.875</v>
      </c>
      <c r="F26351">
        <v>50.26</v>
      </c>
      <c r="G26351">
        <v>15860</v>
      </c>
      <c r="H26351" t="s">
        <v>57</v>
      </c>
      <c r="I26351">
        <v>0.25</v>
      </c>
      <c r="J26351" t="s">
        <v>21</v>
      </c>
      <c r="K26351">
        <v>15.4</v>
      </c>
      <c r="L26351" t="s">
        <v>58</v>
      </c>
      <c r="M26351" t="s">
        <v>23</v>
      </c>
      <c r="N26351" t="s">
        <v>24</v>
      </c>
      <c r="O26351" t="s">
        <v>49</v>
      </c>
      <c r="P26351" t="s">
        <v>68</v>
      </c>
      <c r="Q26351" t="s">
        <v>45</v>
      </c>
      <c r="R26351">
        <v>184.64</v>
      </c>
    </row>
    <row r="26352" spans="1:18" x14ac:dyDescent="0.25">
      <c r="A26352">
        <v>391288</v>
      </c>
      <c r="B26352" t="s">
        <v>316</v>
      </c>
      <c r="C26352" t="s">
        <v>72</v>
      </c>
      <c r="D26352">
        <v>-31</v>
      </c>
      <c r="E26352" s="1">
        <v>44928.916666666664</v>
      </c>
      <c r="F26352">
        <v>37.42</v>
      </c>
      <c r="H26352" t="s">
        <v>20</v>
      </c>
      <c r="I26352">
        <v>0.01</v>
      </c>
      <c r="J26352" t="s">
        <v>54</v>
      </c>
      <c r="L26352" t="s">
        <v>58</v>
      </c>
      <c r="M26352" t="s">
        <v>23</v>
      </c>
      <c r="N26352" t="s">
        <v>24</v>
      </c>
      <c r="O26352" t="s">
        <v>25</v>
      </c>
      <c r="P26352" t="s">
        <v>50</v>
      </c>
      <c r="Q26352" t="s">
        <v>27</v>
      </c>
    </row>
    <row r="26353" spans="1:18" x14ac:dyDescent="0.25">
      <c r="A26353">
        <v>812686</v>
      </c>
      <c r="B26353" t="s">
        <v>499</v>
      </c>
      <c r="C26353" t="s">
        <v>61</v>
      </c>
      <c r="D26353">
        <v>42</v>
      </c>
      <c r="E26353" s="1">
        <v>44928.958333333336</v>
      </c>
      <c r="F26353">
        <v>81.72</v>
      </c>
      <c r="G26353">
        <v>16333</v>
      </c>
      <c r="H26353" t="s">
        <v>48</v>
      </c>
      <c r="I26353">
        <v>0.45</v>
      </c>
      <c r="J26353" t="s">
        <v>21</v>
      </c>
      <c r="K26353">
        <v>20.56</v>
      </c>
      <c r="L26353" t="s">
        <v>22</v>
      </c>
      <c r="M26353" t="s">
        <v>23</v>
      </c>
      <c r="N26353" t="s">
        <v>24</v>
      </c>
      <c r="O26353" t="s">
        <v>44</v>
      </c>
      <c r="P26353" t="s">
        <v>68</v>
      </c>
      <c r="Q26353" t="s">
        <v>27</v>
      </c>
      <c r="R26353">
        <v>3392.7799999999997</v>
      </c>
    </row>
    <row r="26354" spans="1:18" x14ac:dyDescent="0.25">
      <c r="A26354">
        <v>439292</v>
      </c>
      <c r="B26354" t="s">
        <v>892</v>
      </c>
      <c r="C26354" t="s">
        <v>35</v>
      </c>
      <c r="D26354">
        <v>2</v>
      </c>
      <c r="E26354" s="1">
        <v>44929</v>
      </c>
      <c r="F26354">
        <v>66.56</v>
      </c>
      <c r="G26354">
        <v>80439</v>
      </c>
      <c r="H26354" t="s">
        <v>76</v>
      </c>
      <c r="I26354">
        <v>0.33</v>
      </c>
      <c r="J26354" t="s">
        <v>54</v>
      </c>
      <c r="K26354">
        <v>9.01</v>
      </c>
      <c r="L26354" t="s">
        <v>31</v>
      </c>
      <c r="M26354" t="s">
        <v>23</v>
      </c>
      <c r="N26354" t="s">
        <v>24</v>
      </c>
      <c r="O26354" t="s">
        <v>49</v>
      </c>
      <c r="P26354" t="s">
        <v>59</v>
      </c>
      <c r="Q26354" t="s">
        <v>27</v>
      </c>
      <c r="R26354">
        <v>123.45</v>
      </c>
    </row>
    <row r="26355" spans="1:18" x14ac:dyDescent="0.25">
      <c r="A26355">
        <v>905739</v>
      </c>
      <c r="B26355" t="s">
        <v>207</v>
      </c>
      <c r="C26355" t="s">
        <v>35</v>
      </c>
      <c r="D26355">
        <v>46</v>
      </c>
      <c r="E26355" s="1">
        <v>44929.041666666664</v>
      </c>
      <c r="F26355">
        <v>16.39</v>
      </c>
      <c r="G26355">
        <v>10627</v>
      </c>
      <c r="H26355" t="s">
        <v>36</v>
      </c>
      <c r="I26355">
        <v>0.45</v>
      </c>
      <c r="J26355" t="s">
        <v>30</v>
      </c>
      <c r="K26355">
        <v>11.31</v>
      </c>
      <c r="L26355" t="s">
        <v>58</v>
      </c>
      <c r="M26355" t="s">
        <v>23</v>
      </c>
      <c r="N26355" t="s">
        <v>37</v>
      </c>
      <c r="O26355" t="s">
        <v>55</v>
      </c>
      <c r="P26355" t="s">
        <v>33</v>
      </c>
      <c r="Q26355" t="s">
        <v>27</v>
      </c>
      <c r="R26355">
        <v>721.93000000000006</v>
      </c>
    </row>
    <row r="26356" spans="1:18" x14ac:dyDescent="0.25">
      <c r="A26356">
        <v>422742</v>
      </c>
      <c r="B26356" t="s">
        <v>137</v>
      </c>
      <c r="C26356" t="s">
        <v>41</v>
      </c>
      <c r="D26356">
        <v>40</v>
      </c>
      <c r="E26356" s="1">
        <v>44929.083333333336</v>
      </c>
      <c r="F26356">
        <v>80.88</v>
      </c>
      <c r="G26356">
        <v>31409</v>
      </c>
      <c r="H26356" t="s">
        <v>53</v>
      </c>
      <c r="I26356">
        <v>0.19</v>
      </c>
      <c r="J26356" t="s">
        <v>21</v>
      </c>
      <c r="K26356">
        <v>27.67</v>
      </c>
      <c r="L26356" t="s">
        <v>31</v>
      </c>
      <c r="M26356" t="s">
        <v>23</v>
      </c>
      <c r="N26356" t="s">
        <v>24</v>
      </c>
      <c r="O26356" t="s">
        <v>55</v>
      </c>
      <c r="P26356" t="s">
        <v>59</v>
      </c>
      <c r="Q26356" t="s">
        <v>27</v>
      </c>
      <c r="R26356">
        <v>3199.93</v>
      </c>
    </row>
    <row r="26357" spans="1:18" x14ac:dyDescent="0.25">
      <c r="A26357">
        <v>512839</v>
      </c>
      <c r="B26357" t="s">
        <v>434</v>
      </c>
      <c r="C26357" t="s">
        <v>19</v>
      </c>
      <c r="D26357">
        <v>6</v>
      </c>
      <c r="E26357" s="1">
        <v>44929.125</v>
      </c>
      <c r="F26357">
        <v>52.23</v>
      </c>
      <c r="G26357">
        <v>70338</v>
      </c>
      <c r="H26357" t="s">
        <v>62</v>
      </c>
      <c r="I26357">
        <v>0.06</v>
      </c>
      <c r="J26357" t="s">
        <v>54</v>
      </c>
      <c r="K26357">
        <v>21.87</v>
      </c>
      <c r="L26357" t="s">
        <v>70</v>
      </c>
      <c r="M26357" t="s">
        <v>23</v>
      </c>
      <c r="N26357" t="s">
        <v>24</v>
      </c>
      <c r="O26357" t="s">
        <v>25</v>
      </c>
      <c r="P26357" t="s">
        <v>33</v>
      </c>
      <c r="Q26357" t="s">
        <v>39</v>
      </c>
      <c r="R26357">
        <v>291.14999999999998</v>
      </c>
    </row>
    <row r="26358" spans="1:18" x14ac:dyDescent="0.25">
      <c r="A26358">
        <v>775609</v>
      </c>
      <c r="B26358" t="s">
        <v>163</v>
      </c>
      <c r="C26358" t="s">
        <v>72</v>
      </c>
      <c r="D26358">
        <v>22</v>
      </c>
      <c r="E26358" s="1">
        <v>44929.166666666664</v>
      </c>
      <c r="F26358">
        <v>56.24</v>
      </c>
      <c r="G26358">
        <v>18791</v>
      </c>
      <c r="H26358" t="s">
        <v>76</v>
      </c>
      <c r="I26358">
        <v>0.1</v>
      </c>
      <c r="J26358" t="s">
        <v>54</v>
      </c>
      <c r="K26358">
        <v>28.42</v>
      </c>
      <c r="L26358" t="s">
        <v>22</v>
      </c>
      <c r="M26358" t="s">
        <v>32</v>
      </c>
      <c r="N26358" t="s">
        <v>24</v>
      </c>
      <c r="O26358" t="s">
        <v>25</v>
      </c>
      <c r="P26358" t="s">
        <v>38</v>
      </c>
      <c r="Q26358" t="s">
        <v>39</v>
      </c>
      <c r="R26358">
        <v>1206.6599999999999</v>
      </c>
    </row>
    <row r="26359" spans="1:18" x14ac:dyDescent="0.25">
      <c r="A26359">
        <v>566981</v>
      </c>
      <c r="B26359" t="s">
        <v>500</v>
      </c>
      <c r="C26359" t="s">
        <v>35</v>
      </c>
      <c r="D26359">
        <v>-50</v>
      </c>
      <c r="E26359" s="1">
        <v>44929.208333333336</v>
      </c>
      <c r="F26359">
        <v>-13.67</v>
      </c>
      <c r="H26359" t="s">
        <v>66</v>
      </c>
      <c r="I26359">
        <v>1.7744873484835186</v>
      </c>
      <c r="J26359" t="s">
        <v>30</v>
      </c>
      <c r="L26359" t="s">
        <v>22</v>
      </c>
      <c r="M26359" t="s">
        <v>32</v>
      </c>
      <c r="N26359" t="s">
        <v>24</v>
      </c>
      <c r="O26359" t="s">
        <v>25</v>
      </c>
      <c r="P26359" t="s">
        <v>50</v>
      </c>
      <c r="Q26359" t="s">
        <v>39</v>
      </c>
    </row>
    <row r="26360" spans="1:18" x14ac:dyDescent="0.25">
      <c r="A26360">
        <v>191810</v>
      </c>
      <c r="B26360" t="s">
        <v>237</v>
      </c>
      <c r="C26360" t="s">
        <v>82</v>
      </c>
      <c r="D26360">
        <v>17</v>
      </c>
      <c r="E26360" s="1">
        <v>44929.25</v>
      </c>
      <c r="F26360">
        <v>49.33</v>
      </c>
      <c r="G26360">
        <v>15659</v>
      </c>
      <c r="H26360" t="s">
        <v>62</v>
      </c>
      <c r="I26360">
        <v>0.28999999999999998</v>
      </c>
      <c r="J26360" t="s">
        <v>21</v>
      </c>
      <c r="K26360">
        <v>11.18</v>
      </c>
      <c r="L26360" t="s">
        <v>58</v>
      </c>
      <c r="M26360" t="s">
        <v>23</v>
      </c>
      <c r="N26360" t="s">
        <v>24</v>
      </c>
      <c r="O26360" t="s">
        <v>44</v>
      </c>
      <c r="P26360" t="s">
        <v>59</v>
      </c>
      <c r="Q26360" t="s">
        <v>39</v>
      </c>
      <c r="R26360">
        <v>822.5</v>
      </c>
    </row>
    <row r="26361" spans="1:18" x14ac:dyDescent="0.25">
      <c r="A26361">
        <v>989302</v>
      </c>
      <c r="B26361" t="s">
        <v>667</v>
      </c>
      <c r="C26361" t="s">
        <v>64</v>
      </c>
      <c r="D26361">
        <v>10</v>
      </c>
      <c r="E26361" s="1">
        <v>44929.291666666664</v>
      </c>
      <c r="F26361">
        <v>42.51</v>
      </c>
      <c r="G26361">
        <v>84835</v>
      </c>
      <c r="H26361" t="s">
        <v>94</v>
      </c>
      <c r="I26361">
        <v>0.5</v>
      </c>
      <c r="J26361" t="s">
        <v>54</v>
      </c>
      <c r="K26361">
        <v>27.24</v>
      </c>
      <c r="L26361" t="s">
        <v>31</v>
      </c>
      <c r="M26361" t="s">
        <v>23</v>
      </c>
      <c r="N26361" t="s">
        <v>37</v>
      </c>
      <c r="O26361" t="s">
        <v>49</v>
      </c>
      <c r="P26361" t="s">
        <v>68</v>
      </c>
      <c r="Q26361" t="s">
        <v>39</v>
      </c>
      <c r="R26361">
        <v>392.85999999999996</v>
      </c>
    </row>
    <row r="26362" spans="1:18" x14ac:dyDescent="0.25">
      <c r="A26362">
        <v>172131</v>
      </c>
      <c r="B26362" t="s">
        <v>523</v>
      </c>
      <c r="C26362" t="s">
        <v>61</v>
      </c>
      <c r="D26362">
        <v>24</v>
      </c>
      <c r="E26362" s="1">
        <v>44929.333333333336</v>
      </c>
      <c r="F26362">
        <v>66.12</v>
      </c>
      <c r="G26362">
        <v>25474</v>
      </c>
      <c r="H26362" t="s">
        <v>53</v>
      </c>
      <c r="I26362">
        <v>0.36</v>
      </c>
      <c r="J26362" t="s">
        <v>21</v>
      </c>
      <c r="K26362">
        <v>29.24</v>
      </c>
      <c r="L26362" t="s">
        <v>22</v>
      </c>
      <c r="M26362" t="s">
        <v>23</v>
      </c>
      <c r="N26362" t="s">
        <v>24</v>
      </c>
      <c r="O26362" t="s">
        <v>44</v>
      </c>
      <c r="P26362" t="s">
        <v>26</v>
      </c>
      <c r="Q26362" t="s">
        <v>27</v>
      </c>
      <c r="R26362">
        <v>1549.0000000000002</v>
      </c>
    </row>
    <row r="26363" spans="1:18" x14ac:dyDescent="0.25">
      <c r="A26363">
        <v>980570</v>
      </c>
      <c r="B26363" t="s">
        <v>234</v>
      </c>
      <c r="C26363" t="s">
        <v>61</v>
      </c>
      <c r="D26363">
        <v>47</v>
      </c>
      <c r="E26363" s="1">
        <v>44929.375</v>
      </c>
      <c r="F26363">
        <v>59.61</v>
      </c>
      <c r="G26363">
        <v>66883</v>
      </c>
      <c r="H26363" t="s">
        <v>48</v>
      </c>
      <c r="I26363">
        <v>0.09</v>
      </c>
      <c r="J26363" t="s">
        <v>21</v>
      </c>
      <c r="K26363">
        <v>29.69</v>
      </c>
      <c r="L26363" t="s">
        <v>22</v>
      </c>
      <c r="M26363" t="s">
        <v>32</v>
      </c>
      <c r="N26363" t="s">
        <v>24</v>
      </c>
      <c r="O26363" t="s">
        <v>49</v>
      </c>
      <c r="P26363" t="s">
        <v>26</v>
      </c>
      <c r="Q26363" t="s">
        <v>45</v>
      </c>
      <c r="R26363">
        <v>2767.7499999999995</v>
      </c>
    </row>
    <row r="26364" spans="1:18" x14ac:dyDescent="0.25">
      <c r="A26364">
        <v>269449</v>
      </c>
      <c r="B26364" t="s">
        <v>350</v>
      </c>
      <c r="C26364" t="s">
        <v>52</v>
      </c>
      <c r="D26364">
        <v>40</v>
      </c>
      <c r="E26364" s="1">
        <v>44929.416666666664</v>
      </c>
      <c r="F26364">
        <v>12.61</v>
      </c>
      <c r="G26364">
        <v>98407</v>
      </c>
      <c r="H26364" t="s">
        <v>42</v>
      </c>
      <c r="I26364">
        <v>0.05</v>
      </c>
      <c r="J26364" t="s">
        <v>30</v>
      </c>
      <c r="K26364">
        <v>10.35</v>
      </c>
      <c r="L26364" t="s">
        <v>22</v>
      </c>
      <c r="M26364" t="s">
        <v>23</v>
      </c>
      <c r="N26364" t="s">
        <v>24</v>
      </c>
      <c r="O26364" t="s">
        <v>25</v>
      </c>
      <c r="P26364" t="s">
        <v>33</v>
      </c>
      <c r="Q26364" t="s">
        <v>45</v>
      </c>
      <c r="R26364">
        <v>492.04999999999995</v>
      </c>
    </row>
    <row r="26365" spans="1:18" x14ac:dyDescent="0.25">
      <c r="A26365">
        <v>545581</v>
      </c>
      <c r="B26365" t="s">
        <v>420</v>
      </c>
      <c r="C26365" t="s">
        <v>61</v>
      </c>
      <c r="D26365">
        <v>39</v>
      </c>
      <c r="E26365" s="1">
        <v>44929.458333333336</v>
      </c>
      <c r="F26365">
        <v>64.98</v>
      </c>
      <c r="H26365" t="s">
        <v>48</v>
      </c>
      <c r="I26365">
        <v>0.43</v>
      </c>
      <c r="J26365" t="s">
        <v>21</v>
      </c>
      <c r="K26365">
        <v>8.0500000000000007</v>
      </c>
      <c r="L26365" t="s">
        <v>58</v>
      </c>
      <c r="M26365" t="s">
        <v>23</v>
      </c>
      <c r="N26365" t="s">
        <v>24</v>
      </c>
      <c r="O26365" t="s">
        <v>55</v>
      </c>
      <c r="P26365" t="s">
        <v>33</v>
      </c>
      <c r="Q26365" t="s">
        <v>39</v>
      </c>
      <c r="R26365">
        <v>2509.3999999999996</v>
      </c>
    </row>
    <row r="26366" spans="1:18" x14ac:dyDescent="0.25">
      <c r="A26366">
        <v>465556</v>
      </c>
      <c r="B26366" t="s">
        <v>160</v>
      </c>
      <c r="C26366" t="s">
        <v>64</v>
      </c>
      <c r="D26366">
        <v>28</v>
      </c>
      <c r="E26366" s="1">
        <v>44929.5</v>
      </c>
      <c r="F26366">
        <v>39.630000000000003</v>
      </c>
      <c r="G26366">
        <v>77626</v>
      </c>
      <c r="H26366" t="s">
        <v>36</v>
      </c>
      <c r="I26366">
        <v>0.08</v>
      </c>
      <c r="J26366" t="s">
        <v>54</v>
      </c>
      <c r="K26366">
        <v>26.35</v>
      </c>
      <c r="L26366" t="s">
        <v>22</v>
      </c>
      <c r="M26366" t="s">
        <v>32</v>
      </c>
      <c r="N26366" t="s">
        <v>24</v>
      </c>
      <c r="O26366" t="s">
        <v>44</v>
      </c>
      <c r="P26366" t="s">
        <v>68</v>
      </c>
      <c r="Q26366" t="s">
        <v>39</v>
      </c>
      <c r="R26366">
        <v>1081.0500000000002</v>
      </c>
    </row>
    <row r="26367" spans="1:18" x14ac:dyDescent="0.25">
      <c r="A26367">
        <v>396695</v>
      </c>
      <c r="B26367" t="s">
        <v>391</v>
      </c>
      <c r="C26367" t="s">
        <v>61</v>
      </c>
      <c r="D26367">
        <v>39</v>
      </c>
      <c r="E26367" s="1">
        <v>44929.541666666664</v>
      </c>
      <c r="F26367">
        <v>64.53</v>
      </c>
      <c r="G26367">
        <v>18635</v>
      </c>
      <c r="H26367" t="s">
        <v>53</v>
      </c>
      <c r="I26367">
        <v>0.01</v>
      </c>
      <c r="J26367" t="s">
        <v>30</v>
      </c>
      <c r="K26367">
        <v>22.07</v>
      </c>
      <c r="L26367" t="s">
        <v>31</v>
      </c>
      <c r="M26367" t="s">
        <v>32</v>
      </c>
      <c r="N26367" t="s">
        <v>24</v>
      </c>
      <c r="O26367" t="s">
        <v>49</v>
      </c>
      <c r="P26367" t="s">
        <v>38</v>
      </c>
      <c r="Q26367" t="s">
        <v>39</v>
      </c>
      <c r="R26367">
        <v>2494.2099999999996</v>
      </c>
    </row>
    <row r="26368" spans="1:18" x14ac:dyDescent="0.25">
      <c r="A26368">
        <v>929358</v>
      </c>
      <c r="B26368" t="s">
        <v>586</v>
      </c>
      <c r="C26368" t="s">
        <v>75</v>
      </c>
      <c r="D26368">
        <v>45</v>
      </c>
      <c r="E26368" s="1">
        <v>44929.583333333336</v>
      </c>
      <c r="F26368">
        <v>27.19</v>
      </c>
      <c r="G26368">
        <v>61159</v>
      </c>
      <c r="H26368" t="s">
        <v>76</v>
      </c>
      <c r="I26368">
        <v>0.39</v>
      </c>
      <c r="J26368" t="s">
        <v>54</v>
      </c>
      <c r="K26368">
        <v>15.79</v>
      </c>
      <c r="L26368" t="s">
        <v>22</v>
      </c>
      <c r="M26368" t="s">
        <v>32</v>
      </c>
      <c r="N26368" t="s">
        <v>24</v>
      </c>
      <c r="O26368" t="s">
        <v>55</v>
      </c>
      <c r="P26368" t="s">
        <v>38</v>
      </c>
      <c r="Q26368" t="s">
        <v>45</v>
      </c>
      <c r="R26368">
        <v>1190.21</v>
      </c>
    </row>
    <row r="26369" spans="1:18" x14ac:dyDescent="0.25">
      <c r="A26369">
        <v>190214</v>
      </c>
      <c r="B26369" t="s">
        <v>89</v>
      </c>
      <c r="C26369" t="s">
        <v>61</v>
      </c>
      <c r="D26369">
        <v>30</v>
      </c>
      <c r="E26369" s="1">
        <v>44929.625</v>
      </c>
      <c r="F26369">
        <v>18.03</v>
      </c>
      <c r="G26369">
        <v>10916</v>
      </c>
      <c r="H26369" t="s">
        <v>94</v>
      </c>
      <c r="I26369">
        <v>0.16</v>
      </c>
      <c r="J26369" t="s">
        <v>21</v>
      </c>
      <c r="K26369">
        <v>23.5</v>
      </c>
      <c r="L26369" t="s">
        <v>70</v>
      </c>
      <c r="M26369" t="s">
        <v>32</v>
      </c>
      <c r="N26369" t="s">
        <v>24</v>
      </c>
      <c r="O26369" t="s">
        <v>49</v>
      </c>
      <c r="P26369" t="s">
        <v>33</v>
      </c>
      <c r="Q26369" t="s">
        <v>27</v>
      </c>
      <c r="R26369">
        <v>512.6</v>
      </c>
    </row>
    <row r="26370" spans="1:18" x14ac:dyDescent="0.25">
      <c r="A26370">
        <v>449894</v>
      </c>
      <c r="B26370" t="s">
        <v>947</v>
      </c>
      <c r="C26370" t="s">
        <v>52</v>
      </c>
      <c r="D26370">
        <v>28</v>
      </c>
      <c r="E26370" s="1">
        <v>44929.666666666664</v>
      </c>
      <c r="F26370">
        <v>97.09</v>
      </c>
      <c r="G26370">
        <v>23854</v>
      </c>
      <c r="H26370" t="s">
        <v>36</v>
      </c>
      <c r="I26370">
        <v>0.08</v>
      </c>
      <c r="J26370" t="s">
        <v>30</v>
      </c>
      <c r="K26370">
        <v>6.82</v>
      </c>
      <c r="L26370" t="s">
        <v>22</v>
      </c>
      <c r="M26370" t="s">
        <v>32</v>
      </c>
      <c r="N26370" t="s">
        <v>24</v>
      </c>
      <c r="O26370" t="s">
        <v>49</v>
      </c>
      <c r="P26370" t="s">
        <v>26</v>
      </c>
      <c r="Q26370" t="s">
        <v>45</v>
      </c>
      <c r="R26370">
        <v>2709.46</v>
      </c>
    </row>
    <row r="26371" spans="1:18" x14ac:dyDescent="0.25">
      <c r="A26371">
        <v>138599</v>
      </c>
      <c r="B26371" t="s">
        <v>28</v>
      </c>
      <c r="C26371" t="s">
        <v>82</v>
      </c>
      <c r="D26371">
        <v>4</v>
      </c>
      <c r="E26371" s="1">
        <v>44929.708333333336</v>
      </c>
      <c r="F26371">
        <v>39.4</v>
      </c>
      <c r="G26371">
        <v>21203</v>
      </c>
      <c r="H26371" t="s">
        <v>20</v>
      </c>
      <c r="I26371">
        <v>0.46</v>
      </c>
      <c r="J26371" t="s">
        <v>54</v>
      </c>
      <c r="K26371">
        <v>13.66</v>
      </c>
      <c r="L26371" t="s">
        <v>58</v>
      </c>
      <c r="M26371" t="s">
        <v>23</v>
      </c>
      <c r="N26371" t="s">
        <v>24</v>
      </c>
      <c r="O26371" t="s">
        <v>55</v>
      </c>
      <c r="P26371" t="s">
        <v>33</v>
      </c>
      <c r="Q26371" t="s">
        <v>39</v>
      </c>
      <c r="R26371">
        <v>142.1</v>
      </c>
    </row>
    <row r="26372" spans="1:18" x14ac:dyDescent="0.25">
      <c r="A26372">
        <v>329417</v>
      </c>
      <c r="B26372" t="s">
        <v>531</v>
      </c>
      <c r="C26372" t="s">
        <v>35</v>
      </c>
      <c r="D26372">
        <v>18</v>
      </c>
      <c r="E26372" s="1">
        <v>44929.75</v>
      </c>
      <c r="F26372">
        <v>19.84</v>
      </c>
      <c r="G26372">
        <v>32674</v>
      </c>
      <c r="H26372" t="s">
        <v>29</v>
      </c>
      <c r="I26372">
        <v>0.1</v>
      </c>
      <c r="J26372" t="s">
        <v>54</v>
      </c>
      <c r="K26372">
        <v>21.65</v>
      </c>
      <c r="L26372" t="s">
        <v>70</v>
      </c>
      <c r="M26372" t="s">
        <v>23</v>
      </c>
      <c r="N26372" t="s">
        <v>24</v>
      </c>
      <c r="O26372" t="s">
        <v>55</v>
      </c>
      <c r="P26372" t="s">
        <v>33</v>
      </c>
      <c r="Q26372" t="s">
        <v>39</v>
      </c>
      <c r="R26372">
        <v>333.67</v>
      </c>
    </row>
    <row r="26373" spans="1:18" x14ac:dyDescent="0.25">
      <c r="A26373">
        <v>733778</v>
      </c>
      <c r="B26373" t="s">
        <v>730</v>
      </c>
      <c r="C26373" t="s">
        <v>61</v>
      </c>
      <c r="D26373">
        <v>39</v>
      </c>
      <c r="E26373" s="1">
        <v>44929.791666666664</v>
      </c>
      <c r="F26373">
        <v>53.53</v>
      </c>
      <c r="G26373">
        <v>85290</v>
      </c>
      <c r="H26373" t="s">
        <v>36</v>
      </c>
      <c r="I26373">
        <v>0.37</v>
      </c>
      <c r="J26373" t="s">
        <v>30</v>
      </c>
      <c r="K26373">
        <v>8.65</v>
      </c>
      <c r="L26373" t="s">
        <v>31</v>
      </c>
      <c r="M26373" t="s">
        <v>23</v>
      </c>
      <c r="N26373" t="s">
        <v>24</v>
      </c>
      <c r="O26373" t="s">
        <v>55</v>
      </c>
      <c r="P26373" t="s">
        <v>68</v>
      </c>
      <c r="Q26373" t="s">
        <v>45</v>
      </c>
      <c r="R26373">
        <v>2064.59</v>
      </c>
    </row>
    <row r="26374" spans="1:18" x14ac:dyDescent="0.25">
      <c r="A26374">
        <v>455474</v>
      </c>
      <c r="B26374" t="s">
        <v>770</v>
      </c>
      <c r="C26374" t="s">
        <v>47</v>
      </c>
      <c r="D26374">
        <v>3</v>
      </c>
      <c r="E26374" s="1">
        <v>44929.833333333336</v>
      </c>
      <c r="F26374">
        <v>55.5</v>
      </c>
      <c r="G26374">
        <v>10388</v>
      </c>
      <c r="H26374" t="s">
        <v>29</v>
      </c>
      <c r="I26374">
        <v>0.28000000000000003</v>
      </c>
      <c r="J26374" t="s">
        <v>54</v>
      </c>
      <c r="K26374">
        <v>26.28</v>
      </c>
      <c r="L26374" t="s">
        <v>58</v>
      </c>
      <c r="M26374" t="s">
        <v>23</v>
      </c>
      <c r="N26374" t="s">
        <v>24</v>
      </c>
      <c r="O26374" t="s">
        <v>55</v>
      </c>
      <c r="P26374" t="s">
        <v>59</v>
      </c>
      <c r="Q26374" t="s">
        <v>27</v>
      </c>
      <c r="R26374">
        <v>139.38</v>
      </c>
    </row>
    <row r="26375" spans="1:18" x14ac:dyDescent="0.25">
      <c r="A26375">
        <v>646881</v>
      </c>
      <c r="B26375" t="s">
        <v>884</v>
      </c>
      <c r="C26375" t="s">
        <v>41</v>
      </c>
      <c r="D26375">
        <v>46</v>
      </c>
      <c r="E26375" s="1">
        <v>44929.875</v>
      </c>
      <c r="F26375">
        <v>34.61</v>
      </c>
      <c r="G26375">
        <v>53045</v>
      </c>
      <c r="H26375" t="s">
        <v>62</v>
      </c>
      <c r="I26375">
        <v>0.17</v>
      </c>
      <c r="J26375" t="s">
        <v>30</v>
      </c>
      <c r="K26375">
        <v>10.3</v>
      </c>
      <c r="L26375" t="s">
        <v>22</v>
      </c>
      <c r="M26375" t="s">
        <v>32</v>
      </c>
      <c r="N26375" t="s">
        <v>24</v>
      </c>
      <c r="O26375" t="s">
        <v>55</v>
      </c>
      <c r="P26375" t="s">
        <v>33</v>
      </c>
      <c r="Q26375" t="s">
        <v>45</v>
      </c>
      <c r="R26375">
        <v>1573.9399999999998</v>
      </c>
    </row>
    <row r="26376" spans="1:18" x14ac:dyDescent="0.25">
      <c r="A26376">
        <v>849760</v>
      </c>
      <c r="B26376" t="s">
        <v>1000</v>
      </c>
      <c r="C26376" t="s">
        <v>19</v>
      </c>
      <c r="D26376">
        <v>1</v>
      </c>
      <c r="E26376" s="1">
        <v>44929.916666666664</v>
      </c>
      <c r="F26376">
        <v>25.95</v>
      </c>
      <c r="G26376">
        <v>93898</v>
      </c>
      <c r="H26376" t="s">
        <v>76</v>
      </c>
      <c r="I26376">
        <v>0.28999999999999998</v>
      </c>
      <c r="J26376" t="s">
        <v>30</v>
      </c>
      <c r="K26376">
        <v>21.85</v>
      </c>
      <c r="L26376" t="s">
        <v>43</v>
      </c>
      <c r="M26376" t="s">
        <v>23</v>
      </c>
      <c r="N26376" t="s">
        <v>24</v>
      </c>
      <c r="O26376" t="s">
        <v>55</v>
      </c>
      <c r="P26376" t="s">
        <v>26</v>
      </c>
      <c r="Q26376" t="s">
        <v>39</v>
      </c>
      <c r="R26376">
        <v>3.8099999999999987</v>
      </c>
    </row>
    <row r="26377" spans="1:18" x14ac:dyDescent="0.25">
      <c r="A26377">
        <v>734153</v>
      </c>
      <c r="B26377" t="s">
        <v>957</v>
      </c>
      <c r="C26377" t="s">
        <v>72</v>
      </c>
      <c r="D26377">
        <v>33</v>
      </c>
      <c r="E26377" s="1">
        <v>44929.958333333336</v>
      </c>
      <c r="F26377">
        <v>32.61</v>
      </c>
      <c r="G26377">
        <v>41569</v>
      </c>
      <c r="H26377" t="s">
        <v>66</v>
      </c>
      <c r="I26377">
        <v>0.46</v>
      </c>
      <c r="J26377" t="s">
        <v>30</v>
      </c>
      <c r="K26377">
        <v>15.68</v>
      </c>
      <c r="L26377" t="s">
        <v>43</v>
      </c>
      <c r="M26377" t="s">
        <v>32</v>
      </c>
      <c r="N26377" t="s">
        <v>24</v>
      </c>
      <c r="O26377" t="s">
        <v>55</v>
      </c>
      <c r="P26377" t="s">
        <v>33</v>
      </c>
      <c r="Q26377" t="s">
        <v>27</v>
      </c>
      <c r="R26377">
        <v>1045.27</v>
      </c>
    </row>
    <row r="26378" spans="1:18" x14ac:dyDescent="0.25">
      <c r="A26378">
        <v>608965</v>
      </c>
      <c r="B26378" t="s">
        <v>488</v>
      </c>
      <c r="C26378" t="s">
        <v>52</v>
      </c>
      <c r="D26378">
        <v>-20</v>
      </c>
      <c r="E26378" s="1">
        <v>44930</v>
      </c>
      <c r="F26378">
        <v>81.93</v>
      </c>
      <c r="H26378" t="s">
        <v>48</v>
      </c>
      <c r="I26378">
        <v>0.44</v>
      </c>
      <c r="J26378" t="s">
        <v>21</v>
      </c>
      <c r="L26378" t="s">
        <v>58</v>
      </c>
      <c r="M26378" t="s">
        <v>23</v>
      </c>
      <c r="N26378" t="s">
        <v>24</v>
      </c>
      <c r="O26378" t="s">
        <v>55</v>
      </c>
      <c r="P26378" t="s">
        <v>50</v>
      </c>
      <c r="Q26378" t="s">
        <v>27</v>
      </c>
    </row>
    <row r="26379" spans="1:18" x14ac:dyDescent="0.25">
      <c r="A26379">
        <v>797996</v>
      </c>
      <c r="B26379" t="s">
        <v>92</v>
      </c>
      <c r="C26379" t="s">
        <v>61</v>
      </c>
      <c r="D26379">
        <v>46</v>
      </c>
      <c r="E26379" s="1">
        <v>44930.041666666664</v>
      </c>
      <c r="F26379">
        <v>55.31</v>
      </c>
      <c r="G26379">
        <v>91978</v>
      </c>
      <c r="H26379" t="s">
        <v>94</v>
      </c>
      <c r="I26379">
        <v>0.44</v>
      </c>
      <c r="J26379" t="s">
        <v>21</v>
      </c>
      <c r="K26379">
        <v>13.82</v>
      </c>
      <c r="L26379" t="s">
        <v>43</v>
      </c>
      <c r="M26379" t="s">
        <v>32</v>
      </c>
      <c r="N26379" t="s">
        <v>24</v>
      </c>
      <c r="O26379" t="s">
        <v>44</v>
      </c>
      <c r="P26379" t="s">
        <v>38</v>
      </c>
      <c r="Q26379" t="s">
        <v>45</v>
      </c>
      <c r="R26379">
        <v>2510.2000000000003</v>
      </c>
    </row>
    <row r="26380" spans="1:18" x14ac:dyDescent="0.25">
      <c r="A26380">
        <v>562441</v>
      </c>
      <c r="B26380" t="s">
        <v>87</v>
      </c>
      <c r="C26380" t="s">
        <v>41</v>
      </c>
      <c r="D26380">
        <v>-21</v>
      </c>
      <c r="E26380" s="1">
        <v>44930.083333333336</v>
      </c>
      <c r="F26380">
        <v>-35.659999999999997</v>
      </c>
      <c r="H26380" t="s">
        <v>94</v>
      </c>
      <c r="I26380">
        <v>1.5152509324132364</v>
      </c>
      <c r="J26380" t="s">
        <v>54</v>
      </c>
      <c r="L26380" t="s">
        <v>31</v>
      </c>
      <c r="M26380" t="s">
        <v>23</v>
      </c>
      <c r="N26380" t="s">
        <v>24</v>
      </c>
      <c r="O26380" t="s">
        <v>44</v>
      </c>
      <c r="P26380" t="s">
        <v>50</v>
      </c>
      <c r="Q26380" t="s">
        <v>39</v>
      </c>
    </row>
    <row r="26381" spans="1:18" x14ac:dyDescent="0.25">
      <c r="A26381">
        <v>287031</v>
      </c>
      <c r="B26381" t="s">
        <v>721</v>
      </c>
      <c r="C26381" t="s">
        <v>78</v>
      </c>
      <c r="D26381">
        <v>40</v>
      </c>
      <c r="E26381" s="1">
        <v>44930.125</v>
      </c>
      <c r="F26381">
        <v>88.91</v>
      </c>
      <c r="G26381">
        <v>84832</v>
      </c>
      <c r="H26381" t="s">
        <v>20</v>
      </c>
      <c r="I26381">
        <v>0.46</v>
      </c>
      <c r="J26381" t="s">
        <v>21</v>
      </c>
      <c r="K26381">
        <v>11.38</v>
      </c>
      <c r="L26381" t="s">
        <v>58</v>
      </c>
      <c r="M26381" t="s">
        <v>23</v>
      </c>
      <c r="N26381" t="s">
        <v>24</v>
      </c>
      <c r="O26381" t="s">
        <v>55</v>
      </c>
      <c r="P26381" t="s">
        <v>26</v>
      </c>
      <c r="Q26381" t="s">
        <v>39</v>
      </c>
      <c r="R26381">
        <v>3526.62</v>
      </c>
    </row>
    <row r="26382" spans="1:18" x14ac:dyDescent="0.25">
      <c r="A26382">
        <v>841277</v>
      </c>
      <c r="B26382" t="s">
        <v>67</v>
      </c>
      <c r="C26382" t="s">
        <v>82</v>
      </c>
      <c r="D26382">
        <v>33</v>
      </c>
      <c r="E26382" s="1">
        <v>44930.166666666664</v>
      </c>
      <c r="F26382">
        <v>30.88</v>
      </c>
      <c r="G26382">
        <v>97657</v>
      </c>
      <c r="H26382" t="s">
        <v>57</v>
      </c>
      <c r="I26382">
        <v>0.38</v>
      </c>
      <c r="J26382" t="s">
        <v>30</v>
      </c>
      <c r="K26382">
        <v>7.05</v>
      </c>
      <c r="L26382" t="s">
        <v>43</v>
      </c>
      <c r="M26382" t="s">
        <v>23</v>
      </c>
      <c r="N26382" t="s">
        <v>24</v>
      </c>
      <c r="O26382" t="s">
        <v>55</v>
      </c>
      <c r="P26382" t="s">
        <v>33</v>
      </c>
      <c r="Q26382" t="s">
        <v>45</v>
      </c>
      <c r="R26382">
        <v>999.45</v>
      </c>
    </row>
    <row r="26383" spans="1:18" x14ac:dyDescent="0.25">
      <c r="A26383">
        <v>329701</v>
      </c>
      <c r="B26383" t="s">
        <v>872</v>
      </c>
      <c r="C26383" t="s">
        <v>47</v>
      </c>
      <c r="D26383">
        <v>36</v>
      </c>
      <c r="E26383" s="1">
        <v>44930.208333333336</v>
      </c>
      <c r="F26383">
        <v>67.7</v>
      </c>
      <c r="G26383">
        <v>26702</v>
      </c>
      <c r="H26383" t="s">
        <v>29</v>
      </c>
      <c r="I26383">
        <v>0.15</v>
      </c>
      <c r="J26383" t="s">
        <v>30</v>
      </c>
      <c r="K26383">
        <v>14.29</v>
      </c>
      <c r="L26383" t="s">
        <v>22</v>
      </c>
      <c r="M26383" t="s">
        <v>32</v>
      </c>
      <c r="N26383" t="s">
        <v>24</v>
      </c>
      <c r="O26383" t="s">
        <v>49</v>
      </c>
      <c r="P26383" t="s">
        <v>33</v>
      </c>
      <c r="Q26383" t="s">
        <v>27</v>
      </c>
      <c r="R26383">
        <v>2417.5099999999998</v>
      </c>
    </row>
    <row r="26384" spans="1:18" x14ac:dyDescent="0.25">
      <c r="A26384">
        <v>232192</v>
      </c>
      <c r="B26384" t="s">
        <v>488</v>
      </c>
      <c r="C26384" t="s">
        <v>19</v>
      </c>
      <c r="D26384">
        <v>31</v>
      </c>
      <c r="E26384" s="1">
        <v>44930.25</v>
      </c>
      <c r="F26384">
        <v>69.91</v>
      </c>
      <c r="G26384">
        <v>31034</v>
      </c>
      <c r="H26384" t="s">
        <v>36</v>
      </c>
      <c r="I26384">
        <v>0.19</v>
      </c>
      <c r="J26384" t="s">
        <v>54</v>
      </c>
      <c r="K26384">
        <v>5.97</v>
      </c>
      <c r="L26384" t="s">
        <v>70</v>
      </c>
      <c r="M26384" t="s">
        <v>32</v>
      </c>
      <c r="N26384" t="s">
        <v>37</v>
      </c>
      <c r="O26384" t="s">
        <v>44</v>
      </c>
      <c r="P26384" t="s">
        <v>33</v>
      </c>
      <c r="Q26384" t="s">
        <v>39</v>
      </c>
      <c r="R26384">
        <v>2155.3500000000004</v>
      </c>
    </row>
    <row r="26385" spans="1:18" x14ac:dyDescent="0.25">
      <c r="A26385">
        <v>143638</v>
      </c>
      <c r="B26385" t="s">
        <v>999</v>
      </c>
      <c r="C26385" t="s">
        <v>64</v>
      </c>
      <c r="D26385">
        <v>36</v>
      </c>
      <c r="E26385" s="1">
        <v>44930.291666666664</v>
      </c>
      <c r="F26385">
        <v>51.84</v>
      </c>
      <c r="G26385">
        <v>56720</v>
      </c>
      <c r="H26385" t="s">
        <v>20</v>
      </c>
      <c r="I26385">
        <v>0.09</v>
      </c>
      <c r="J26385" t="s">
        <v>54</v>
      </c>
      <c r="K26385">
        <v>12.48</v>
      </c>
      <c r="L26385" t="s">
        <v>43</v>
      </c>
      <c r="M26385" t="s">
        <v>32</v>
      </c>
      <c r="N26385" t="s">
        <v>24</v>
      </c>
      <c r="O26385" t="s">
        <v>55</v>
      </c>
      <c r="P26385" t="s">
        <v>68</v>
      </c>
      <c r="Q26385" t="s">
        <v>39</v>
      </c>
      <c r="R26385">
        <v>1850.52</v>
      </c>
    </row>
    <row r="26386" spans="1:18" x14ac:dyDescent="0.25">
      <c r="A26386">
        <v>270134</v>
      </c>
      <c r="B26386" t="s">
        <v>172</v>
      </c>
      <c r="C26386" t="s">
        <v>64</v>
      </c>
      <c r="D26386">
        <v>36</v>
      </c>
      <c r="E26386" s="1">
        <v>44930.333333333336</v>
      </c>
      <c r="F26386">
        <v>91.26</v>
      </c>
      <c r="H26386" t="s">
        <v>48</v>
      </c>
      <c r="I26386">
        <v>0.27</v>
      </c>
      <c r="J26386" t="s">
        <v>30</v>
      </c>
      <c r="K26386">
        <v>11.8</v>
      </c>
      <c r="L26386" t="s">
        <v>58</v>
      </c>
      <c r="M26386" t="s">
        <v>32</v>
      </c>
      <c r="N26386" t="s">
        <v>24</v>
      </c>
      <c r="O26386" t="s">
        <v>55</v>
      </c>
      <c r="P26386" t="s">
        <v>50</v>
      </c>
      <c r="Q26386" t="s">
        <v>45</v>
      </c>
      <c r="R26386">
        <v>3263.84</v>
      </c>
    </row>
    <row r="26387" spans="1:18" x14ac:dyDescent="0.25">
      <c r="A26387">
        <v>891625</v>
      </c>
      <c r="B26387" t="s">
        <v>882</v>
      </c>
      <c r="C26387" t="s">
        <v>82</v>
      </c>
      <c r="D26387">
        <v>47</v>
      </c>
      <c r="E26387" s="1">
        <v>44930.375</v>
      </c>
      <c r="F26387">
        <v>59.65</v>
      </c>
      <c r="G26387">
        <v>30836</v>
      </c>
      <c r="H26387" t="s">
        <v>94</v>
      </c>
      <c r="I26387">
        <v>0.01</v>
      </c>
      <c r="J26387" t="s">
        <v>30</v>
      </c>
      <c r="K26387">
        <v>5.18</v>
      </c>
      <c r="L26387" t="s">
        <v>70</v>
      </c>
      <c r="M26387" t="s">
        <v>32</v>
      </c>
      <c r="N26387" t="s">
        <v>24</v>
      </c>
      <c r="O26387" t="s">
        <v>25</v>
      </c>
      <c r="P26387" t="s">
        <v>68</v>
      </c>
      <c r="Q26387" t="s">
        <v>27</v>
      </c>
      <c r="R26387">
        <v>2797.9</v>
      </c>
    </row>
    <row r="26388" spans="1:18" x14ac:dyDescent="0.25">
      <c r="A26388">
        <v>115213</v>
      </c>
      <c r="B26388" t="s">
        <v>718</v>
      </c>
      <c r="C26388" t="s">
        <v>19</v>
      </c>
      <c r="D26388">
        <v>48</v>
      </c>
      <c r="E26388" s="1">
        <v>44930.416666666664</v>
      </c>
      <c r="F26388">
        <v>96.49</v>
      </c>
      <c r="G26388">
        <v>97572</v>
      </c>
      <c r="H26388" t="s">
        <v>29</v>
      </c>
      <c r="I26388">
        <v>0.25</v>
      </c>
      <c r="J26388" t="s">
        <v>54</v>
      </c>
      <c r="K26388">
        <v>5.37</v>
      </c>
      <c r="L26388" t="s">
        <v>31</v>
      </c>
      <c r="M26388" t="s">
        <v>32</v>
      </c>
      <c r="N26388" t="s">
        <v>24</v>
      </c>
      <c r="O26388" t="s">
        <v>49</v>
      </c>
      <c r="P26388" t="s">
        <v>26</v>
      </c>
      <c r="Q26388" t="s">
        <v>27</v>
      </c>
      <c r="R26388">
        <v>4614.1499999999996</v>
      </c>
    </row>
    <row r="26389" spans="1:18" x14ac:dyDescent="0.25">
      <c r="A26389">
        <v>878574</v>
      </c>
      <c r="B26389" t="s">
        <v>567</v>
      </c>
      <c r="C26389" t="s">
        <v>78</v>
      </c>
      <c r="D26389">
        <v>10</v>
      </c>
      <c r="E26389" s="1">
        <v>44930.458333333336</v>
      </c>
      <c r="F26389">
        <v>2.16</v>
      </c>
      <c r="G26389">
        <v>64854</v>
      </c>
      <c r="H26389" t="s">
        <v>66</v>
      </c>
      <c r="I26389">
        <v>0.32</v>
      </c>
      <c r="J26389" t="s">
        <v>30</v>
      </c>
      <c r="K26389">
        <v>18.170000000000002</v>
      </c>
      <c r="L26389" t="s">
        <v>22</v>
      </c>
      <c r="M26389" t="s">
        <v>32</v>
      </c>
      <c r="N26389" t="s">
        <v>24</v>
      </c>
      <c r="O26389" t="s">
        <v>44</v>
      </c>
      <c r="P26389" t="s">
        <v>59</v>
      </c>
      <c r="Q26389" t="s">
        <v>27</v>
      </c>
      <c r="R26389">
        <v>0.23000000000000043</v>
      </c>
    </row>
    <row r="26390" spans="1:18" x14ac:dyDescent="0.25">
      <c r="A26390">
        <v>869275</v>
      </c>
      <c r="B26390" t="s">
        <v>851</v>
      </c>
      <c r="C26390" t="s">
        <v>19</v>
      </c>
      <c r="D26390">
        <v>22</v>
      </c>
      <c r="E26390" s="1">
        <v>44930.5</v>
      </c>
      <c r="F26390">
        <v>55.39</v>
      </c>
      <c r="H26390" t="s">
        <v>53</v>
      </c>
      <c r="I26390">
        <v>0.19</v>
      </c>
      <c r="J26390" t="s">
        <v>54</v>
      </c>
      <c r="K26390">
        <v>29.53</v>
      </c>
      <c r="L26390" t="s">
        <v>58</v>
      </c>
      <c r="M26390" t="s">
        <v>23</v>
      </c>
      <c r="N26390" t="s">
        <v>24</v>
      </c>
      <c r="O26390" t="s">
        <v>55</v>
      </c>
      <c r="P26390" t="s">
        <v>26</v>
      </c>
      <c r="Q26390" t="s">
        <v>27</v>
      </c>
      <c r="R26390">
        <v>1184.8700000000001</v>
      </c>
    </row>
    <row r="26391" spans="1:18" x14ac:dyDescent="0.25">
      <c r="A26391">
        <v>441910</v>
      </c>
      <c r="B26391" t="s">
        <v>650</v>
      </c>
      <c r="C26391" t="s">
        <v>52</v>
      </c>
      <c r="D26391">
        <v>28</v>
      </c>
      <c r="E26391" s="1">
        <v>44930.541666666664</v>
      </c>
      <c r="F26391">
        <v>63.07</v>
      </c>
      <c r="G26391">
        <v>21948</v>
      </c>
      <c r="H26391" t="s">
        <v>20</v>
      </c>
      <c r="I26391">
        <v>0.47</v>
      </c>
      <c r="J26391" t="s">
        <v>54</v>
      </c>
      <c r="K26391">
        <v>9.68</v>
      </c>
      <c r="L26391" t="s">
        <v>31</v>
      </c>
      <c r="M26391" t="s">
        <v>32</v>
      </c>
      <c r="N26391" t="s">
        <v>24</v>
      </c>
      <c r="O26391" t="s">
        <v>44</v>
      </c>
      <c r="P26391" t="s">
        <v>68</v>
      </c>
      <c r="Q26391" t="s">
        <v>45</v>
      </c>
      <c r="R26391">
        <v>1743.12</v>
      </c>
    </row>
    <row r="26392" spans="1:18" x14ac:dyDescent="0.25">
      <c r="A26392">
        <v>839319</v>
      </c>
      <c r="B26392" t="s">
        <v>442</v>
      </c>
      <c r="C26392" t="s">
        <v>64</v>
      </c>
      <c r="D26392">
        <v>36</v>
      </c>
      <c r="E26392" s="1">
        <v>44930.583333333336</v>
      </c>
      <c r="F26392">
        <v>8.1199999999999992</v>
      </c>
      <c r="G26392">
        <v>98224</v>
      </c>
      <c r="H26392" t="s">
        <v>42</v>
      </c>
      <c r="I26392">
        <v>0.12</v>
      </c>
      <c r="J26392" t="s">
        <v>30</v>
      </c>
      <c r="K26392">
        <v>20.97</v>
      </c>
      <c r="L26392" t="s">
        <v>70</v>
      </c>
      <c r="M26392" t="s">
        <v>23</v>
      </c>
      <c r="N26392" t="s">
        <v>37</v>
      </c>
      <c r="O26392" t="s">
        <v>55</v>
      </c>
      <c r="P26392" t="s">
        <v>59</v>
      </c>
      <c r="Q26392" t="s">
        <v>27</v>
      </c>
      <c r="R26392">
        <v>267.02999999999997</v>
      </c>
    </row>
    <row r="26393" spans="1:18" x14ac:dyDescent="0.25">
      <c r="A26393">
        <v>772547</v>
      </c>
      <c r="B26393" t="s">
        <v>112</v>
      </c>
      <c r="C26393" t="s">
        <v>35</v>
      </c>
      <c r="D26393">
        <v>-48</v>
      </c>
      <c r="E26393" s="1">
        <v>44930.625</v>
      </c>
      <c r="F26393">
        <v>26.22</v>
      </c>
      <c r="H26393" t="s">
        <v>36</v>
      </c>
      <c r="I26393">
        <v>0.24</v>
      </c>
      <c r="J26393" t="s">
        <v>30</v>
      </c>
      <c r="L26393" t="s">
        <v>22</v>
      </c>
      <c r="M26393" t="s">
        <v>32</v>
      </c>
      <c r="N26393" t="s">
        <v>24</v>
      </c>
      <c r="O26393" t="s">
        <v>49</v>
      </c>
      <c r="P26393" t="s">
        <v>50</v>
      </c>
      <c r="Q26393" t="s">
        <v>27</v>
      </c>
    </row>
    <row r="26394" spans="1:18" x14ac:dyDescent="0.25">
      <c r="A26394">
        <v>765400</v>
      </c>
      <c r="B26394" t="s">
        <v>173</v>
      </c>
      <c r="C26394" t="s">
        <v>19</v>
      </c>
      <c r="D26394">
        <v>46</v>
      </c>
      <c r="E26394" s="1">
        <v>44930.666666666664</v>
      </c>
      <c r="F26394">
        <v>62.69</v>
      </c>
      <c r="G26394">
        <v>79364</v>
      </c>
      <c r="H26394" t="s">
        <v>94</v>
      </c>
      <c r="I26394">
        <v>0.46</v>
      </c>
      <c r="J26394" t="s">
        <v>54</v>
      </c>
      <c r="K26394">
        <v>24.88</v>
      </c>
      <c r="L26394" t="s">
        <v>31</v>
      </c>
      <c r="M26394" t="s">
        <v>23</v>
      </c>
      <c r="N26394" t="s">
        <v>24</v>
      </c>
      <c r="O26394" t="s">
        <v>44</v>
      </c>
      <c r="P26394" t="s">
        <v>38</v>
      </c>
      <c r="Q26394" t="s">
        <v>27</v>
      </c>
      <c r="R26394">
        <v>2837.7</v>
      </c>
    </row>
    <row r="26395" spans="1:18" x14ac:dyDescent="0.25">
      <c r="A26395">
        <v>821662</v>
      </c>
      <c r="B26395" t="s">
        <v>760</v>
      </c>
      <c r="C26395" t="s">
        <v>75</v>
      </c>
      <c r="D26395">
        <v>13</v>
      </c>
      <c r="E26395" s="1">
        <v>44930.708333333336</v>
      </c>
      <c r="F26395">
        <v>97.21</v>
      </c>
      <c r="G26395">
        <v>85823</v>
      </c>
      <c r="H26395" t="s">
        <v>76</v>
      </c>
      <c r="I26395">
        <v>0.4</v>
      </c>
      <c r="J26395" t="s">
        <v>30</v>
      </c>
      <c r="K26395">
        <v>18.079999999999998</v>
      </c>
      <c r="L26395" t="s">
        <v>43</v>
      </c>
      <c r="M26395" t="s">
        <v>23</v>
      </c>
      <c r="N26395" t="s">
        <v>24</v>
      </c>
      <c r="O26395" t="s">
        <v>55</v>
      </c>
      <c r="P26395" t="s">
        <v>33</v>
      </c>
      <c r="Q26395" t="s">
        <v>39</v>
      </c>
      <c r="R26395">
        <v>1240.4499999999998</v>
      </c>
    </row>
    <row r="26396" spans="1:18" x14ac:dyDescent="0.25">
      <c r="A26396">
        <v>654237</v>
      </c>
      <c r="B26396" t="s">
        <v>405</v>
      </c>
      <c r="C26396" t="s">
        <v>78</v>
      </c>
      <c r="D26396">
        <v>34</v>
      </c>
      <c r="E26396" s="1">
        <v>44930.75</v>
      </c>
      <c r="F26396">
        <v>94.28</v>
      </c>
      <c r="G26396">
        <v>11621</v>
      </c>
      <c r="H26396" t="s">
        <v>94</v>
      </c>
      <c r="I26396">
        <v>0.03</v>
      </c>
      <c r="J26396" t="s">
        <v>30</v>
      </c>
      <c r="K26396">
        <v>12.82</v>
      </c>
      <c r="L26396" t="s">
        <v>70</v>
      </c>
      <c r="M26396" t="s">
        <v>32</v>
      </c>
      <c r="N26396" t="s">
        <v>24</v>
      </c>
      <c r="O26396" t="s">
        <v>44</v>
      </c>
      <c r="P26396" t="s">
        <v>68</v>
      </c>
      <c r="Q26396" t="s">
        <v>45</v>
      </c>
      <c r="R26396">
        <v>3191.68</v>
      </c>
    </row>
    <row r="26397" spans="1:18" x14ac:dyDescent="0.25">
      <c r="A26397">
        <v>867360</v>
      </c>
      <c r="B26397" t="s">
        <v>215</v>
      </c>
      <c r="C26397" t="s">
        <v>47</v>
      </c>
      <c r="D26397">
        <v>1</v>
      </c>
      <c r="E26397" s="1">
        <v>44930.791666666664</v>
      </c>
      <c r="F26397">
        <v>48.46</v>
      </c>
      <c r="G26397">
        <v>17997</v>
      </c>
      <c r="H26397" t="s">
        <v>57</v>
      </c>
      <c r="I26397">
        <v>0.39</v>
      </c>
      <c r="J26397" t="s">
        <v>30</v>
      </c>
      <c r="K26397">
        <v>13.26</v>
      </c>
      <c r="L26397" t="s">
        <v>31</v>
      </c>
      <c r="M26397" t="s">
        <v>32</v>
      </c>
      <c r="N26397" t="s">
        <v>24</v>
      </c>
      <c r="O26397" t="s">
        <v>25</v>
      </c>
      <c r="P26397" t="s">
        <v>38</v>
      </c>
      <c r="Q26397" t="s">
        <v>39</v>
      </c>
      <c r="R26397">
        <v>34.81</v>
      </c>
    </row>
    <row r="26398" spans="1:18" x14ac:dyDescent="0.25">
      <c r="A26398">
        <v>496743</v>
      </c>
      <c r="B26398" t="s">
        <v>627</v>
      </c>
      <c r="C26398" t="s">
        <v>35</v>
      </c>
      <c r="D26398">
        <v>16</v>
      </c>
      <c r="E26398" s="1">
        <v>44930.833333333336</v>
      </c>
      <c r="F26398">
        <v>18.48</v>
      </c>
      <c r="H26398" t="s">
        <v>66</v>
      </c>
      <c r="I26398">
        <v>0.37</v>
      </c>
      <c r="J26398" t="s">
        <v>21</v>
      </c>
      <c r="K26398">
        <v>29.03</v>
      </c>
      <c r="L26398" t="s">
        <v>43</v>
      </c>
      <c r="M26398" t="s">
        <v>23</v>
      </c>
      <c r="N26398" t="s">
        <v>24</v>
      </c>
      <c r="O26398" t="s">
        <v>55</v>
      </c>
      <c r="P26398" t="s">
        <v>33</v>
      </c>
      <c r="Q26398" t="s">
        <v>27</v>
      </c>
      <c r="R26398">
        <v>260.73</v>
      </c>
    </row>
    <row r="26399" spans="1:18" x14ac:dyDescent="0.25">
      <c r="A26399">
        <v>872354</v>
      </c>
      <c r="B26399" t="s">
        <v>411</v>
      </c>
      <c r="C26399" t="s">
        <v>78</v>
      </c>
      <c r="D26399">
        <v>27</v>
      </c>
      <c r="E26399" s="1">
        <v>44930.875</v>
      </c>
      <c r="F26399">
        <v>8.3699999999999992</v>
      </c>
      <c r="G26399">
        <v>21472</v>
      </c>
      <c r="H26399" t="s">
        <v>20</v>
      </c>
      <c r="I26399">
        <v>0.02</v>
      </c>
      <c r="J26399" t="s">
        <v>21</v>
      </c>
      <c r="K26399">
        <v>16.64</v>
      </c>
      <c r="L26399" t="s">
        <v>70</v>
      </c>
      <c r="M26399" t="s">
        <v>32</v>
      </c>
      <c r="N26399" t="s">
        <v>24</v>
      </c>
      <c r="O26399" t="s">
        <v>44</v>
      </c>
      <c r="P26399" t="s">
        <v>59</v>
      </c>
      <c r="Q26399" t="s">
        <v>39</v>
      </c>
      <c r="R26399">
        <v>208.81</v>
      </c>
    </row>
    <row r="26400" spans="1:18" x14ac:dyDescent="0.25">
      <c r="A26400">
        <v>569773</v>
      </c>
      <c r="B26400" t="s">
        <v>118</v>
      </c>
      <c r="C26400" t="s">
        <v>47</v>
      </c>
      <c r="D26400">
        <v>22</v>
      </c>
      <c r="E26400" s="1">
        <v>44930.916666666664</v>
      </c>
      <c r="F26400">
        <v>48.97</v>
      </c>
      <c r="G26400">
        <v>87167</v>
      </c>
      <c r="H26400" t="s">
        <v>36</v>
      </c>
      <c r="I26400">
        <v>0.44</v>
      </c>
      <c r="J26400" t="s">
        <v>30</v>
      </c>
      <c r="K26400">
        <v>22.86</v>
      </c>
      <c r="L26400" t="s">
        <v>70</v>
      </c>
      <c r="M26400" t="s">
        <v>23</v>
      </c>
      <c r="N26400" t="s">
        <v>37</v>
      </c>
      <c r="O26400" t="s">
        <v>49</v>
      </c>
      <c r="P26400" t="s">
        <v>59</v>
      </c>
      <c r="Q26400" t="s">
        <v>39</v>
      </c>
      <c r="R26400">
        <v>1044.8000000000002</v>
      </c>
    </row>
    <row r="26401" spans="1:18" x14ac:dyDescent="0.25">
      <c r="A26401">
        <v>314480</v>
      </c>
      <c r="B26401" t="s">
        <v>531</v>
      </c>
      <c r="C26401" t="s">
        <v>41</v>
      </c>
      <c r="D26401">
        <v>31</v>
      </c>
      <c r="E26401" s="1">
        <v>44930.958333333336</v>
      </c>
      <c r="F26401">
        <v>54.67</v>
      </c>
      <c r="G26401">
        <v>40379</v>
      </c>
      <c r="H26401" t="s">
        <v>53</v>
      </c>
      <c r="I26401">
        <v>0.28000000000000003</v>
      </c>
      <c r="J26401" t="s">
        <v>30</v>
      </c>
      <c r="K26401">
        <v>18</v>
      </c>
      <c r="L26401" t="s">
        <v>43</v>
      </c>
      <c r="M26401" t="s">
        <v>23</v>
      </c>
      <c r="N26401" t="s">
        <v>24</v>
      </c>
      <c r="O26401" t="s">
        <v>25</v>
      </c>
      <c r="P26401" t="s">
        <v>38</v>
      </c>
      <c r="Q26401" t="s">
        <v>45</v>
      </c>
      <c r="R26401">
        <v>1668.09</v>
      </c>
    </row>
    <row r="26402" spans="1:18" x14ac:dyDescent="0.25">
      <c r="A26402">
        <v>464577</v>
      </c>
      <c r="B26402" t="s">
        <v>503</v>
      </c>
      <c r="C26402" t="s">
        <v>19</v>
      </c>
      <c r="D26402">
        <v>48</v>
      </c>
      <c r="E26402" s="1">
        <v>44931</v>
      </c>
      <c r="F26402">
        <v>69.41</v>
      </c>
      <c r="G26402">
        <v>66659</v>
      </c>
      <c r="H26402" t="s">
        <v>57</v>
      </c>
      <c r="I26402">
        <v>0.43</v>
      </c>
      <c r="J26402" t="s">
        <v>54</v>
      </c>
      <c r="K26402">
        <v>12.35</v>
      </c>
      <c r="L26402" t="s">
        <v>70</v>
      </c>
      <c r="M26402" t="s">
        <v>23</v>
      </c>
      <c r="N26402" t="s">
        <v>37</v>
      </c>
      <c r="O26402" t="s">
        <v>49</v>
      </c>
      <c r="P26402" t="s">
        <v>26</v>
      </c>
      <c r="Q26402" t="s">
        <v>27</v>
      </c>
      <c r="R26402">
        <v>3298.6899999999996</v>
      </c>
    </row>
    <row r="26403" spans="1:18" x14ac:dyDescent="0.25">
      <c r="A26403">
        <v>832654</v>
      </c>
      <c r="B26403" t="s">
        <v>687</v>
      </c>
      <c r="C26403" t="s">
        <v>61</v>
      </c>
      <c r="D26403">
        <v>29</v>
      </c>
      <c r="E26403" s="1">
        <v>44931.041666666664</v>
      </c>
      <c r="F26403">
        <v>44.46</v>
      </c>
      <c r="G26403">
        <v>65592</v>
      </c>
      <c r="H26403" t="s">
        <v>88</v>
      </c>
      <c r="I26403">
        <v>0.46</v>
      </c>
      <c r="J26403" t="s">
        <v>21</v>
      </c>
      <c r="K26403">
        <v>16.510000000000002</v>
      </c>
      <c r="L26403" t="s">
        <v>22</v>
      </c>
      <c r="M26403" t="s">
        <v>23</v>
      </c>
      <c r="N26403" t="s">
        <v>24</v>
      </c>
      <c r="O26403" t="s">
        <v>55</v>
      </c>
      <c r="P26403" t="s">
        <v>59</v>
      </c>
      <c r="Q26403" t="s">
        <v>45</v>
      </c>
      <c r="R26403">
        <v>1259.49</v>
      </c>
    </row>
    <row r="26404" spans="1:18" x14ac:dyDescent="0.25">
      <c r="A26404">
        <v>511973</v>
      </c>
      <c r="B26404" t="s">
        <v>331</v>
      </c>
      <c r="C26404" t="s">
        <v>82</v>
      </c>
      <c r="D26404">
        <v>22</v>
      </c>
      <c r="E26404" s="1">
        <v>44931.083333333336</v>
      </c>
      <c r="F26404">
        <v>33.03</v>
      </c>
      <c r="H26404" t="s">
        <v>94</v>
      </c>
      <c r="I26404">
        <v>0</v>
      </c>
      <c r="J26404" t="s">
        <v>30</v>
      </c>
      <c r="K26404">
        <v>26.29</v>
      </c>
      <c r="L26404" t="s">
        <v>43</v>
      </c>
      <c r="M26404" t="s">
        <v>23</v>
      </c>
      <c r="N26404" t="s">
        <v>24</v>
      </c>
      <c r="O26404" t="s">
        <v>55</v>
      </c>
      <c r="P26404" t="s">
        <v>59</v>
      </c>
      <c r="Q26404" t="s">
        <v>27</v>
      </c>
      <c r="R26404">
        <v>700.37000000000012</v>
      </c>
    </row>
    <row r="26405" spans="1:18" x14ac:dyDescent="0.25">
      <c r="A26405">
        <v>911844</v>
      </c>
      <c r="B26405" t="s">
        <v>1055</v>
      </c>
      <c r="C26405" t="s">
        <v>47</v>
      </c>
      <c r="D26405">
        <v>7</v>
      </c>
      <c r="E26405" s="1">
        <v>44931.125</v>
      </c>
      <c r="F26405">
        <v>86.81</v>
      </c>
      <c r="G26405">
        <v>43672</v>
      </c>
      <c r="H26405" t="s">
        <v>62</v>
      </c>
      <c r="I26405">
        <v>0.13</v>
      </c>
      <c r="J26405" t="s">
        <v>54</v>
      </c>
      <c r="K26405">
        <v>9.25</v>
      </c>
      <c r="L26405" t="s">
        <v>31</v>
      </c>
      <c r="M26405" t="s">
        <v>32</v>
      </c>
      <c r="N26405" t="s">
        <v>24</v>
      </c>
      <c r="O26405" t="s">
        <v>25</v>
      </c>
      <c r="P26405" t="s">
        <v>33</v>
      </c>
      <c r="Q26405" t="s">
        <v>27</v>
      </c>
      <c r="R26405">
        <v>597.51</v>
      </c>
    </row>
    <row r="26406" spans="1:18" x14ac:dyDescent="0.25">
      <c r="A26406">
        <v>611213</v>
      </c>
      <c r="B26406" t="s">
        <v>318</v>
      </c>
      <c r="C26406" t="s">
        <v>52</v>
      </c>
      <c r="D26406">
        <v>40</v>
      </c>
      <c r="E26406" s="1">
        <v>44931.166666666664</v>
      </c>
      <c r="F26406">
        <v>40.78</v>
      </c>
      <c r="G26406">
        <v>24889</v>
      </c>
      <c r="H26406" t="s">
        <v>94</v>
      </c>
      <c r="I26406">
        <v>0.28000000000000003</v>
      </c>
      <c r="J26406" t="s">
        <v>21</v>
      </c>
      <c r="K26406">
        <v>29.01</v>
      </c>
      <c r="L26406" t="s">
        <v>58</v>
      </c>
      <c r="M26406" t="s">
        <v>32</v>
      </c>
      <c r="N26406" t="s">
        <v>24</v>
      </c>
      <c r="O26406" t="s">
        <v>44</v>
      </c>
      <c r="P26406" t="s">
        <v>68</v>
      </c>
      <c r="Q26406" t="s">
        <v>45</v>
      </c>
      <c r="R26406">
        <v>1590.99</v>
      </c>
    </row>
    <row r="26407" spans="1:18" x14ac:dyDescent="0.25">
      <c r="A26407">
        <v>614738</v>
      </c>
      <c r="B26407" t="s">
        <v>923</v>
      </c>
      <c r="C26407" t="s">
        <v>82</v>
      </c>
      <c r="D26407">
        <v>4</v>
      </c>
      <c r="E26407" s="1">
        <v>44931.208333333336</v>
      </c>
      <c r="F26407">
        <v>15.03</v>
      </c>
      <c r="G26407">
        <v>65645</v>
      </c>
      <c r="H26407" t="s">
        <v>88</v>
      </c>
      <c r="I26407">
        <v>0.44</v>
      </c>
      <c r="J26407" t="s">
        <v>30</v>
      </c>
      <c r="K26407">
        <v>18.079999999999998</v>
      </c>
      <c r="L26407" t="s">
        <v>22</v>
      </c>
      <c r="M26407" t="s">
        <v>23</v>
      </c>
      <c r="N26407" t="s">
        <v>37</v>
      </c>
      <c r="O26407" t="s">
        <v>25</v>
      </c>
      <c r="P26407" t="s">
        <v>38</v>
      </c>
      <c r="Q26407" t="s">
        <v>39</v>
      </c>
      <c r="R26407">
        <v>40.28</v>
      </c>
    </row>
    <row r="26408" spans="1:18" x14ac:dyDescent="0.25">
      <c r="A26408">
        <v>245384</v>
      </c>
      <c r="B26408" t="s">
        <v>967</v>
      </c>
      <c r="C26408" t="s">
        <v>47</v>
      </c>
      <c r="D26408">
        <v>14</v>
      </c>
      <c r="E26408" s="1">
        <v>44931.25</v>
      </c>
      <c r="F26408">
        <v>40.950000000000003</v>
      </c>
      <c r="G26408">
        <v>72627</v>
      </c>
      <c r="H26408" t="s">
        <v>20</v>
      </c>
      <c r="I26408">
        <v>0.36</v>
      </c>
      <c r="J26408" t="s">
        <v>30</v>
      </c>
      <c r="K26408">
        <v>7.33</v>
      </c>
      <c r="L26408" t="s">
        <v>22</v>
      </c>
      <c r="M26408" t="s">
        <v>23</v>
      </c>
      <c r="N26408" t="s">
        <v>24</v>
      </c>
      <c r="O26408" t="s">
        <v>25</v>
      </c>
      <c r="P26408" t="s">
        <v>59</v>
      </c>
      <c r="Q26408" t="s">
        <v>39</v>
      </c>
      <c r="R26408">
        <v>560.92999999999995</v>
      </c>
    </row>
    <row r="26409" spans="1:18" x14ac:dyDescent="0.25">
      <c r="A26409">
        <v>515335</v>
      </c>
      <c r="B26409" t="s">
        <v>100</v>
      </c>
      <c r="C26409" t="s">
        <v>78</v>
      </c>
      <c r="D26409">
        <v>43</v>
      </c>
      <c r="E26409" s="1">
        <v>44931.291666666664</v>
      </c>
      <c r="F26409">
        <v>89.83</v>
      </c>
      <c r="G26409">
        <v>66172</v>
      </c>
      <c r="H26409" t="s">
        <v>66</v>
      </c>
      <c r="I26409">
        <v>0.15</v>
      </c>
      <c r="J26409" t="s">
        <v>54</v>
      </c>
      <c r="K26409">
        <v>8.5399999999999991</v>
      </c>
      <c r="L26409" t="s">
        <v>31</v>
      </c>
      <c r="M26409" t="s">
        <v>23</v>
      </c>
      <c r="N26409" t="s">
        <v>24</v>
      </c>
      <c r="O26409" t="s">
        <v>55</v>
      </c>
      <c r="P26409" t="s">
        <v>33</v>
      </c>
      <c r="Q26409" t="s">
        <v>45</v>
      </c>
      <c r="R26409">
        <v>3847.7</v>
      </c>
    </row>
    <row r="26410" spans="1:18" x14ac:dyDescent="0.25">
      <c r="A26410">
        <v>242876</v>
      </c>
      <c r="B26410" t="s">
        <v>747</v>
      </c>
      <c r="C26410" t="s">
        <v>75</v>
      </c>
      <c r="D26410">
        <v>17</v>
      </c>
      <c r="E26410" s="1">
        <v>44931.333333333336</v>
      </c>
      <c r="F26410">
        <v>38.76</v>
      </c>
      <c r="G26410">
        <v>76561</v>
      </c>
      <c r="H26410" t="s">
        <v>66</v>
      </c>
      <c r="I26410">
        <v>0.17</v>
      </c>
      <c r="J26410" t="s">
        <v>21</v>
      </c>
      <c r="K26410">
        <v>10.81</v>
      </c>
      <c r="L26410" t="s">
        <v>58</v>
      </c>
      <c r="M26410" t="s">
        <v>32</v>
      </c>
      <c r="N26410" t="s">
        <v>24</v>
      </c>
      <c r="O26410" t="s">
        <v>44</v>
      </c>
      <c r="P26410" t="s">
        <v>68</v>
      </c>
      <c r="Q26410" t="s">
        <v>45</v>
      </c>
      <c r="R26410">
        <v>645.22</v>
      </c>
    </row>
    <row r="26411" spans="1:18" x14ac:dyDescent="0.25">
      <c r="A26411">
        <v>809346</v>
      </c>
      <c r="B26411" t="s">
        <v>640</v>
      </c>
      <c r="C26411" t="s">
        <v>19</v>
      </c>
      <c r="D26411">
        <v>1</v>
      </c>
      <c r="E26411" s="1">
        <v>44931.375</v>
      </c>
      <c r="F26411">
        <v>73.42</v>
      </c>
      <c r="G26411">
        <v>73430</v>
      </c>
      <c r="H26411" t="s">
        <v>88</v>
      </c>
      <c r="I26411">
        <v>0.33</v>
      </c>
      <c r="J26411" t="s">
        <v>30</v>
      </c>
      <c r="K26411">
        <v>25.6</v>
      </c>
      <c r="L26411" t="s">
        <v>58</v>
      </c>
      <c r="M26411" t="s">
        <v>32</v>
      </c>
      <c r="N26411" t="s">
        <v>24</v>
      </c>
      <c r="O26411" t="s">
        <v>44</v>
      </c>
      <c r="P26411" t="s">
        <v>33</v>
      </c>
      <c r="Q26411" t="s">
        <v>45</v>
      </c>
      <c r="R26411">
        <v>47.49</v>
      </c>
    </row>
    <row r="26412" spans="1:18" x14ac:dyDescent="0.25">
      <c r="A26412">
        <v>670833</v>
      </c>
      <c r="B26412" t="s">
        <v>299</v>
      </c>
      <c r="C26412" t="s">
        <v>78</v>
      </c>
      <c r="D26412">
        <v>49</v>
      </c>
      <c r="E26412" s="1">
        <v>44931.416666666664</v>
      </c>
      <c r="F26412">
        <v>90.66</v>
      </c>
      <c r="G26412">
        <v>70143</v>
      </c>
      <c r="H26412" t="s">
        <v>48</v>
      </c>
      <c r="I26412">
        <v>0.39</v>
      </c>
      <c r="J26412" t="s">
        <v>54</v>
      </c>
      <c r="K26412">
        <v>26.85</v>
      </c>
      <c r="L26412" t="s">
        <v>58</v>
      </c>
      <c r="M26412" t="s">
        <v>23</v>
      </c>
      <c r="N26412" t="s">
        <v>24</v>
      </c>
      <c r="O26412" t="s">
        <v>55</v>
      </c>
      <c r="P26412" t="s">
        <v>59</v>
      </c>
      <c r="Q26412" t="s">
        <v>39</v>
      </c>
      <c r="R26412">
        <v>4396.3799999999992</v>
      </c>
    </row>
    <row r="26413" spans="1:18" x14ac:dyDescent="0.25">
      <c r="A26413">
        <v>438663</v>
      </c>
      <c r="B26413" t="s">
        <v>917</v>
      </c>
      <c r="C26413" t="s">
        <v>64</v>
      </c>
      <c r="D26413">
        <v>2</v>
      </c>
      <c r="E26413" s="1">
        <v>44931.458333333336</v>
      </c>
      <c r="F26413">
        <v>7.52</v>
      </c>
      <c r="G26413">
        <v>92837</v>
      </c>
      <c r="H26413" t="s">
        <v>62</v>
      </c>
      <c r="I26413">
        <v>0.46</v>
      </c>
      <c r="J26413" t="s">
        <v>30</v>
      </c>
      <c r="K26413">
        <v>5.94</v>
      </c>
      <c r="L26413" t="s">
        <v>22</v>
      </c>
      <c r="M26413" t="s">
        <v>32</v>
      </c>
      <c r="N26413" t="s">
        <v>24</v>
      </c>
      <c r="O26413" t="s">
        <v>44</v>
      </c>
      <c r="P26413" t="s">
        <v>33</v>
      </c>
      <c r="Q26413" t="s">
        <v>45</v>
      </c>
      <c r="R26413">
        <v>8.18</v>
      </c>
    </row>
    <row r="26414" spans="1:18" x14ac:dyDescent="0.25">
      <c r="A26414">
        <v>785359</v>
      </c>
      <c r="B26414" t="s">
        <v>779</v>
      </c>
      <c r="C26414" t="s">
        <v>72</v>
      </c>
      <c r="D26414">
        <v>18</v>
      </c>
      <c r="E26414" s="1">
        <v>44931.5</v>
      </c>
      <c r="F26414">
        <v>43.22</v>
      </c>
      <c r="G26414">
        <v>39058</v>
      </c>
      <c r="H26414" t="s">
        <v>88</v>
      </c>
      <c r="I26414">
        <v>0.36</v>
      </c>
      <c r="J26414" t="s">
        <v>30</v>
      </c>
      <c r="K26414">
        <v>12.99</v>
      </c>
      <c r="L26414" t="s">
        <v>70</v>
      </c>
      <c r="M26414" t="s">
        <v>23</v>
      </c>
      <c r="N26414" t="s">
        <v>24</v>
      </c>
      <c r="O26414" t="s">
        <v>55</v>
      </c>
      <c r="P26414" t="s">
        <v>38</v>
      </c>
      <c r="Q26414" t="s">
        <v>39</v>
      </c>
      <c r="R26414">
        <v>758.49</v>
      </c>
    </row>
    <row r="26415" spans="1:18" x14ac:dyDescent="0.25">
      <c r="A26415">
        <v>458237</v>
      </c>
      <c r="B26415" t="s">
        <v>114</v>
      </c>
      <c r="C26415" t="s">
        <v>35</v>
      </c>
      <c r="D26415">
        <v>3</v>
      </c>
      <c r="E26415" s="1">
        <v>44931.541666666664</v>
      </c>
      <c r="F26415">
        <v>33.270000000000003</v>
      </c>
      <c r="H26415" t="s">
        <v>20</v>
      </c>
      <c r="I26415">
        <v>0.42</v>
      </c>
      <c r="J26415" t="s">
        <v>21</v>
      </c>
      <c r="K26415">
        <v>21.27</v>
      </c>
      <c r="L26415" t="s">
        <v>43</v>
      </c>
      <c r="M26415" t="s">
        <v>23</v>
      </c>
      <c r="N26415" t="s">
        <v>24</v>
      </c>
      <c r="O26415" t="s">
        <v>44</v>
      </c>
      <c r="P26415" t="s">
        <v>33</v>
      </c>
      <c r="Q26415" t="s">
        <v>27</v>
      </c>
      <c r="R26415">
        <v>77.280000000000015</v>
      </c>
    </row>
    <row r="26416" spans="1:18" x14ac:dyDescent="0.25">
      <c r="A26416">
        <v>980756</v>
      </c>
      <c r="B26416" t="s">
        <v>166</v>
      </c>
      <c r="C26416" t="s">
        <v>61</v>
      </c>
      <c r="D26416">
        <v>21</v>
      </c>
      <c r="E26416" s="1">
        <v>44931.583333333336</v>
      </c>
      <c r="F26416">
        <v>46.36</v>
      </c>
      <c r="G26416">
        <v>90345</v>
      </c>
      <c r="H26416" t="s">
        <v>94</v>
      </c>
      <c r="I26416">
        <v>0.33</v>
      </c>
      <c r="J26416" t="s">
        <v>21</v>
      </c>
      <c r="K26416">
        <v>15.26</v>
      </c>
      <c r="L26416" t="s">
        <v>22</v>
      </c>
      <c r="M26416" t="s">
        <v>23</v>
      </c>
      <c r="N26416" t="s">
        <v>24</v>
      </c>
      <c r="O26416" t="s">
        <v>44</v>
      </c>
      <c r="P26416" t="s">
        <v>26</v>
      </c>
      <c r="Q26416" t="s">
        <v>45</v>
      </c>
      <c r="R26416">
        <v>951.37</v>
      </c>
    </row>
    <row r="26417" spans="1:18" x14ac:dyDescent="0.25">
      <c r="A26417">
        <v>562735</v>
      </c>
      <c r="B26417" t="s">
        <v>260</v>
      </c>
      <c r="C26417" t="s">
        <v>82</v>
      </c>
      <c r="D26417">
        <v>13</v>
      </c>
      <c r="E26417" s="1">
        <v>44931.625</v>
      </c>
      <c r="F26417">
        <v>7.15</v>
      </c>
      <c r="G26417">
        <v>65788</v>
      </c>
      <c r="H26417" t="s">
        <v>62</v>
      </c>
      <c r="I26417">
        <v>0.32</v>
      </c>
      <c r="J26417" t="s">
        <v>21</v>
      </c>
      <c r="K26417">
        <v>24.78</v>
      </c>
      <c r="L26417" t="s">
        <v>22</v>
      </c>
      <c r="M26417" t="s">
        <v>23</v>
      </c>
      <c r="N26417" t="s">
        <v>24</v>
      </c>
      <c r="O26417" t="s">
        <v>55</v>
      </c>
      <c r="P26417" t="s">
        <v>26</v>
      </c>
      <c r="Q26417" t="s">
        <v>39</v>
      </c>
      <c r="R26417">
        <v>64.010000000000005</v>
      </c>
    </row>
    <row r="26418" spans="1:18" x14ac:dyDescent="0.25">
      <c r="A26418">
        <v>628056</v>
      </c>
      <c r="B26418" t="s">
        <v>586</v>
      </c>
      <c r="C26418" t="s">
        <v>78</v>
      </c>
      <c r="D26418">
        <v>49</v>
      </c>
      <c r="E26418" s="1">
        <v>44931.666666666664</v>
      </c>
      <c r="F26418">
        <v>12.14</v>
      </c>
      <c r="G26418">
        <v>16291</v>
      </c>
      <c r="H26418" t="s">
        <v>29</v>
      </c>
      <c r="I26418">
        <v>0.18</v>
      </c>
      <c r="J26418" t="s">
        <v>30</v>
      </c>
      <c r="K26418">
        <v>11.47</v>
      </c>
      <c r="L26418" t="s">
        <v>58</v>
      </c>
      <c r="M26418" t="s">
        <v>23</v>
      </c>
      <c r="N26418" t="s">
        <v>24</v>
      </c>
      <c r="O26418" t="s">
        <v>49</v>
      </c>
      <c r="P26418" t="s">
        <v>26</v>
      </c>
      <c r="Q26418" t="s">
        <v>27</v>
      </c>
      <c r="R26418">
        <v>574.57000000000005</v>
      </c>
    </row>
    <row r="26419" spans="1:18" x14ac:dyDescent="0.25">
      <c r="A26419">
        <v>363648</v>
      </c>
      <c r="B26419" t="s">
        <v>516</v>
      </c>
      <c r="C26419" t="s">
        <v>52</v>
      </c>
      <c r="D26419">
        <v>47</v>
      </c>
      <c r="E26419" s="1">
        <v>44931.708333333336</v>
      </c>
      <c r="F26419">
        <v>49.07</v>
      </c>
      <c r="G26419">
        <v>71234</v>
      </c>
      <c r="H26419" t="s">
        <v>66</v>
      </c>
      <c r="I26419">
        <v>0</v>
      </c>
      <c r="J26419" t="s">
        <v>54</v>
      </c>
      <c r="K26419">
        <v>28.19</v>
      </c>
      <c r="L26419" t="s">
        <v>58</v>
      </c>
      <c r="M26419" t="s">
        <v>23</v>
      </c>
      <c r="N26419" t="s">
        <v>24</v>
      </c>
      <c r="O26419" t="s">
        <v>55</v>
      </c>
      <c r="P26419" t="s">
        <v>38</v>
      </c>
      <c r="Q26419" t="s">
        <v>27</v>
      </c>
      <c r="R26419">
        <v>2278.1</v>
      </c>
    </row>
    <row r="26420" spans="1:18" x14ac:dyDescent="0.25">
      <c r="A26420">
        <v>430130</v>
      </c>
      <c r="B26420" t="s">
        <v>309</v>
      </c>
      <c r="C26420" t="s">
        <v>19</v>
      </c>
      <c r="D26420">
        <v>27</v>
      </c>
      <c r="E26420" s="1">
        <v>44931.75</v>
      </c>
      <c r="F26420">
        <v>92.48</v>
      </c>
      <c r="G26420">
        <v>17504</v>
      </c>
      <c r="H26420" t="s">
        <v>88</v>
      </c>
      <c r="I26420">
        <v>0.28000000000000003</v>
      </c>
      <c r="J26420" t="s">
        <v>54</v>
      </c>
      <c r="K26420">
        <v>10.54</v>
      </c>
      <c r="L26420" t="s">
        <v>22</v>
      </c>
      <c r="M26420" t="s">
        <v>32</v>
      </c>
      <c r="N26420" t="s">
        <v>24</v>
      </c>
      <c r="O26420" t="s">
        <v>49</v>
      </c>
      <c r="P26420" t="s">
        <v>33</v>
      </c>
      <c r="Q26420" t="s">
        <v>27</v>
      </c>
      <c r="R26420">
        <v>2478.86</v>
      </c>
    </row>
    <row r="26421" spans="1:18" x14ac:dyDescent="0.25">
      <c r="A26421">
        <v>569988</v>
      </c>
      <c r="B26421" t="s">
        <v>391</v>
      </c>
      <c r="C26421" t="s">
        <v>75</v>
      </c>
      <c r="D26421">
        <v>3</v>
      </c>
      <c r="E26421" s="1">
        <v>44931.791666666664</v>
      </c>
      <c r="F26421">
        <v>10.52</v>
      </c>
      <c r="G26421">
        <v>83492</v>
      </c>
      <c r="H26421" t="s">
        <v>76</v>
      </c>
      <c r="I26421">
        <v>0.3</v>
      </c>
      <c r="J26421" t="s">
        <v>54</v>
      </c>
      <c r="K26421">
        <v>12.65</v>
      </c>
      <c r="L26421" t="s">
        <v>58</v>
      </c>
      <c r="M26421" t="s">
        <v>23</v>
      </c>
      <c r="N26421" t="s">
        <v>24</v>
      </c>
      <c r="O26421" t="s">
        <v>25</v>
      </c>
      <c r="P26421" t="s">
        <v>38</v>
      </c>
      <c r="Q26421" t="s">
        <v>27</v>
      </c>
      <c r="R26421">
        <v>18.009999999999998</v>
      </c>
    </row>
    <row r="26422" spans="1:18" x14ac:dyDescent="0.25">
      <c r="A26422">
        <v>632290</v>
      </c>
      <c r="B26422" t="s">
        <v>1016</v>
      </c>
      <c r="C26422" t="s">
        <v>19</v>
      </c>
      <c r="D26422">
        <v>5</v>
      </c>
      <c r="E26422" s="1">
        <v>44931.833333333336</v>
      </c>
      <c r="F26422">
        <v>10.44</v>
      </c>
      <c r="G26422">
        <v>58228</v>
      </c>
      <c r="H26422" t="s">
        <v>36</v>
      </c>
      <c r="I26422">
        <v>0.19</v>
      </c>
      <c r="J26422" t="s">
        <v>54</v>
      </c>
      <c r="K26422">
        <v>5.18</v>
      </c>
      <c r="L26422" t="s">
        <v>31</v>
      </c>
      <c r="M26422" t="s">
        <v>23</v>
      </c>
      <c r="N26422" t="s">
        <v>24</v>
      </c>
      <c r="O26422" t="s">
        <v>25</v>
      </c>
      <c r="P26422" t="s">
        <v>26</v>
      </c>
      <c r="Q26422" t="s">
        <v>27</v>
      </c>
      <c r="R26422">
        <v>46.07</v>
      </c>
    </row>
    <row r="26423" spans="1:18" x14ac:dyDescent="0.25">
      <c r="A26423">
        <v>175427</v>
      </c>
      <c r="B26423" t="s">
        <v>556</v>
      </c>
      <c r="C26423" t="s">
        <v>41</v>
      </c>
      <c r="D26423">
        <v>37</v>
      </c>
      <c r="E26423" s="1">
        <v>44931.875</v>
      </c>
      <c r="F26423">
        <v>24.38</v>
      </c>
      <c r="G26423">
        <v>42931</v>
      </c>
      <c r="H26423" t="s">
        <v>29</v>
      </c>
      <c r="I26423">
        <v>0.27</v>
      </c>
      <c r="J26423" t="s">
        <v>21</v>
      </c>
      <c r="K26423">
        <v>6.69</v>
      </c>
      <c r="L26423" t="s">
        <v>70</v>
      </c>
      <c r="M26423" t="s">
        <v>23</v>
      </c>
      <c r="N26423" t="s">
        <v>37</v>
      </c>
      <c r="O26423" t="s">
        <v>25</v>
      </c>
      <c r="P26423" t="s">
        <v>26</v>
      </c>
      <c r="Q26423" t="s">
        <v>27</v>
      </c>
      <c r="R26423">
        <v>885.37999999999988</v>
      </c>
    </row>
    <row r="26424" spans="1:18" x14ac:dyDescent="0.25">
      <c r="A26424">
        <v>400931</v>
      </c>
      <c r="B26424" t="s">
        <v>635</v>
      </c>
      <c r="C26424" t="s">
        <v>52</v>
      </c>
      <c r="D26424">
        <v>38</v>
      </c>
      <c r="E26424" s="1">
        <v>44931.916666666664</v>
      </c>
      <c r="F26424">
        <v>13.63</v>
      </c>
      <c r="G26424">
        <v>19851</v>
      </c>
      <c r="H26424" t="s">
        <v>48</v>
      </c>
      <c r="I26424">
        <v>0.05</v>
      </c>
      <c r="J26424" t="s">
        <v>21</v>
      </c>
      <c r="K26424">
        <v>21.34</v>
      </c>
      <c r="L26424" t="s">
        <v>58</v>
      </c>
      <c r="M26424" t="s">
        <v>32</v>
      </c>
      <c r="N26424" t="s">
        <v>37</v>
      </c>
      <c r="O26424" t="s">
        <v>44</v>
      </c>
      <c r="P26424" t="s">
        <v>68</v>
      </c>
      <c r="Q26424" t="s">
        <v>45</v>
      </c>
      <c r="R26424">
        <v>494.7</v>
      </c>
    </row>
    <row r="26425" spans="1:18" x14ac:dyDescent="0.25">
      <c r="A26425">
        <v>113898</v>
      </c>
      <c r="B26425" t="s">
        <v>762</v>
      </c>
      <c r="C26425" t="s">
        <v>64</v>
      </c>
      <c r="D26425">
        <v>48</v>
      </c>
      <c r="E26425" s="1">
        <v>44931.958333333336</v>
      </c>
      <c r="F26425">
        <v>39.56</v>
      </c>
      <c r="G26425">
        <v>63753</v>
      </c>
      <c r="H26425" t="s">
        <v>36</v>
      </c>
      <c r="I26425">
        <v>0.16</v>
      </c>
      <c r="J26425" t="s">
        <v>54</v>
      </c>
      <c r="K26425">
        <v>18.739999999999998</v>
      </c>
      <c r="L26425" t="s">
        <v>58</v>
      </c>
      <c r="M26425" t="s">
        <v>23</v>
      </c>
      <c r="N26425" t="s">
        <v>24</v>
      </c>
      <c r="O26425" t="s">
        <v>25</v>
      </c>
      <c r="P26425" t="s">
        <v>68</v>
      </c>
      <c r="Q26425" t="s">
        <v>45</v>
      </c>
      <c r="R26425">
        <v>1872.4600000000003</v>
      </c>
    </row>
    <row r="26426" spans="1:18" x14ac:dyDescent="0.25">
      <c r="A26426">
        <v>180800</v>
      </c>
      <c r="B26426" t="s">
        <v>399</v>
      </c>
      <c r="C26426" t="s">
        <v>47</v>
      </c>
      <c r="D26426">
        <v>2</v>
      </c>
      <c r="E26426" s="1">
        <v>44932</v>
      </c>
      <c r="F26426">
        <v>51.51</v>
      </c>
      <c r="G26426">
        <v>31505</v>
      </c>
      <c r="H26426" t="s">
        <v>36</v>
      </c>
      <c r="I26426">
        <v>0.21</v>
      </c>
      <c r="J26426" t="s">
        <v>21</v>
      </c>
      <c r="K26426">
        <v>16.440000000000001</v>
      </c>
      <c r="L26426" t="s">
        <v>22</v>
      </c>
      <c r="M26426" t="s">
        <v>32</v>
      </c>
      <c r="N26426" t="s">
        <v>24</v>
      </c>
      <c r="O26426" t="s">
        <v>25</v>
      </c>
      <c r="P26426" t="s">
        <v>68</v>
      </c>
      <c r="Q26426" t="s">
        <v>27</v>
      </c>
      <c r="R26426">
        <v>86.16</v>
      </c>
    </row>
    <row r="26427" spans="1:18" x14ac:dyDescent="0.25">
      <c r="A26427">
        <v>838587</v>
      </c>
      <c r="B26427" t="s">
        <v>677</v>
      </c>
      <c r="C26427" t="s">
        <v>72</v>
      </c>
      <c r="D26427">
        <v>30</v>
      </c>
      <c r="E26427" s="1">
        <v>44932.041666666664</v>
      </c>
      <c r="F26427">
        <v>79.11</v>
      </c>
      <c r="G26427">
        <v>51177</v>
      </c>
      <c r="H26427" t="s">
        <v>88</v>
      </c>
      <c r="I26427">
        <v>0.26</v>
      </c>
      <c r="J26427" t="s">
        <v>30</v>
      </c>
      <c r="K26427">
        <v>10.75</v>
      </c>
      <c r="L26427" t="s">
        <v>31</v>
      </c>
      <c r="M26427" t="s">
        <v>23</v>
      </c>
      <c r="N26427" t="s">
        <v>24</v>
      </c>
      <c r="O26427" t="s">
        <v>25</v>
      </c>
      <c r="P26427" t="s">
        <v>68</v>
      </c>
      <c r="Q26427" t="s">
        <v>45</v>
      </c>
      <c r="R26427">
        <v>2354.75</v>
      </c>
    </row>
    <row r="26428" spans="1:18" x14ac:dyDescent="0.25">
      <c r="A26428">
        <v>471167</v>
      </c>
      <c r="B26428" t="s">
        <v>241</v>
      </c>
      <c r="C26428" t="s">
        <v>52</v>
      </c>
      <c r="D26428">
        <v>6</v>
      </c>
      <c r="E26428" s="1">
        <v>44932.083333333336</v>
      </c>
      <c r="F26428">
        <v>20.99</v>
      </c>
      <c r="G26428">
        <v>26615</v>
      </c>
      <c r="H26428" t="s">
        <v>36</v>
      </c>
      <c r="I26428">
        <v>0.35</v>
      </c>
      <c r="J26428" t="s">
        <v>30</v>
      </c>
      <c r="K26428">
        <v>29.13</v>
      </c>
      <c r="L26428" t="s">
        <v>70</v>
      </c>
      <c r="M26428" t="s">
        <v>23</v>
      </c>
      <c r="N26428" t="s">
        <v>24</v>
      </c>
      <c r="O26428" t="s">
        <v>55</v>
      </c>
      <c r="P26428" t="s">
        <v>68</v>
      </c>
      <c r="Q26428" t="s">
        <v>27</v>
      </c>
      <c r="R26428">
        <v>94.70999999999998</v>
      </c>
    </row>
    <row r="26429" spans="1:18" x14ac:dyDescent="0.25">
      <c r="A26429">
        <v>226718</v>
      </c>
      <c r="B26429" t="s">
        <v>1011</v>
      </c>
      <c r="C26429" t="s">
        <v>35</v>
      </c>
      <c r="D26429">
        <v>27</v>
      </c>
      <c r="E26429" s="1">
        <v>44932.125</v>
      </c>
      <c r="F26429">
        <v>2.1800000000000002</v>
      </c>
      <c r="G26429">
        <v>47307</v>
      </c>
      <c r="H26429" t="s">
        <v>88</v>
      </c>
      <c r="I26429">
        <v>0.43</v>
      </c>
      <c r="J26429" t="s">
        <v>54</v>
      </c>
      <c r="K26429">
        <v>12.13</v>
      </c>
      <c r="L26429" t="s">
        <v>70</v>
      </c>
      <c r="M26429" t="s">
        <v>23</v>
      </c>
      <c r="N26429" t="s">
        <v>37</v>
      </c>
      <c r="O26429" t="s">
        <v>25</v>
      </c>
      <c r="P26429" t="s">
        <v>68</v>
      </c>
      <c r="Q26429" t="s">
        <v>45</v>
      </c>
      <c r="R26429">
        <v>35.120000000000005</v>
      </c>
    </row>
    <row r="26430" spans="1:18" x14ac:dyDescent="0.25">
      <c r="A26430">
        <v>658031</v>
      </c>
      <c r="B26430" t="s">
        <v>267</v>
      </c>
      <c r="C26430" t="s">
        <v>41</v>
      </c>
      <c r="D26430">
        <v>13</v>
      </c>
      <c r="E26430" s="1">
        <v>44932.166666666664</v>
      </c>
      <c r="F26430">
        <v>70.89</v>
      </c>
      <c r="G26430">
        <v>31929</v>
      </c>
      <c r="H26430" t="s">
        <v>57</v>
      </c>
      <c r="I26430">
        <v>0.41</v>
      </c>
      <c r="J26430" t="s">
        <v>21</v>
      </c>
      <c r="K26430">
        <v>20.92</v>
      </c>
      <c r="L26430" t="s">
        <v>43</v>
      </c>
      <c r="M26430" t="s">
        <v>32</v>
      </c>
      <c r="N26430" t="s">
        <v>24</v>
      </c>
      <c r="O26430" t="s">
        <v>49</v>
      </c>
      <c r="P26430" t="s">
        <v>38</v>
      </c>
      <c r="Q26430" t="s">
        <v>27</v>
      </c>
      <c r="R26430">
        <v>895.32</v>
      </c>
    </row>
    <row r="26431" spans="1:18" x14ac:dyDescent="0.25">
      <c r="A26431">
        <v>833898</v>
      </c>
      <c r="B26431" t="s">
        <v>151</v>
      </c>
      <c r="C26431" t="s">
        <v>35</v>
      </c>
      <c r="D26431">
        <v>5</v>
      </c>
      <c r="E26431" s="1">
        <v>44932.208333333336</v>
      </c>
      <c r="F26431">
        <v>47.36</v>
      </c>
      <c r="G26431">
        <v>83820</v>
      </c>
      <c r="H26431" t="s">
        <v>29</v>
      </c>
      <c r="I26431">
        <v>0.11</v>
      </c>
      <c r="J26431" t="s">
        <v>54</v>
      </c>
      <c r="K26431">
        <v>25.21</v>
      </c>
      <c r="L26431" t="s">
        <v>70</v>
      </c>
      <c r="M26431" t="s">
        <v>32</v>
      </c>
      <c r="N26431" t="s">
        <v>37</v>
      </c>
      <c r="O26431" t="s">
        <v>25</v>
      </c>
      <c r="P26431" t="s">
        <v>59</v>
      </c>
      <c r="Q26431" t="s">
        <v>45</v>
      </c>
      <c r="R26431">
        <v>211.04</v>
      </c>
    </row>
    <row r="26432" spans="1:18" x14ac:dyDescent="0.25">
      <c r="A26432">
        <v>867877</v>
      </c>
      <c r="B26432" t="s">
        <v>584</v>
      </c>
      <c r="C26432" t="s">
        <v>47</v>
      </c>
      <c r="D26432">
        <v>25</v>
      </c>
      <c r="E26432" s="1">
        <v>44932.25</v>
      </c>
      <c r="F26432">
        <v>37.67</v>
      </c>
      <c r="G26432">
        <v>78859</v>
      </c>
      <c r="H26432" t="s">
        <v>94</v>
      </c>
      <c r="I26432">
        <v>0.23</v>
      </c>
      <c r="J26432" t="s">
        <v>30</v>
      </c>
      <c r="K26432">
        <v>6.65</v>
      </c>
      <c r="L26432" t="s">
        <v>70</v>
      </c>
      <c r="M26432" t="s">
        <v>23</v>
      </c>
      <c r="N26432" t="s">
        <v>24</v>
      </c>
      <c r="O26432" t="s">
        <v>49</v>
      </c>
      <c r="P26432" t="s">
        <v>59</v>
      </c>
      <c r="Q26432" t="s">
        <v>45</v>
      </c>
      <c r="R26432">
        <v>929.35000000000014</v>
      </c>
    </row>
    <row r="26433" spans="1:18" x14ac:dyDescent="0.25">
      <c r="A26433">
        <v>274458</v>
      </c>
      <c r="B26433" t="s">
        <v>924</v>
      </c>
      <c r="C26433" t="s">
        <v>52</v>
      </c>
      <c r="D26433">
        <v>27</v>
      </c>
      <c r="E26433" s="1">
        <v>44932.291666666664</v>
      </c>
      <c r="F26433">
        <v>83</v>
      </c>
      <c r="G26433">
        <v>10165</v>
      </c>
      <c r="H26433" t="s">
        <v>36</v>
      </c>
      <c r="I26433">
        <v>0.48</v>
      </c>
      <c r="J26433" t="s">
        <v>21</v>
      </c>
      <c r="K26433">
        <v>11.34</v>
      </c>
      <c r="L26433" t="s">
        <v>70</v>
      </c>
      <c r="M26433" t="s">
        <v>32</v>
      </c>
      <c r="N26433" t="s">
        <v>24</v>
      </c>
      <c r="O26433" t="s">
        <v>49</v>
      </c>
      <c r="P26433" t="s">
        <v>33</v>
      </c>
      <c r="Q26433" t="s">
        <v>27</v>
      </c>
      <c r="R26433">
        <v>2216.6999999999998</v>
      </c>
    </row>
    <row r="26434" spans="1:18" x14ac:dyDescent="0.25">
      <c r="A26434">
        <v>230864</v>
      </c>
      <c r="B26434" t="s">
        <v>290</v>
      </c>
      <c r="C26434" t="s">
        <v>82</v>
      </c>
      <c r="D26434">
        <v>16</v>
      </c>
      <c r="E26434" s="1">
        <v>44932.333333333336</v>
      </c>
      <c r="F26434">
        <v>24.7</v>
      </c>
      <c r="G26434">
        <v>47042</v>
      </c>
      <c r="H26434" t="s">
        <v>57</v>
      </c>
      <c r="I26434">
        <v>0.25</v>
      </c>
      <c r="J26434" t="s">
        <v>54</v>
      </c>
      <c r="K26434">
        <v>9.69</v>
      </c>
      <c r="L26434" t="s">
        <v>58</v>
      </c>
      <c r="M26434" t="s">
        <v>32</v>
      </c>
      <c r="N26434" t="s">
        <v>24</v>
      </c>
      <c r="O26434" t="s">
        <v>49</v>
      </c>
      <c r="P26434" t="s">
        <v>68</v>
      </c>
      <c r="Q26434" t="s">
        <v>45</v>
      </c>
      <c r="R26434">
        <v>381.51</v>
      </c>
    </row>
    <row r="26435" spans="1:18" x14ac:dyDescent="0.25">
      <c r="A26435">
        <v>252395</v>
      </c>
      <c r="B26435" t="s">
        <v>984</v>
      </c>
      <c r="C26435" t="s">
        <v>82</v>
      </c>
      <c r="D26435">
        <v>48</v>
      </c>
      <c r="E26435" s="1">
        <v>44932.375</v>
      </c>
      <c r="F26435">
        <v>39.01</v>
      </c>
      <c r="G26435">
        <v>75246</v>
      </c>
      <c r="H26435" t="s">
        <v>36</v>
      </c>
      <c r="I26435">
        <v>0.34</v>
      </c>
      <c r="J26435" t="s">
        <v>21</v>
      </c>
      <c r="K26435">
        <v>20.92</v>
      </c>
      <c r="L26435" t="s">
        <v>31</v>
      </c>
      <c r="M26435" t="s">
        <v>23</v>
      </c>
      <c r="N26435" t="s">
        <v>24</v>
      </c>
      <c r="O26435" t="s">
        <v>55</v>
      </c>
      <c r="P26435" t="s">
        <v>33</v>
      </c>
      <c r="Q26435" t="s">
        <v>45</v>
      </c>
      <c r="R26435">
        <v>1835.2399999999998</v>
      </c>
    </row>
    <row r="26436" spans="1:18" x14ac:dyDescent="0.25">
      <c r="A26436">
        <v>562485</v>
      </c>
      <c r="B26436" t="s">
        <v>406</v>
      </c>
      <c r="C26436" t="s">
        <v>52</v>
      </c>
      <c r="D26436">
        <v>7</v>
      </c>
      <c r="E26436" s="1">
        <v>44932.416666666664</v>
      </c>
      <c r="F26436">
        <v>45.21</v>
      </c>
      <c r="G26436">
        <v>69560</v>
      </c>
      <c r="H26436" t="s">
        <v>88</v>
      </c>
      <c r="I26436">
        <v>0.11</v>
      </c>
      <c r="J26436" t="s">
        <v>30</v>
      </c>
      <c r="K26436">
        <v>21.94</v>
      </c>
      <c r="L26436" t="s">
        <v>43</v>
      </c>
      <c r="M26436" t="s">
        <v>23</v>
      </c>
      <c r="N26436" t="s">
        <v>24</v>
      </c>
      <c r="O26436" t="s">
        <v>25</v>
      </c>
      <c r="P26436" t="s">
        <v>33</v>
      </c>
      <c r="Q26436" t="s">
        <v>45</v>
      </c>
      <c r="R26436">
        <v>293.76</v>
      </c>
    </row>
    <row r="26437" spans="1:18" x14ac:dyDescent="0.25">
      <c r="A26437">
        <v>272391</v>
      </c>
      <c r="B26437" t="s">
        <v>127</v>
      </c>
      <c r="C26437" t="s">
        <v>47</v>
      </c>
      <c r="D26437">
        <v>43</v>
      </c>
      <c r="E26437" s="1">
        <v>44932.458333333336</v>
      </c>
      <c r="F26437">
        <v>31.07</v>
      </c>
      <c r="G26437">
        <v>87863</v>
      </c>
      <c r="H26437" t="s">
        <v>66</v>
      </c>
      <c r="I26437">
        <v>0.23</v>
      </c>
      <c r="J26437" t="s">
        <v>30</v>
      </c>
      <c r="K26437">
        <v>12.32</v>
      </c>
      <c r="L26437" t="s">
        <v>58</v>
      </c>
      <c r="M26437" t="s">
        <v>32</v>
      </c>
      <c r="N26437" t="s">
        <v>24</v>
      </c>
      <c r="O26437" t="s">
        <v>55</v>
      </c>
      <c r="P26437" t="s">
        <v>59</v>
      </c>
      <c r="Q26437" t="s">
        <v>27</v>
      </c>
      <c r="R26437">
        <v>1313.8</v>
      </c>
    </row>
    <row r="26438" spans="1:18" x14ac:dyDescent="0.25">
      <c r="A26438">
        <v>641156</v>
      </c>
      <c r="B26438" t="s">
        <v>247</v>
      </c>
      <c r="C26438" t="s">
        <v>61</v>
      </c>
      <c r="D26438">
        <v>3</v>
      </c>
      <c r="E26438" s="1">
        <v>44932.5</v>
      </c>
      <c r="F26438">
        <v>26.22</v>
      </c>
      <c r="G26438">
        <v>35579</v>
      </c>
      <c r="H26438" t="s">
        <v>20</v>
      </c>
      <c r="I26438">
        <v>0.13</v>
      </c>
      <c r="J26438" t="s">
        <v>30</v>
      </c>
      <c r="K26438">
        <v>9.43</v>
      </c>
      <c r="L26438" t="s">
        <v>43</v>
      </c>
      <c r="M26438" t="s">
        <v>32</v>
      </c>
      <c r="N26438" t="s">
        <v>24</v>
      </c>
      <c r="O26438" t="s">
        <v>49</v>
      </c>
      <c r="P26438" t="s">
        <v>38</v>
      </c>
      <c r="Q26438" t="s">
        <v>27</v>
      </c>
      <c r="R26438">
        <v>68.84</v>
      </c>
    </row>
    <row r="26439" spans="1:18" x14ac:dyDescent="0.25">
      <c r="A26439">
        <v>330804</v>
      </c>
      <c r="B26439" t="s">
        <v>255</v>
      </c>
      <c r="C26439" t="s">
        <v>19</v>
      </c>
      <c r="D26439">
        <v>15</v>
      </c>
      <c r="E26439" s="1">
        <v>44932.541666666664</v>
      </c>
      <c r="F26439">
        <v>65.739999999999995</v>
      </c>
      <c r="G26439">
        <v>30922</v>
      </c>
      <c r="H26439" t="s">
        <v>53</v>
      </c>
      <c r="I26439">
        <v>0.36</v>
      </c>
      <c r="J26439" t="s">
        <v>54</v>
      </c>
      <c r="K26439">
        <v>24.19</v>
      </c>
      <c r="L26439" t="s">
        <v>70</v>
      </c>
      <c r="M26439" t="s">
        <v>32</v>
      </c>
      <c r="N26439" t="s">
        <v>24</v>
      </c>
      <c r="O26439" t="s">
        <v>49</v>
      </c>
      <c r="P26439" t="s">
        <v>59</v>
      </c>
      <c r="Q26439" t="s">
        <v>39</v>
      </c>
      <c r="R26439">
        <v>956.50999999999988</v>
      </c>
    </row>
    <row r="26440" spans="1:18" x14ac:dyDescent="0.25">
      <c r="A26440">
        <v>888512</v>
      </c>
      <c r="B26440" t="s">
        <v>565</v>
      </c>
      <c r="C26440" t="s">
        <v>78</v>
      </c>
      <c r="D26440">
        <v>17</v>
      </c>
      <c r="E26440" s="1">
        <v>44932.583333333336</v>
      </c>
      <c r="F26440">
        <v>63.55</v>
      </c>
      <c r="G26440">
        <v>35817</v>
      </c>
      <c r="H26440" t="s">
        <v>76</v>
      </c>
      <c r="I26440">
        <v>0.02</v>
      </c>
      <c r="J26440" t="s">
        <v>21</v>
      </c>
      <c r="K26440">
        <v>24.41</v>
      </c>
      <c r="L26440" t="s">
        <v>31</v>
      </c>
      <c r="M26440" t="s">
        <v>23</v>
      </c>
      <c r="N26440" t="s">
        <v>37</v>
      </c>
      <c r="O26440" t="s">
        <v>55</v>
      </c>
      <c r="P26440" t="s">
        <v>59</v>
      </c>
      <c r="Q26440" t="s">
        <v>27</v>
      </c>
      <c r="R26440">
        <v>1055.5999999999999</v>
      </c>
    </row>
    <row r="26441" spans="1:18" x14ac:dyDescent="0.25">
      <c r="A26441">
        <v>244848</v>
      </c>
      <c r="B26441" t="s">
        <v>189</v>
      </c>
      <c r="C26441" t="s">
        <v>52</v>
      </c>
      <c r="D26441">
        <v>3</v>
      </c>
      <c r="E26441" s="1">
        <v>44932.625</v>
      </c>
      <c r="F26441">
        <v>71.77</v>
      </c>
      <c r="G26441">
        <v>73887</v>
      </c>
      <c r="H26441" t="s">
        <v>94</v>
      </c>
      <c r="I26441">
        <v>0.36</v>
      </c>
      <c r="J26441" t="s">
        <v>30</v>
      </c>
      <c r="K26441">
        <v>29.29</v>
      </c>
      <c r="L26441" t="s">
        <v>22</v>
      </c>
      <c r="M26441" t="s">
        <v>32</v>
      </c>
      <c r="N26441" t="s">
        <v>24</v>
      </c>
      <c r="O26441" t="s">
        <v>44</v>
      </c>
      <c r="P26441" t="s">
        <v>68</v>
      </c>
      <c r="Q26441" t="s">
        <v>39</v>
      </c>
      <c r="R26441">
        <v>184.94</v>
      </c>
    </row>
    <row r="26442" spans="1:18" x14ac:dyDescent="0.25">
      <c r="A26442">
        <v>297303</v>
      </c>
      <c r="B26442" t="s">
        <v>650</v>
      </c>
      <c r="C26442" t="s">
        <v>75</v>
      </c>
      <c r="D26442">
        <v>2</v>
      </c>
      <c r="E26442" s="1">
        <v>44932.666666666664</v>
      </c>
      <c r="F26442">
        <v>46.38</v>
      </c>
      <c r="G26442">
        <v>41642</v>
      </c>
      <c r="H26442" t="s">
        <v>53</v>
      </c>
      <c r="I26442">
        <v>0.04</v>
      </c>
      <c r="J26442" t="s">
        <v>30</v>
      </c>
      <c r="K26442">
        <v>8.98</v>
      </c>
      <c r="L26442" t="s">
        <v>70</v>
      </c>
      <c r="M26442" t="s">
        <v>32</v>
      </c>
      <c r="N26442" t="s">
        <v>24</v>
      </c>
      <c r="O26442" t="s">
        <v>25</v>
      </c>
      <c r="P26442" t="s">
        <v>59</v>
      </c>
      <c r="Q26442" t="s">
        <v>39</v>
      </c>
      <c r="R26442">
        <v>83.7</v>
      </c>
    </row>
    <row r="26443" spans="1:18" x14ac:dyDescent="0.25">
      <c r="A26443">
        <v>284884</v>
      </c>
      <c r="B26443" t="s">
        <v>207</v>
      </c>
      <c r="C26443" t="s">
        <v>19</v>
      </c>
      <c r="D26443">
        <v>46</v>
      </c>
      <c r="E26443" s="1">
        <v>44932.708333333336</v>
      </c>
      <c r="F26443">
        <v>86.87</v>
      </c>
      <c r="G26443">
        <v>42929</v>
      </c>
      <c r="H26443" t="s">
        <v>76</v>
      </c>
      <c r="I26443">
        <v>0.03</v>
      </c>
      <c r="J26443" t="s">
        <v>54</v>
      </c>
      <c r="K26443">
        <v>12.89</v>
      </c>
      <c r="L26443" t="s">
        <v>22</v>
      </c>
      <c r="M26443" t="s">
        <v>23</v>
      </c>
      <c r="N26443" t="s">
        <v>24</v>
      </c>
      <c r="O26443" t="s">
        <v>25</v>
      </c>
      <c r="P26443" t="s">
        <v>38</v>
      </c>
      <c r="Q26443" t="s">
        <v>45</v>
      </c>
      <c r="R26443">
        <v>3981.7500000000005</v>
      </c>
    </row>
    <row r="26444" spans="1:18" x14ac:dyDescent="0.25">
      <c r="A26444">
        <v>687559</v>
      </c>
      <c r="B26444" t="s">
        <v>537</v>
      </c>
      <c r="C26444" t="s">
        <v>75</v>
      </c>
      <c r="D26444">
        <v>5</v>
      </c>
      <c r="E26444" s="1">
        <v>44932.75</v>
      </c>
      <c r="F26444">
        <v>38.85</v>
      </c>
      <c r="G26444">
        <v>96386</v>
      </c>
      <c r="H26444" t="s">
        <v>62</v>
      </c>
      <c r="I26444">
        <v>0.04</v>
      </c>
      <c r="J26444" t="s">
        <v>21</v>
      </c>
      <c r="K26444">
        <v>7.62</v>
      </c>
      <c r="L26444" t="s">
        <v>58</v>
      </c>
      <c r="M26444" t="s">
        <v>23</v>
      </c>
      <c r="N26444" t="s">
        <v>24</v>
      </c>
      <c r="O26444" t="s">
        <v>55</v>
      </c>
      <c r="P26444" t="s">
        <v>68</v>
      </c>
      <c r="Q26444" t="s">
        <v>39</v>
      </c>
      <c r="R26444">
        <v>186.43</v>
      </c>
    </row>
    <row r="26445" spans="1:18" x14ac:dyDescent="0.25">
      <c r="A26445">
        <v>177585</v>
      </c>
      <c r="B26445" t="s">
        <v>856</v>
      </c>
      <c r="C26445" t="s">
        <v>19</v>
      </c>
      <c r="D26445">
        <v>-37</v>
      </c>
      <c r="E26445" s="1">
        <v>44932.791666666664</v>
      </c>
      <c r="F26445">
        <v>-9.82</v>
      </c>
      <c r="H26445" t="s">
        <v>94</v>
      </c>
      <c r="I26445">
        <v>0.48</v>
      </c>
      <c r="J26445" t="s">
        <v>30</v>
      </c>
      <c r="L26445" t="s">
        <v>43</v>
      </c>
      <c r="M26445" t="s">
        <v>23</v>
      </c>
      <c r="N26445" t="s">
        <v>24</v>
      </c>
      <c r="O26445" t="s">
        <v>55</v>
      </c>
      <c r="P26445" t="s">
        <v>50</v>
      </c>
      <c r="Q26445" t="s">
        <v>39</v>
      </c>
    </row>
    <row r="26446" spans="1:18" x14ac:dyDescent="0.25">
      <c r="A26446">
        <v>551758</v>
      </c>
      <c r="B26446" t="s">
        <v>295</v>
      </c>
      <c r="C26446" t="s">
        <v>64</v>
      </c>
      <c r="D26446">
        <v>31</v>
      </c>
      <c r="E26446" s="1">
        <v>44932.833333333336</v>
      </c>
      <c r="F26446">
        <v>80.47</v>
      </c>
      <c r="H26446" t="s">
        <v>53</v>
      </c>
      <c r="I26446">
        <v>0.39</v>
      </c>
      <c r="J26446" t="s">
        <v>21</v>
      </c>
      <c r="K26446">
        <v>21.86</v>
      </c>
      <c r="L26446" t="s">
        <v>58</v>
      </c>
      <c r="M26446" t="s">
        <v>23</v>
      </c>
      <c r="N26446" t="s">
        <v>24</v>
      </c>
      <c r="O26446" t="s">
        <v>25</v>
      </c>
      <c r="P26446" t="s">
        <v>26</v>
      </c>
      <c r="Q26446" t="s">
        <v>39</v>
      </c>
      <c r="R26446">
        <v>2460.62</v>
      </c>
    </row>
    <row r="26447" spans="1:18" x14ac:dyDescent="0.25">
      <c r="A26447">
        <v>224147</v>
      </c>
      <c r="B26447" t="s">
        <v>241</v>
      </c>
      <c r="C26447" t="s">
        <v>78</v>
      </c>
      <c r="D26447">
        <v>36</v>
      </c>
      <c r="E26447" s="1">
        <v>44932.875</v>
      </c>
      <c r="F26447">
        <v>9.7200000000000006</v>
      </c>
      <c r="G26447">
        <v>87986</v>
      </c>
      <c r="H26447" t="s">
        <v>36</v>
      </c>
      <c r="I26447">
        <v>0.05</v>
      </c>
      <c r="J26447" t="s">
        <v>30</v>
      </c>
      <c r="K26447">
        <v>10.38</v>
      </c>
      <c r="L26447" t="s">
        <v>58</v>
      </c>
      <c r="M26447" t="s">
        <v>32</v>
      </c>
      <c r="N26447" t="s">
        <v>24</v>
      </c>
      <c r="O26447" t="s">
        <v>25</v>
      </c>
      <c r="P26447" t="s">
        <v>38</v>
      </c>
      <c r="Q26447" t="s">
        <v>45</v>
      </c>
      <c r="R26447">
        <v>337.74</v>
      </c>
    </row>
    <row r="26448" spans="1:18" x14ac:dyDescent="0.25">
      <c r="A26448">
        <v>115628</v>
      </c>
      <c r="B26448" t="s">
        <v>225</v>
      </c>
      <c r="C26448" t="s">
        <v>19</v>
      </c>
      <c r="D26448">
        <v>44</v>
      </c>
      <c r="E26448" s="1">
        <v>44932.916666666664</v>
      </c>
      <c r="F26448">
        <v>95.06</v>
      </c>
      <c r="G26448">
        <v>41992</v>
      </c>
      <c r="H26448" t="s">
        <v>57</v>
      </c>
      <c r="I26448">
        <v>0.33</v>
      </c>
      <c r="J26448" t="s">
        <v>30</v>
      </c>
      <c r="K26448">
        <v>14.44</v>
      </c>
      <c r="L26448" t="s">
        <v>70</v>
      </c>
      <c r="M26448" t="s">
        <v>23</v>
      </c>
      <c r="N26448" t="s">
        <v>24</v>
      </c>
      <c r="O26448" t="s">
        <v>44</v>
      </c>
      <c r="P26448" t="s">
        <v>59</v>
      </c>
      <c r="Q26448" t="s">
        <v>27</v>
      </c>
      <c r="R26448">
        <v>4153.68</v>
      </c>
    </row>
    <row r="26449" spans="1:18" x14ac:dyDescent="0.25">
      <c r="A26449">
        <v>487994</v>
      </c>
      <c r="B26449" t="s">
        <v>689</v>
      </c>
      <c r="C26449" t="s">
        <v>78</v>
      </c>
      <c r="D26449">
        <v>7</v>
      </c>
      <c r="E26449" s="1">
        <v>44932.958333333336</v>
      </c>
      <c r="F26449">
        <v>53.31</v>
      </c>
      <c r="G26449">
        <v>55473</v>
      </c>
      <c r="H26449" t="s">
        <v>76</v>
      </c>
      <c r="I26449">
        <v>0.31</v>
      </c>
      <c r="J26449" t="s">
        <v>21</v>
      </c>
      <c r="K26449">
        <v>24.64</v>
      </c>
      <c r="L26449" t="s">
        <v>31</v>
      </c>
      <c r="M26449" t="s">
        <v>32</v>
      </c>
      <c r="N26449" t="s">
        <v>24</v>
      </c>
      <c r="O26449" t="s">
        <v>49</v>
      </c>
      <c r="P26449" t="s">
        <v>68</v>
      </c>
      <c r="Q26449" t="s">
        <v>39</v>
      </c>
      <c r="R26449">
        <v>346.36</v>
      </c>
    </row>
    <row r="26450" spans="1:18" x14ac:dyDescent="0.25">
      <c r="A26450">
        <v>359517</v>
      </c>
      <c r="B26450" t="s">
        <v>102</v>
      </c>
      <c r="C26450" t="s">
        <v>47</v>
      </c>
      <c r="D26450">
        <v>25</v>
      </c>
      <c r="E26450" s="1">
        <v>44933</v>
      </c>
      <c r="F26450">
        <v>57.31</v>
      </c>
      <c r="G26450">
        <v>68284</v>
      </c>
      <c r="H26450" t="s">
        <v>20</v>
      </c>
      <c r="I26450">
        <v>0.48</v>
      </c>
      <c r="J26450" t="s">
        <v>21</v>
      </c>
      <c r="K26450">
        <v>14.9</v>
      </c>
      <c r="L26450" t="s">
        <v>70</v>
      </c>
      <c r="M26450" t="s">
        <v>23</v>
      </c>
      <c r="N26450" t="s">
        <v>24</v>
      </c>
      <c r="O26450" t="s">
        <v>55</v>
      </c>
      <c r="P26450" t="s">
        <v>26</v>
      </c>
      <c r="Q26450" t="s">
        <v>39</v>
      </c>
      <c r="R26450">
        <v>1405.8500000000001</v>
      </c>
    </row>
    <row r="26451" spans="1:18" x14ac:dyDescent="0.25">
      <c r="A26451">
        <v>239337</v>
      </c>
      <c r="B26451" t="s">
        <v>947</v>
      </c>
      <c r="C26451" t="s">
        <v>64</v>
      </c>
      <c r="D26451">
        <v>43</v>
      </c>
      <c r="E26451" s="1">
        <v>44933.041666666664</v>
      </c>
      <c r="F26451">
        <v>37.19</v>
      </c>
      <c r="G26451">
        <v>37078</v>
      </c>
      <c r="H26451" t="s">
        <v>36</v>
      </c>
      <c r="I26451">
        <v>0.27</v>
      </c>
      <c r="J26451" t="s">
        <v>21</v>
      </c>
      <c r="K26451">
        <v>10.95</v>
      </c>
      <c r="L26451" t="s">
        <v>58</v>
      </c>
      <c r="M26451" t="s">
        <v>23</v>
      </c>
      <c r="N26451" t="s">
        <v>24</v>
      </c>
      <c r="O26451" t="s">
        <v>55</v>
      </c>
      <c r="P26451" t="s">
        <v>26</v>
      </c>
      <c r="Q26451" t="s">
        <v>45</v>
      </c>
      <c r="R26451">
        <v>1576.6099999999997</v>
      </c>
    </row>
    <row r="26452" spans="1:18" x14ac:dyDescent="0.25">
      <c r="A26452">
        <v>491016</v>
      </c>
      <c r="B26452" t="s">
        <v>737</v>
      </c>
      <c r="C26452" t="s">
        <v>82</v>
      </c>
      <c r="D26452">
        <v>20</v>
      </c>
      <c r="E26452" s="1">
        <v>44933.083333333336</v>
      </c>
      <c r="F26452">
        <v>91.02</v>
      </c>
      <c r="G26452">
        <v>64667</v>
      </c>
      <c r="H26452" t="s">
        <v>48</v>
      </c>
      <c r="I26452">
        <v>0.39</v>
      </c>
      <c r="J26452" t="s">
        <v>21</v>
      </c>
      <c r="K26452">
        <v>23.94</v>
      </c>
      <c r="L26452" t="s">
        <v>31</v>
      </c>
      <c r="M26452" t="s">
        <v>23</v>
      </c>
      <c r="N26452" t="s">
        <v>24</v>
      </c>
      <c r="O26452" t="s">
        <v>55</v>
      </c>
      <c r="P26452" t="s">
        <v>26</v>
      </c>
      <c r="Q26452" t="s">
        <v>27</v>
      </c>
      <c r="R26452">
        <v>1788.6599999999999</v>
      </c>
    </row>
    <row r="26453" spans="1:18" x14ac:dyDescent="0.25">
      <c r="A26453">
        <v>898892</v>
      </c>
      <c r="B26453" t="s">
        <v>728</v>
      </c>
      <c r="C26453" t="s">
        <v>52</v>
      </c>
      <c r="D26453">
        <v>25</v>
      </c>
      <c r="E26453" s="1">
        <v>44933.125</v>
      </c>
      <c r="F26453">
        <v>16.920000000000002</v>
      </c>
      <c r="G26453">
        <v>90433</v>
      </c>
      <c r="H26453" t="s">
        <v>48</v>
      </c>
      <c r="I26453">
        <v>0.32</v>
      </c>
      <c r="J26453" t="s">
        <v>54</v>
      </c>
      <c r="K26453">
        <v>24.5</v>
      </c>
      <c r="L26453" t="s">
        <v>58</v>
      </c>
      <c r="M26453" t="s">
        <v>32</v>
      </c>
      <c r="N26453" t="s">
        <v>24</v>
      </c>
      <c r="O26453" t="s">
        <v>55</v>
      </c>
      <c r="P26453" t="s">
        <v>68</v>
      </c>
      <c r="Q26453" t="s">
        <v>27</v>
      </c>
      <c r="R26453">
        <v>390.50000000000006</v>
      </c>
    </row>
    <row r="26454" spans="1:18" x14ac:dyDescent="0.25">
      <c r="A26454">
        <v>359970</v>
      </c>
      <c r="B26454" t="s">
        <v>170</v>
      </c>
      <c r="C26454" t="s">
        <v>75</v>
      </c>
      <c r="D26454">
        <v>-15</v>
      </c>
      <c r="E26454" s="1">
        <v>44933.166666666664</v>
      </c>
      <c r="F26454">
        <v>-41.88</v>
      </c>
      <c r="H26454" t="s">
        <v>20</v>
      </c>
      <c r="I26454">
        <v>1.8154311043759319</v>
      </c>
      <c r="J26454" t="s">
        <v>30</v>
      </c>
      <c r="L26454" t="s">
        <v>22</v>
      </c>
      <c r="M26454" t="s">
        <v>32</v>
      </c>
      <c r="N26454" t="s">
        <v>37</v>
      </c>
      <c r="O26454" t="s">
        <v>44</v>
      </c>
      <c r="P26454" t="s">
        <v>50</v>
      </c>
      <c r="Q26454" t="s">
        <v>27</v>
      </c>
    </row>
    <row r="26455" spans="1:18" x14ac:dyDescent="0.25">
      <c r="A26455">
        <v>627765</v>
      </c>
      <c r="B26455" t="s">
        <v>889</v>
      </c>
      <c r="C26455" t="s">
        <v>64</v>
      </c>
      <c r="D26455">
        <v>-48</v>
      </c>
      <c r="E26455" s="1">
        <v>44933.208333333336</v>
      </c>
      <c r="F26455">
        <v>26.32</v>
      </c>
      <c r="H26455" t="s">
        <v>29</v>
      </c>
      <c r="I26455">
        <v>0.06</v>
      </c>
      <c r="J26455" t="s">
        <v>21</v>
      </c>
      <c r="L26455" t="s">
        <v>43</v>
      </c>
      <c r="M26455" t="s">
        <v>23</v>
      </c>
      <c r="N26455" t="s">
        <v>37</v>
      </c>
      <c r="O26455" t="s">
        <v>44</v>
      </c>
      <c r="P26455" t="s">
        <v>50</v>
      </c>
      <c r="Q26455" t="s">
        <v>27</v>
      </c>
    </row>
    <row r="26456" spans="1:18" x14ac:dyDescent="0.25">
      <c r="A26456">
        <v>888634</v>
      </c>
      <c r="B26456" t="s">
        <v>860</v>
      </c>
      <c r="C26456" t="s">
        <v>72</v>
      </c>
      <c r="D26456">
        <v>10</v>
      </c>
      <c r="E26456" s="1">
        <v>44933.25</v>
      </c>
      <c r="F26456">
        <v>39.909999999999997</v>
      </c>
      <c r="G26456">
        <v>99894</v>
      </c>
      <c r="H26456" t="s">
        <v>76</v>
      </c>
      <c r="I26456">
        <v>0.39</v>
      </c>
      <c r="J26456" t="s">
        <v>54</v>
      </c>
      <c r="K26456">
        <v>16.14</v>
      </c>
      <c r="L26456" t="s">
        <v>58</v>
      </c>
      <c r="M26456" t="s">
        <v>32</v>
      </c>
      <c r="N26456" t="s">
        <v>37</v>
      </c>
      <c r="O26456" t="s">
        <v>55</v>
      </c>
      <c r="P26456" t="s">
        <v>59</v>
      </c>
      <c r="Q26456" t="s">
        <v>27</v>
      </c>
      <c r="R26456">
        <v>379.05999999999995</v>
      </c>
    </row>
    <row r="26457" spans="1:18" x14ac:dyDescent="0.25">
      <c r="A26457">
        <v>213846</v>
      </c>
      <c r="B26457" t="s">
        <v>393</v>
      </c>
      <c r="C26457" t="s">
        <v>64</v>
      </c>
      <c r="D26457">
        <v>49</v>
      </c>
      <c r="E26457" s="1">
        <v>44933.291666666664</v>
      </c>
      <c r="F26457">
        <v>28.72</v>
      </c>
      <c r="G26457">
        <v>54206</v>
      </c>
      <c r="H26457" t="s">
        <v>66</v>
      </c>
      <c r="I26457">
        <v>0.47</v>
      </c>
      <c r="J26457" t="s">
        <v>21</v>
      </c>
      <c r="K26457">
        <v>27.69</v>
      </c>
      <c r="L26457" t="s">
        <v>58</v>
      </c>
      <c r="M26457" t="s">
        <v>23</v>
      </c>
      <c r="N26457" t="s">
        <v>24</v>
      </c>
      <c r="O26457" t="s">
        <v>55</v>
      </c>
      <c r="P26457" t="s">
        <v>33</v>
      </c>
      <c r="Q26457" t="s">
        <v>39</v>
      </c>
      <c r="R26457">
        <v>1356.56</v>
      </c>
    </row>
    <row r="26458" spans="1:18" x14ac:dyDescent="0.25">
      <c r="A26458">
        <v>975842</v>
      </c>
      <c r="B26458" t="s">
        <v>975</v>
      </c>
      <c r="C26458" t="s">
        <v>19</v>
      </c>
      <c r="D26458">
        <v>6</v>
      </c>
      <c r="E26458" s="1">
        <v>44933.333333333336</v>
      </c>
      <c r="F26458">
        <v>35.36</v>
      </c>
      <c r="G26458">
        <v>88784</v>
      </c>
      <c r="H26458" t="s">
        <v>29</v>
      </c>
      <c r="I26458">
        <v>0.13</v>
      </c>
      <c r="J26458" t="s">
        <v>21</v>
      </c>
      <c r="K26458">
        <v>18.78</v>
      </c>
      <c r="L26458" t="s">
        <v>70</v>
      </c>
      <c r="M26458" t="s">
        <v>32</v>
      </c>
      <c r="N26458" t="s">
        <v>24</v>
      </c>
      <c r="O26458" t="s">
        <v>44</v>
      </c>
      <c r="P26458" t="s">
        <v>26</v>
      </c>
      <c r="Q26458" t="s">
        <v>27</v>
      </c>
      <c r="R26458">
        <v>192.6</v>
      </c>
    </row>
    <row r="26459" spans="1:18" x14ac:dyDescent="0.25">
      <c r="A26459">
        <v>344000</v>
      </c>
      <c r="B26459" t="s">
        <v>932</v>
      </c>
      <c r="C26459" t="s">
        <v>19</v>
      </c>
      <c r="D26459">
        <v>11</v>
      </c>
      <c r="E26459" s="1">
        <v>44933.375</v>
      </c>
      <c r="F26459">
        <v>5.96</v>
      </c>
      <c r="G26459">
        <v>64995</v>
      </c>
      <c r="H26459" t="s">
        <v>57</v>
      </c>
      <c r="I26459">
        <v>0.11</v>
      </c>
      <c r="J26459" t="s">
        <v>54</v>
      </c>
      <c r="K26459">
        <v>9.73</v>
      </c>
      <c r="L26459" t="s">
        <v>31</v>
      </c>
      <c r="M26459" t="s">
        <v>32</v>
      </c>
      <c r="N26459" t="s">
        <v>24</v>
      </c>
      <c r="O26459" t="s">
        <v>55</v>
      </c>
      <c r="P26459" t="s">
        <v>26</v>
      </c>
      <c r="Q26459" t="s">
        <v>27</v>
      </c>
      <c r="R26459">
        <v>54.61999999999999</v>
      </c>
    </row>
    <row r="26460" spans="1:18" x14ac:dyDescent="0.25">
      <c r="A26460">
        <v>993185</v>
      </c>
      <c r="B26460" t="s">
        <v>523</v>
      </c>
      <c r="C26460" t="s">
        <v>19</v>
      </c>
      <c r="D26460">
        <v>49</v>
      </c>
      <c r="E26460" s="1">
        <v>44933.416666666664</v>
      </c>
      <c r="F26460">
        <v>46.09</v>
      </c>
      <c r="G26460">
        <v>91686</v>
      </c>
      <c r="H26460" t="s">
        <v>62</v>
      </c>
      <c r="I26460">
        <v>0.06</v>
      </c>
      <c r="J26460" t="s">
        <v>30</v>
      </c>
      <c r="K26460">
        <v>24.93</v>
      </c>
      <c r="L26460" t="s">
        <v>22</v>
      </c>
      <c r="M26460" t="s">
        <v>23</v>
      </c>
      <c r="N26460" t="s">
        <v>24</v>
      </c>
      <c r="O26460" t="s">
        <v>44</v>
      </c>
      <c r="P26460" t="s">
        <v>68</v>
      </c>
      <c r="Q26460" t="s">
        <v>45</v>
      </c>
      <c r="R26460">
        <v>2230.5400000000004</v>
      </c>
    </row>
    <row r="26461" spans="1:18" x14ac:dyDescent="0.25">
      <c r="A26461">
        <v>373994</v>
      </c>
      <c r="B26461" t="s">
        <v>451</v>
      </c>
      <c r="C26461" t="s">
        <v>64</v>
      </c>
      <c r="D26461">
        <v>-33</v>
      </c>
      <c r="E26461" s="1">
        <v>44933.458333333336</v>
      </c>
      <c r="F26461">
        <v>-34.369999999999997</v>
      </c>
      <c r="H26461" t="s">
        <v>29</v>
      </c>
      <c r="I26461">
        <v>1.3282529325719865</v>
      </c>
      <c r="J26461" t="s">
        <v>30</v>
      </c>
      <c r="L26461" t="s">
        <v>43</v>
      </c>
      <c r="M26461" t="s">
        <v>23</v>
      </c>
      <c r="N26461" t="s">
        <v>24</v>
      </c>
      <c r="O26461" t="s">
        <v>49</v>
      </c>
      <c r="P26461" t="s">
        <v>50</v>
      </c>
      <c r="Q26461" t="s">
        <v>27</v>
      </c>
    </row>
    <row r="26462" spans="1:18" x14ac:dyDescent="0.25">
      <c r="A26462">
        <v>859981</v>
      </c>
      <c r="B26462" t="s">
        <v>209</v>
      </c>
      <c r="C26462" t="s">
        <v>47</v>
      </c>
      <c r="D26462">
        <v>30</v>
      </c>
      <c r="E26462" s="1">
        <v>44933.5</v>
      </c>
      <c r="F26462">
        <v>80.150000000000006</v>
      </c>
      <c r="G26462">
        <v>61850</v>
      </c>
      <c r="H26462" t="s">
        <v>88</v>
      </c>
      <c r="I26462">
        <v>0.43</v>
      </c>
      <c r="J26462" t="s">
        <v>54</v>
      </c>
      <c r="K26462">
        <v>12.43</v>
      </c>
      <c r="L26462" t="s">
        <v>31</v>
      </c>
      <c r="M26462" t="s">
        <v>23</v>
      </c>
      <c r="N26462" t="s">
        <v>24</v>
      </c>
      <c r="O26462" t="s">
        <v>55</v>
      </c>
      <c r="P26462" t="s">
        <v>59</v>
      </c>
      <c r="Q26462" t="s">
        <v>27</v>
      </c>
      <c r="R26462">
        <v>2379.17</v>
      </c>
    </row>
    <row r="26463" spans="1:18" x14ac:dyDescent="0.25">
      <c r="A26463">
        <v>758166</v>
      </c>
      <c r="B26463" t="s">
        <v>80</v>
      </c>
      <c r="C26463" t="s">
        <v>35</v>
      </c>
      <c r="D26463">
        <v>21</v>
      </c>
      <c r="E26463" s="1">
        <v>44933.541666666664</v>
      </c>
      <c r="F26463">
        <v>51.07</v>
      </c>
      <c r="G26463">
        <v>40215</v>
      </c>
      <c r="H26463" t="s">
        <v>66</v>
      </c>
      <c r="I26463">
        <v>0.01</v>
      </c>
      <c r="J26463" t="s">
        <v>21</v>
      </c>
      <c r="K26463">
        <v>7.38</v>
      </c>
      <c r="L26463" t="s">
        <v>58</v>
      </c>
      <c r="M26463" t="s">
        <v>32</v>
      </c>
      <c r="N26463" t="s">
        <v>24</v>
      </c>
      <c r="O26463" t="s">
        <v>49</v>
      </c>
      <c r="P26463" t="s">
        <v>26</v>
      </c>
      <c r="Q26463" t="s">
        <v>45</v>
      </c>
      <c r="R26463">
        <v>1064.8799999999999</v>
      </c>
    </row>
    <row r="26464" spans="1:18" x14ac:dyDescent="0.25">
      <c r="A26464">
        <v>456512</v>
      </c>
      <c r="B26464" t="s">
        <v>908</v>
      </c>
      <c r="C26464" t="s">
        <v>19</v>
      </c>
      <c r="D26464">
        <v>27</v>
      </c>
      <c r="E26464" s="1">
        <v>44933.583333333336</v>
      </c>
      <c r="F26464">
        <v>59.07</v>
      </c>
      <c r="G26464">
        <v>93703</v>
      </c>
      <c r="H26464" t="s">
        <v>36</v>
      </c>
      <c r="I26464">
        <v>7.0000000000000007E-2</v>
      </c>
      <c r="J26464" t="s">
        <v>54</v>
      </c>
      <c r="K26464">
        <v>26.61</v>
      </c>
      <c r="L26464" t="s">
        <v>58</v>
      </c>
      <c r="M26464" t="s">
        <v>32</v>
      </c>
      <c r="N26464" t="s">
        <v>24</v>
      </c>
      <c r="O26464" t="s">
        <v>55</v>
      </c>
      <c r="P26464" t="s">
        <v>26</v>
      </c>
      <c r="Q26464" t="s">
        <v>39</v>
      </c>
      <c r="R26464">
        <v>1566.39</v>
      </c>
    </row>
    <row r="26465" spans="1:18" x14ac:dyDescent="0.25">
      <c r="A26465">
        <v>886617</v>
      </c>
      <c r="B26465" t="s">
        <v>576</v>
      </c>
      <c r="C26465" t="s">
        <v>61</v>
      </c>
      <c r="D26465">
        <v>47</v>
      </c>
      <c r="E26465" s="1">
        <v>44933.625</v>
      </c>
      <c r="F26465">
        <v>78.89</v>
      </c>
      <c r="G26465">
        <v>32530</v>
      </c>
      <c r="H26465" t="s">
        <v>53</v>
      </c>
      <c r="I26465">
        <v>0.27</v>
      </c>
      <c r="J26465" t="s">
        <v>54</v>
      </c>
      <c r="K26465">
        <v>23.83</v>
      </c>
      <c r="L26465" t="s">
        <v>31</v>
      </c>
      <c r="M26465" t="s">
        <v>23</v>
      </c>
      <c r="N26465" t="s">
        <v>24</v>
      </c>
      <c r="O26465" t="s">
        <v>55</v>
      </c>
      <c r="P26465" t="s">
        <v>59</v>
      </c>
      <c r="Q26465" t="s">
        <v>27</v>
      </c>
      <c r="R26465">
        <v>3671.3100000000004</v>
      </c>
    </row>
    <row r="26466" spans="1:18" x14ac:dyDescent="0.25">
      <c r="A26466">
        <v>124718</v>
      </c>
      <c r="B26466" t="s">
        <v>504</v>
      </c>
      <c r="C26466" t="s">
        <v>61</v>
      </c>
      <c r="D26466">
        <v>42</v>
      </c>
      <c r="E26466" s="1">
        <v>44933.666666666664</v>
      </c>
      <c r="F26466">
        <v>78.099999999999994</v>
      </c>
      <c r="H26466" t="s">
        <v>48</v>
      </c>
      <c r="I26466">
        <v>0.01</v>
      </c>
      <c r="J26466" t="s">
        <v>21</v>
      </c>
      <c r="K26466">
        <v>5.09</v>
      </c>
      <c r="L26466" t="s">
        <v>31</v>
      </c>
      <c r="M26466" t="s">
        <v>32</v>
      </c>
      <c r="N26466" t="s">
        <v>24</v>
      </c>
      <c r="O26466" t="s">
        <v>44</v>
      </c>
      <c r="P26466" t="s">
        <v>68</v>
      </c>
      <c r="Q26466" t="s">
        <v>27</v>
      </c>
      <c r="R26466">
        <v>3274.6899999999996</v>
      </c>
    </row>
    <row r="26467" spans="1:18" x14ac:dyDescent="0.25">
      <c r="A26467">
        <v>811562</v>
      </c>
      <c r="B26467" t="s">
        <v>198</v>
      </c>
      <c r="C26467" t="s">
        <v>35</v>
      </c>
      <c r="D26467">
        <v>36</v>
      </c>
      <c r="E26467" s="1">
        <v>44933.708333333336</v>
      </c>
      <c r="F26467">
        <v>67.08</v>
      </c>
      <c r="G26467">
        <v>20554</v>
      </c>
      <c r="H26467" t="s">
        <v>42</v>
      </c>
      <c r="I26467">
        <v>0.3</v>
      </c>
      <c r="J26467" t="s">
        <v>54</v>
      </c>
      <c r="K26467">
        <v>26.65</v>
      </c>
      <c r="L26467" t="s">
        <v>43</v>
      </c>
      <c r="M26467" t="s">
        <v>23</v>
      </c>
      <c r="N26467" t="s">
        <v>24</v>
      </c>
      <c r="O26467" t="s">
        <v>44</v>
      </c>
      <c r="P26467" t="s">
        <v>33</v>
      </c>
      <c r="Q26467" t="s">
        <v>45</v>
      </c>
      <c r="R26467">
        <v>2377.4299999999998</v>
      </c>
    </row>
    <row r="26468" spans="1:18" x14ac:dyDescent="0.25">
      <c r="A26468">
        <v>780575</v>
      </c>
      <c r="B26468" t="s">
        <v>272</v>
      </c>
      <c r="C26468" t="s">
        <v>78</v>
      </c>
      <c r="D26468">
        <v>45</v>
      </c>
      <c r="E26468" s="1">
        <v>44933.75</v>
      </c>
      <c r="F26468">
        <v>86.78</v>
      </c>
      <c r="G26468">
        <v>75116</v>
      </c>
      <c r="H26468" t="s">
        <v>88</v>
      </c>
      <c r="I26468">
        <v>0.22</v>
      </c>
      <c r="J26468" t="s">
        <v>21</v>
      </c>
      <c r="K26468">
        <v>20.94</v>
      </c>
      <c r="L26468" t="s">
        <v>70</v>
      </c>
      <c r="M26468" t="s">
        <v>23</v>
      </c>
      <c r="N26468" t="s">
        <v>24</v>
      </c>
      <c r="O26468" t="s">
        <v>49</v>
      </c>
      <c r="P26468" t="s">
        <v>38</v>
      </c>
      <c r="Q26468" t="s">
        <v>27</v>
      </c>
      <c r="R26468">
        <v>3874.26</v>
      </c>
    </row>
    <row r="26469" spans="1:18" x14ac:dyDescent="0.25">
      <c r="A26469">
        <v>521541</v>
      </c>
      <c r="B26469" t="s">
        <v>652</v>
      </c>
      <c r="C26469" t="s">
        <v>52</v>
      </c>
      <c r="D26469">
        <v>33</v>
      </c>
      <c r="E26469" s="1">
        <v>44933.791666666664</v>
      </c>
      <c r="F26469">
        <v>33.5</v>
      </c>
      <c r="G26469">
        <v>27355</v>
      </c>
      <c r="H26469" t="s">
        <v>94</v>
      </c>
      <c r="I26469">
        <v>0.22</v>
      </c>
      <c r="J26469" t="s">
        <v>54</v>
      </c>
      <c r="K26469">
        <v>23.11</v>
      </c>
      <c r="L26469" t="s">
        <v>43</v>
      </c>
      <c r="M26469" t="s">
        <v>23</v>
      </c>
      <c r="N26469" t="s">
        <v>24</v>
      </c>
      <c r="O26469" t="s">
        <v>44</v>
      </c>
      <c r="P26469" t="s">
        <v>59</v>
      </c>
      <c r="Q26469" t="s">
        <v>39</v>
      </c>
      <c r="R26469">
        <v>1075.1300000000001</v>
      </c>
    </row>
    <row r="26470" spans="1:18" x14ac:dyDescent="0.25">
      <c r="A26470">
        <v>904890</v>
      </c>
      <c r="B26470" t="s">
        <v>557</v>
      </c>
      <c r="C26470" t="s">
        <v>52</v>
      </c>
      <c r="D26470">
        <v>47</v>
      </c>
      <c r="E26470" s="1">
        <v>44933.833333333336</v>
      </c>
      <c r="F26470">
        <v>71.37</v>
      </c>
      <c r="G26470">
        <v>75314</v>
      </c>
      <c r="H26470" t="s">
        <v>62</v>
      </c>
      <c r="I26470">
        <v>0.21</v>
      </c>
      <c r="J26470" t="s">
        <v>54</v>
      </c>
      <c r="K26470">
        <v>23.66</v>
      </c>
      <c r="L26470" t="s">
        <v>43</v>
      </c>
      <c r="M26470" t="s">
        <v>32</v>
      </c>
      <c r="N26470" t="s">
        <v>24</v>
      </c>
      <c r="O26470" t="s">
        <v>49</v>
      </c>
      <c r="P26470" t="s">
        <v>26</v>
      </c>
      <c r="Q26470" t="s">
        <v>39</v>
      </c>
      <c r="R26470">
        <v>3320.8600000000006</v>
      </c>
    </row>
    <row r="26471" spans="1:18" x14ac:dyDescent="0.25">
      <c r="A26471">
        <v>230293</v>
      </c>
      <c r="B26471" t="s">
        <v>119</v>
      </c>
      <c r="C26471" t="s">
        <v>75</v>
      </c>
      <c r="D26471">
        <v>27</v>
      </c>
      <c r="E26471" s="1">
        <v>44933.875</v>
      </c>
      <c r="F26471">
        <v>18.68</v>
      </c>
      <c r="G26471">
        <v>98086</v>
      </c>
      <c r="H26471" t="s">
        <v>62</v>
      </c>
      <c r="I26471">
        <v>0.01</v>
      </c>
      <c r="J26471" t="s">
        <v>21</v>
      </c>
      <c r="K26471">
        <v>15.8</v>
      </c>
      <c r="L26471" t="s">
        <v>43</v>
      </c>
      <c r="M26471" t="s">
        <v>32</v>
      </c>
      <c r="N26471" t="s">
        <v>24</v>
      </c>
      <c r="O26471" t="s">
        <v>44</v>
      </c>
      <c r="P26471" t="s">
        <v>68</v>
      </c>
      <c r="Q26471" t="s">
        <v>39</v>
      </c>
      <c r="R26471">
        <v>488.28999999999996</v>
      </c>
    </row>
    <row r="26472" spans="1:18" x14ac:dyDescent="0.25">
      <c r="A26472">
        <v>484486</v>
      </c>
      <c r="B26472" t="s">
        <v>524</v>
      </c>
      <c r="C26472" t="s">
        <v>78</v>
      </c>
      <c r="D26472">
        <v>37</v>
      </c>
      <c r="E26472" s="1">
        <v>44933.916666666664</v>
      </c>
      <c r="F26472">
        <v>62.45</v>
      </c>
      <c r="G26472">
        <v>54876</v>
      </c>
      <c r="H26472" t="s">
        <v>36</v>
      </c>
      <c r="I26472">
        <v>0.35</v>
      </c>
      <c r="J26472" t="s">
        <v>54</v>
      </c>
      <c r="K26472">
        <v>14.29</v>
      </c>
      <c r="L26472" t="s">
        <v>70</v>
      </c>
      <c r="M26472" t="s">
        <v>23</v>
      </c>
      <c r="N26472" t="s">
        <v>24</v>
      </c>
      <c r="O26472" t="s">
        <v>49</v>
      </c>
      <c r="P26472" t="s">
        <v>33</v>
      </c>
      <c r="Q26472" t="s">
        <v>39</v>
      </c>
      <c r="R26472">
        <v>2283.4100000000003</v>
      </c>
    </row>
    <row r="26473" spans="1:18" x14ac:dyDescent="0.25">
      <c r="A26473">
        <v>771366</v>
      </c>
      <c r="B26473" t="s">
        <v>564</v>
      </c>
      <c r="C26473" t="s">
        <v>61</v>
      </c>
      <c r="D26473">
        <v>6</v>
      </c>
      <c r="E26473" s="1">
        <v>44933.958333333336</v>
      </c>
      <c r="F26473">
        <v>97.11</v>
      </c>
      <c r="G26473">
        <v>96802</v>
      </c>
      <c r="H26473" t="s">
        <v>48</v>
      </c>
      <c r="I26473">
        <v>0.05</v>
      </c>
      <c r="J26473" t="s">
        <v>54</v>
      </c>
      <c r="K26473">
        <v>10.17</v>
      </c>
      <c r="L26473" t="s">
        <v>43</v>
      </c>
      <c r="M26473" t="s">
        <v>32</v>
      </c>
      <c r="N26473" t="s">
        <v>37</v>
      </c>
      <c r="O26473" t="s">
        <v>49</v>
      </c>
      <c r="P26473" t="s">
        <v>59</v>
      </c>
      <c r="Q26473" t="s">
        <v>45</v>
      </c>
      <c r="R26473">
        <v>572.19000000000005</v>
      </c>
    </row>
    <row r="26474" spans="1:18" x14ac:dyDescent="0.25">
      <c r="A26474">
        <v>849440</v>
      </c>
      <c r="B26474" t="s">
        <v>924</v>
      </c>
      <c r="C26474" t="s">
        <v>64</v>
      </c>
      <c r="D26474">
        <v>39</v>
      </c>
      <c r="E26474" s="1">
        <v>44934</v>
      </c>
      <c r="F26474">
        <v>35.25</v>
      </c>
      <c r="G26474">
        <v>77400</v>
      </c>
      <c r="H26474" t="s">
        <v>42</v>
      </c>
      <c r="I26474">
        <v>0.1</v>
      </c>
      <c r="J26474" t="s">
        <v>30</v>
      </c>
      <c r="K26474">
        <v>23.22</v>
      </c>
      <c r="L26474" t="s">
        <v>43</v>
      </c>
      <c r="M26474" t="s">
        <v>32</v>
      </c>
      <c r="N26474" t="s">
        <v>24</v>
      </c>
      <c r="O26474" t="s">
        <v>49</v>
      </c>
      <c r="P26474" t="s">
        <v>33</v>
      </c>
      <c r="Q26474" t="s">
        <v>45</v>
      </c>
      <c r="R26474">
        <v>1347.6299999999999</v>
      </c>
    </row>
    <row r="26475" spans="1:18" x14ac:dyDescent="0.25">
      <c r="A26475">
        <v>526185</v>
      </c>
      <c r="B26475" t="s">
        <v>219</v>
      </c>
      <c r="C26475" t="s">
        <v>52</v>
      </c>
      <c r="D26475">
        <v>8</v>
      </c>
      <c r="E26475" s="1">
        <v>44934.041666666664</v>
      </c>
      <c r="F26475">
        <v>13.22</v>
      </c>
      <c r="G26475">
        <v>57101</v>
      </c>
      <c r="H26475" t="s">
        <v>29</v>
      </c>
      <c r="I26475">
        <v>7.0000000000000007E-2</v>
      </c>
      <c r="J26475" t="s">
        <v>30</v>
      </c>
      <c r="K26475">
        <v>21.07</v>
      </c>
      <c r="L26475" t="s">
        <v>58</v>
      </c>
      <c r="M26475" t="s">
        <v>32</v>
      </c>
      <c r="N26475" t="s">
        <v>24</v>
      </c>
      <c r="O26475" t="s">
        <v>25</v>
      </c>
      <c r="P26475" t="s">
        <v>38</v>
      </c>
      <c r="Q26475" t="s">
        <v>39</v>
      </c>
      <c r="R26475">
        <v>84.13</v>
      </c>
    </row>
    <row r="26476" spans="1:18" x14ac:dyDescent="0.25">
      <c r="A26476">
        <v>701108</v>
      </c>
      <c r="B26476" t="s">
        <v>607</v>
      </c>
      <c r="C26476" t="s">
        <v>75</v>
      </c>
      <c r="D26476">
        <v>12</v>
      </c>
      <c r="E26476" s="1">
        <v>44934.083333333336</v>
      </c>
      <c r="F26476">
        <v>42.57</v>
      </c>
      <c r="H26476" t="s">
        <v>53</v>
      </c>
      <c r="I26476">
        <v>0.25</v>
      </c>
      <c r="J26476" t="s">
        <v>21</v>
      </c>
      <c r="K26476">
        <v>12.92</v>
      </c>
      <c r="L26476" t="s">
        <v>58</v>
      </c>
      <c r="M26476" t="s">
        <v>23</v>
      </c>
      <c r="N26476" t="s">
        <v>24</v>
      </c>
      <c r="O26476" t="s">
        <v>55</v>
      </c>
      <c r="P26476" t="s">
        <v>33</v>
      </c>
      <c r="Q26476" t="s">
        <v>45</v>
      </c>
      <c r="R26476">
        <v>494.92</v>
      </c>
    </row>
    <row r="26477" spans="1:18" x14ac:dyDescent="0.25">
      <c r="A26477">
        <v>990446</v>
      </c>
      <c r="B26477" t="s">
        <v>827</v>
      </c>
      <c r="C26477" t="s">
        <v>82</v>
      </c>
      <c r="D26477">
        <v>47</v>
      </c>
      <c r="E26477" s="1">
        <v>44934.125</v>
      </c>
      <c r="F26477">
        <v>43.38</v>
      </c>
      <c r="G26477">
        <v>12620</v>
      </c>
      <c r="H26477" t="s">
        <v>62</v>
      </c>
      <c r="I26477">
        <v>0.27</v>
      </c>
      <c r="J26477" t="s">
        <v>54</v>
      </c>
      <c r="K26477">
        <v>13.74</v>
      </c>
      <c r="L26477" t="s">
        <v>70</v>
      </c>
      <c r="M26477" t="s">
        <v>32</v>
      </c>
      <c r="N26477" t="s">
        <v>24</v>
      </c>
      <c r="O26477" t="s">
        <v>55</v>
      </c>
      <c r="P26477" t="s">
        <v>59</v>
      </c>
      <c r="Q26477" t="s">
        <v>45</v>
      </c>
      <c r="R26477">
        <v>2012.43</v>
      </c>
    </row>
    <row r="26478" spans="1:18" x14ac:dyDescent="0.25">
      <c r="A26478">
        <v>520871</v>
      </c>
      <c r="B26478" t="s">
        <v>420</v>
      </c>
      <c r="C26478" t="s">
        <v>35</v>
      </c>
      <c r="D26478">
        <v>3</v>
      </c>
      <c r="E26478" s="1">
        <v>44934.166666666664</v>
      </c>
      <c r="F26478">
        <v>61.29</v>
      </c>
      <c r="G26478">
        <v>79605</v>
      </c>
      <c r="H26478" t="s">
        <v>66</v>
      </c>
      <c r="I26478">
        <v>0.16</v>
      </c>
      <c r="J26478" t="s">
        <v>54</v>
      </c>
      <c r="K26478">
        <v>25.06</v>
      </c>
      <c r="L26478" t="s">
        <v>31</v>
      </c>
      <c r="M26478" t="s">
        <v>32</v>
      </c>
      <c r="N26478" t="s">
        <v>37</v>
      </c>
      <c r="O26478" t="s">
        <v>49</v>
      </c>
      <c r="P26478" t="s">
        <v>38</v>
      </c>
      <c r="Q26478" t="s">
        <v>39</v>
      </c>
      <c r="R26478">
        <v>158.33000000000001</v>
      </c>
    </row>
    <row r="26479" spans="1:18" x14ac:dyDescent="0.25">
      <c r="A26479">
        <v>850039</v>
      </c>
      <c r="B26479" t="s">
        <v>530</v>
      </c>
      <c r="C26479" t="s">
        <v>35</v>
      </c>
      <c r="D26479">
        <v>9</v>
      </c>
      <c r="E26479" s="1">
        <v>44934.208333333336</v>
      </c>
      <c r="F26479">
        <v>21.49</v>
      </c>
      <c r="G26479">
        <v>13900</v>
      </c>
      <c r="H26479" t="s">
        <v>29</v>
      </c>
      <c r="I26479">
        <v>0.08</v>
      </c>
      <c r="J26479" t="s">
        <v>30</v>
      </c>
      <c r="K26479">
        <v>13.56</v>
      </c>
      <c r="L26479" t="s">
        <v>22</v>
      </c>
      <c r="M26479" t="s">
        <v>32</v>
      </c>
      <c r="N26479" t="s">
        <v>24</v>
      </c>
      <c r="O26479" t="s">
        <v>25</v>
      </c>
      <c r="P26479" t="s">
        <v>59</v>
      </c>
      <c r="Q26479" t="s">
        <v>27</v>
      </c>
      <c r="R26479">
        <v>179.13</v>
      </c>
    </row>
    <row r="26480" spans="1:18" x14ac:dyDescent="0.25">
      <c r="A26480">
        <v>181234</v>
      </c>
      <c r="B26480" t="s">
        <v>649</v>
      </c>
      <c r="C26480" t="s">
        <v>41</v>
      </c>
      <c r="D26480">
        <v>43</v>
      </c>
      <c r="E26480" s="1">
        <v>44934.25</v>
      </c>
      <c r="F26480">
        <v>93.05</v>
      </c>
      <c r="G26480">
        <v>43809</v>
      </c>
      <c r="H26480" t="s">
        <v>66</v>
      </c>
      <c r="I26480">
        <v>0.41</v>
      </c>
      <c r="J26480" t="s">
        <v>21</v>
      </c>
      <c r="K26480">
        <v>18.010000000000002</v>
      </c>
      <c r="L26480" t="s">
        <v>22</v>
      </c>
      <c r="M26480" t="s">
        <v>23</v>
      </c>
      <c r="N26480" t="s">
        <v>37</v>
      </c>
      <c r="O26480" t="s">
        <v>44</v>
      </c>
      <c r="P26480" t="s">
        <v>26</v>
      </c>
      <c r="Q26480" t="s">
        <v>45</v>
      </c>
      <c r="R26480">
        <v>3965.5099999999998</v>
      </c>
    </row>
    <row r="26481" spans="1:18" x14ac:dyDescent="0.25">
      <c r="A26481">
        <v>753570</v>
      </c>
      <c r="B26481" t="s">
        <v>526</v>
      </c>
      <c r="C26481" t="s">
        <v>52</v>
      </c>
      <c r="D26481">
        <v>12</v>
      </c>
      <c r="E26481" s="1">
        <v>44934.291666666664</v>
      </c>
      <c r="F26481">
        <v>48.26</v>
      </c>
      <c r="G26481">
        <v>37088</v>
      </c>
      <c r="H26481" t="s">
        <v>36</v>
      </c>
      <c r="I26481">
        <v>0.49</v>
      </c>
      <c r="J26481" t="s">
        <v>54</v>
      </c>
      <c r="K26481">
        <v>20.95</v>
      </c>
      <c r="L26481" t="s">
        <v>43</v>
      </c>
      <c r="M26481" t="s">
        <v>23</v>
      </c>
      <c r="N26481" t="s">
        <v>24</v>
      </c>
      <c r="O26481" t="s">
        <v>55</v>
      </c>
      <c r="P26481" t="s">
        <v>33</v>
      </c>
      <c r="Q26481" t="s">
        <v>27</v>
      </c>
      <c r="R26481">
        <v>552.29</v>
      </c>
    </row>
    <row r="26482" spans="1:18" x14ac:dyDescent="0.25">
      <c r="A26482">
        <v>593622</v>
      </c>
      <c r="B26482" t="s">
        <v>77</v>
      </c>
      <c r="C26482" t="s">
        <v>72</v>
      </c>
      <c r="D26482">
        <v>40</v>
      </c>
      <c r="E26482" s="1">
        <v>44934.333333333336</v>
      </c>
      <c r="F26482">
        <v>76.83</v>
      </c>
      <c r="G26482">
        <v>66122</v>
      </c>
      <c r="H26482" t="s">
        <v>20</v>
      </c>
      <c r="I26482">
        <v>0.3</v>
      </c>
      <c r="J26482" t="s">
        <v>21</v>
      </c>
      <c r="K26482">
        <v>22.04</v>
      </c>
      <c r="L26482" t="s">
        <v>43</v>
      </c>
      <c r="M26482" t="s">
        <v>23</v>
      </c>
      <c r="N26482" t="s">
        <v>24</v>
      </c>
      <c r="O26482" t="s">
        <v>44</v>
      </c>
      <c r="P26482" t="s">
        <v>26</v>
      </c>
      <c r="Q26482" t="s">
        <v>39</v>
      </c>
      <c r="R26482">
        <v>3039.16</v>
      </c>
    </row>
    <row r="26483" spans="1:18" x14ac:dyDescent="0.25">
      <c r="A26483">
        <v>371246</v>
      </c>
      <c r="B26483" t="s">
        <v>313</v>
      </c>
      <c r="C26483" t="s">
        <v>47</v>
      </c>
      <c r="D26483">
        <v>46</v>
      </c>
      <c r="E26483" s="1">
        <v>44934.375</v>
      </c>
      <c r="F26483">
        <v>13.3</v>
      </c>
      <c r="G26483">
        <v>45391</v>
      </c>
      <c r="H26483" t="s">
        <v>29</v>
      </c>
      <c r="I26483">
        <v>0.34</v>
      </c>
      <c r="J26483" t="s">
        <v>54</v>
      </c>
      <c r="K26483">
        <v>24.89</v>
      </c>
      <c r="L26483" t="s">
        <v>22</v>
      </c>
      <c r="M26483" t="s">
        <v>32</v>
      </c>
      <c r="N26483" t="s">
        <v>24</v>
      </c>
      <c r="O26483" t="s">
        <v>25</v>
      </c>
      <c r="P26483" t="s">
        <v>59</v>
      </c>
      <c r="Q26483" t="s">
        <v>39</v>
      </c>
      <c r="R26483">
        <v>571.2700000000001</v>
      </c>
    </row>
    <row r="26484" spans="1:18" x14ac:dyDescent="0.25">
      <c r="A26484">
        <v>953539</v>
      </c>
      <c r="B26484" t="s">
        <v>416</v>
      </c>
      <c r="C26484" t="s">
        <v>41</v>
      </c>
      <c r="D26484">
        <v>-31</v>
      </c>
      <c r="E26484" s="1">
        <v>44934.416666666664</v>
      </c>
      <c r="F26484">
        <v>-33.39</v>
      </c>
      <c r="H26484" t="s">
        <v>53</v>
      </c>
      <c r="I26484">
        <v>1.2499184133994063</v>
      </c>
      <c r="J26484" t="s">
        <v>30</v>
      </c>
      <c r="L26484" t="s">
        <v>22</v>
      </c>
      <c r="M26484" t="s">
        <v>32</v>
      </c>
      <c r="N26484" t="s">
        <v>24</v>
      </c>
      <c r="O26484" t="s">
        <v>25</v>
      </c>
      <c r="P26484" t="s">
        <v>50</v>
      </c>
      <c r="Q26484" t="s">
        <v>39</v>
      </c>
    </row>
    <row r="26485" spans="1:18" x14ac:dyDescent="0.25">
      <c r="A26485">
        <v>334501</v>
      </c>
      <c r="B26485" t="s">
        <v>983</v>
      </c>
      <c r="C26485" t="s">
        <v>41</v>
      </c>
      <c r="D26485">
        <v>3</v>
      </c>
      <c r="E26485" s="1">
        <v>44934.458333333336</v>
      </c>
      <c r="F26485">
        <v>24.28</v>
      </c>
      <c r="G26485">
        <v>19574</v>
      </c>
      <c r="H26485" t="s">
        <v>29</v>
      </c>
      <c r="I26485">
        <v>0.09</v>
      </c>
      <c r="J26485" t="s">
        <v>54</v>
      </c>
      <c r="K26485">
        <v>8.83</v>
      </c>
      <c r="L26485" t="s">
        <v>43</v>
      </c>
      <c r="M26485" t="s">
        <v>23</v>
      </c>
      <c r="N26485" t="s">
        <v>24</v>
      </c>
      <c r="O26485" t="s">
        <v>44</v>
      </c>
      <c r="P26485" t="s">
        <v>33</v>
      </c>
      <c r="Q26485" t="s">
        <v>39</v>
      </c>
      <c r="R26485">
        <v>63.740000000000009</v>
      </c>
    </row>
    <row r="26486" spans="1:18" x14ac:dyDescent="0.25">
      <c r="A26486">
        <v>750616</v>
      </c>
      <c r="B26486" t="s">
        <v>655</v>
      </c>
      <c r="C26486" t="s">
        <v>41</v>
      </c>
      <c r="D26486">
        <v>33</v>
      </c>
      <c r="E26486" s="1">
        <v>44934.5</v>
      </c>
      <c r="F26486">
        <v>39.79</v>
      </c>
      <c r="G26486">
        <v>46979</v>
      </c>
      <c r="H26486" t="s">
        <v>57</v>
      </c>
      <c r="I26486">
        <v>0.36</v>
      </c>
      <c r="J26486" t="s">
        <v>21</v>
      </c>
      <c r="K26486">
        <v>21.26</v>
      </c>
      <c r="L26486" t="s">
        <v>43</v>
      </c>
      <c r="M26486" t="s">
        <v>32</v>
      </c>
      <c r="N26486" t="s">
        <v>37</v>
      </c>
      <c r="O26486" t="s">
        <v>44</v>
      </c>
      <c r="P26486" t="s">
        <v>59</v>
      </c>
      <c r="Q26486" t="s">
        <v>27</v>
      </c>
      <c r="R26486">
        <v>1279.93</v>
      </c>
    </row>
    <row r="26487" spans="1:18" x14ac:dyDescent="0.25">
      <c r="A26487">
        <v>184079</v>
      </c>
      <c r="B26487" t="s">
        <v>191</v>
      </c>
      <c r="C26487" t="s">
        <v>82</v>
      </c>
      <c r="D26487">
        <v>13</v>
      </c>
      <c r="E26487" s="1">
        <v>44934.541666666664</v>
      </c>
      <c r="F26487">
        <v>3.94</v>
      </c>
      <c r="G26487">
        <v>69128</v>
      </c>
      <c r="H26487" t="s">
        <v>94</v>
      </c>
      <c r="I26487">
        <v>0.41</v>
      </c>
      <c r="J26487" t="s">
        <v>21</v>
      </c>
      <c r="K26487">
        <v>23.02</v>
      </c>
      <c r="L26487" t="s">
        <v>31</v>
      </c>
      <c r="M26487" t="s">
        <v>23</v>
      </c>
      <c r="N26487" t="s">
        <v>24</v>
      </c>
      <c r="O26487" t="s">
        <v>55</v>
      </c>
      <c r="P26487" t="s">
        <v>68</v>
      </c>
      <c r="Q26487" t="s">
        <v>39</v>
      </c>
      <c r="R26487">
        <v>22.87</v>
      </c>
    </row>
    <row r="26488" spans="1:18" x14ac:dyDescent="0.25">
      <c r="A26488">
        <v>491313</v>
      </c>
      <c r="B26488" t="s">
        <v>296</v>
      </c>
      <c r="C26488" t="s">
        <v>19</v>
      </c>
      <c r="D26488">
        <v>12</v>
      </c>
      <c r="E26488" s="1">
        <v>44934.583333333336</v>
      </c>
      <c r="F26488">
        <v>17.54</v>
      </c>
      <c r="G26488">
        <v>34317</v>
      </c>
      <c r="H26488" t="s">
        <v>20</v>
      </c>
      <c r="I26488">
        <v>0.46</v>
      </c>
      <c r="J26488" t="s">
        <v>30</v>
      </c>
      <c r="K26488">
        <v>26.68</v>
      </c>
      <c r="L26488" t="s">
        <v>58</v>
      </c>
      <c r="M26488" t="s">
        <v>32</v>
      </c>
      <c r="N26488" t="s">
        <v>24</v>
      </c>
      <c r="O26488" t="s">
        <v>25</v>
      </c>
      <c r="P26488" t="s">
        <v>68</v>
      </c>
      <c r="Q26488" t="s">
        <v>27</v>
      </c>
      <c r="R26488">
        <v>178.27999999999997</v>
      </c>
    </row>
    <row r="26489" spans="1:18" x14ac:dyDescent="0.25">
      <c r="A26489">
        <v>718725</v>
      </c>
      <c r="B26489" t="s">
        <v>926</v>
      </c>
      <c r="C26489" t="s">
        <v>47</v>
      </c>
      <c r="D26489">
        <v>37</v>
      </c>
      <c r="E26489" s="1">
        <v>44934.625</v>
      </c>
      <c r="F26489">
        <v>46.32</v>
      </c>
      <c r="G26489">
        <v>28021</v>
      </c>
      <c r="H26489" t="s">
        <v>53</v>
      </c>
      <c r="I26489">
        <v>0.1</v>
      </c>
      <c r="J26489" t="s">
        <v>21</v>
      </c>
      <c r="K26489">
        <v>7.6</v>
      </c>
      <c r="L26489" t="s">
        <v>58</v>
      </c>
      <c r="M26489" t="s">
        <v>23</v>
      </c>
      <c r="N26489" t="s">
        <v>24</v>
      </c>
      <c r="O26489" t="s">
        <v>44</v>
      </c>
      <c r="P26489" t="s">
        <v>68</v>
      </c>
      <c r="Q26489" t="s">
        <v>27</v>
      </c>
      <c r="R26489">
        <v>1702.54</v>
      </c>
    </row>
    <row r="26490" spans="1:18" x14ac:dyDescent="0.25">
      <c r="A26490">
        <v>703858</v>
      </c>
      <c r="B26490" t="s">
        <v>605</v>
      </c>
      <c r="C26490" t="s">
        <v>78</v>
      </c>
      <c r="D26490">
        <v>7</v>
      </c>
      <c r="E26490" s="1">
        <v>44934.666666666664</v>
      </c>
      <c r="F26490">
        <v>15.61</v>
      </c>
      <c r="G26490">
        <v>55461</v>
      </c>
      <c r="H26490" t="s">
        <v>48</v>
      </c>
      <c r="I26490">
        <v>0.4</v>
      </c>
      <c r="J26490" t="s">
        <v>21</v>
      </c>
      <c r="K26490">
        <v>13.59</v>
      </c>
      <c r="L26490" t="s">
        <v>70</v>
      </c>
      <c r="M26490" t="s">
        <v>23</v>
      </c>
      <c r="N26490" t="s">
        <v>24</v>
      </c>
      <c r="O26490" t="s">
        <v>44</v>
      </c>
      <c r="P26490" t="s">
        <v>68</v>
      </c>
      <c r="Q26490" t="s">
        <v>27</v>
      </c>
      <c r="R26490">
        <v>92.88</v>
      </c>
    </row>
    <row r="26491" spans="1:18" x14ac:dyDescent="0.25">
      <c r="A26491">
        <v>716944</v>
      </c>
      <c r="B26491" t="s">
        <v>992</v>
      </c>
      <c r="C26491" t="s">
        <v>19</v>
      </c>
      <c r="D26491">
        <v>6</v>
      </c>
      <c r="E26491" s="1">
        <v>44934.708333333336</v>
      </c>
      <c r="F26491">
        <v>86.99</v>
      </c>
      <c r="G26491">
        <v>51328</v>
      </c>
      <c r="H26491" t="s">
        <v>94</v>
      </c>
      <c r="I26491">
        <v>0.18</v>
      </c>
      <c r="J26491" t="s">
        <v>21</v>
      </c>
      <c r="K26491">
        <v>10.46</v>
      </c>
      <c r="L26491" t="s">
        <v>58</v>
      </c>
      <c r="M26491" t="s">
        <v>23</v>
      </c>
      <c r="N26491" t="s">
        <v>24</v>
      </c>
      <c r="O26491" t="s">
        <v>44</v>
      </c>
      <c r="P26491" t="s">
        <v>38</v>
      </c>
      <c r="Q26491" t="s">
        <v>39</v>
      </c>
      <c r="R26491">
        <v>510.39999999999992</v>
      </c>
    </row>
    <row r="26492" spans="1:18" x14ac:dyDescent="0.25">
      <c r="A26492">
        <v>297937</v>
      </c>
      <c r="B26492" t="s">
        <v>459</v>
      </c>
      <c r="C26492" t="s">
        <v>41</v>
      </c>
      <c r="D26492">
        <v>41</v>
      </c>
      <c r="E26492" s="1">
        <v>44934.75</v>
      </c>
      <c r="F26492">
        <v>41.24</v>
      </c>
      <c r="G26492">
        <v>70321</v>
      </c>
      <c r="H26492" t="s">
        <v>48</v>
      </c>
      <c r="I26492">
        <v>0.38</v>
      </c>
      <c r="J26492" t="s">
        <v>21</v>
      </c>
      <c r="K26492">
        <v>5.3</v>
      </c>
      <c r="L26492" t="s">
        <v>58</v>
      </c>
      <c r="M26492" t="s">
        <v>23</v>
      </c>
      <c r="N26492" t="s">
        <v>24</v>
      </c>
      <c r="O26492" t="s">
        <v>55</v>
      </c>
      <c r="P26492" t="s">
        <v>33</v>
      </c>
      <c r="Q26492" t="s">
        <v>27</v>
      </c>
      <c r="R26492">
        <v>1669.96</v>
      </c>
    </row>
    <row r="26493" spans="1:18" x14ac:dyDescent="0.25">
      <c r="A26493">
        <v>480445</v>
      </c>
      <c r="B26493" t="s">
        <v>936</v>
      </c>
      <c r="C26493" t="s">
        <v>35</v>
      </c>
      <c r="D26493">
        <v>4</v>
      </c>
      <c r="E26493" s="1">
        <v>44934.791666666664</v>
      </c>
      <c r="F26493">
        <v>78.95</v>
      </c>
      <c r="G26493">
        <v>73408</v>
      </c>
      <c r="H26493" t="s">
        <v>62</v>
      </c>
      <c r="I26493">
        <v>0.1</v>
      </c>
      <c r="J26493" t="s">
        <v>21</v>
      </c>
      <c r="K26493">
        <v>26.1</v>
      </c>
      <c r="L26493" t="s">
        <v>31</v>
      </c>
      <c r="M26493" t="s">
        <v>32</v>
      </c>
      <c r="N26493" t="s">
        <v>24</v>
      </c>
      <c r="O26493" t="s">
        <v>55</v>
      </c>
      <c r="P26493" t="s">
        <v>68</v>
      </c>
      <c r="Q26493" t="s">
        <v>45</v>
      </c>
      <c r="R26493">
        <v>289.3</v>
      </c>
    </row>
    <row r="26494" spans="1:18" x14ac:dyDescent="0.25">
      <c r="A26494">
        <v>796780</v>
      </c>
      <c r="B26494" t="s">
        <v>880</v>
      </c>
      <c r="C26494" t="s">
        <v>72</v>
      </c>
      <c r="D26494">
        <v>23</v>
      </c>
      <c r="E26494" s="1">
        <v>44934.833333333336</v>
      </c>
      <c r="F26494">
        <v>46.08</v>
      </c>
      <c r="G26494">
        <v>66832</v>
      </c>
      <c r="H26494" t="s">
        <v>57</v>
      </c>
      <c r="I26494">
        <v>0.15</v>
      </c>
      <c r="J26494" t="s">
        <v>21</v>
      </c>
      <c r="K26494">
        <v>7.53</v>
      </c>
      <c r="L26494" t="s">
        <v>43</v>
      </c>
      <c r="M26494" t="s">
        <v>32</v>
      </c>
      <c r="N26494" t="s">
        <v>24</v>
      </c>
      <c r="O26494" t="s">
        <v>49</v>
      </c>
      <c r="P26494" t="s">
        <v>59</v>
      </c>
      <c r="Q26494" t="s">
        <v>39</v>
      </c>
      <c r="R26494">
        <v>1048.8600000000001</v>
      </c>
    </row>
    <row r="26495" spans="1:18" x14ac:dyDescent="0.25">
      <c r="A26495">
        <v>256454</v>
      </c>
      <c r="B26495" t="s">
        <v>399</v>
      </c>
      <c r="C26495" t="s">
        <v>72</v>
      </c>
      <c r="D26495">
        <v>4</v>
      </c>
      <c r="E26495" s="1">
        <v>44934.875</v>
      </c>
      <c r="F26495">
        <v>4.87</v>
      </c>
      <c r="G26495">
        <v>57400</v>
      </c>
      <c r="H26495" t="s">
        <v>62</v>
      </c>
      <c r="I26495">
        <v>0.09</v>
      </c>
      <c r="J26495" t="s">
        <v>54</v>
      </c>
      <c r="K26495">
        <v>12.06</v>
      </c>
      <c r="L26495" t="s">
        <v>70</v>
      </c>
      <c r="M26495" t="s">
        <v>32</v>
      </c>
      <c r="N26495" t="s">
        <v>24</v>
      </c>
      <c r="O26495" t="s">
        <v>49</v>
      </c>
      <c r="P26495" t="s">
        <v>26</v>
      </c>
      <c r="Q26495" t="s">
        <v>27</v>
      </c>
      <c r="R26495">
        <v>7.0600000000000005</v>
      </c>
    </row>
    <row r="26496" spans="1:18" x14ac:dyDescent="0.25">
      <c r="A26496">
        <v>138795</v>
      </c>
      <c r="B26496" t="s">
        <v>478</v>
      </c>
      <c r="C26496" t="s">
        <v>35</v>
      </c>
      <c r="D26496">
        <v>3</v>
      </c>
      <c r="E26496" s="1">
        <v>44934.916666666664</v>
      </c>
      <c r="F26496">
        <v>35.46</v>
      </c>
      <c r="G26496">
        <v>61248</v>
      </c>
      <c r="H26496" t="s">
        <v>66</v>
      </c>
      <c r="I26496">
        <v>0.33</v>
      </c>
      <c r="J26496" t="s">
        <v>30</v>
      </c>
      <c r="K26496">
        <v>10.7</v>
      </c>
      <c r="L26496" t="s">
        <v>58</v>
      </c>
      <c r="M26496" t="s">
        <v>23</v>
      </c>
      <c r="N26496" t="s">
        <v>24</v>
      </c>
      <c r="O26496" t="s">
        <v>49</v>
      </c>
      <c r="P26496" t="s">
        <v>33</v>
      </c>
      <c r="Q26496" t="s">
        <v>45</v>
      </c>
      <c r="R26496">
        <v>94.690000000000012</v>
      </c>
    </row>
    <row r="26497" spans="1:18" x14ac:dyDescent="0.25">
      <c r="A26497">
        <v>151425</v>
      </c>
      <c r="B26497" t="s">
        <v>319</v>
      </c>
      <c r="C26497" t="s">
        <v>72</v>
      </c>
      <c r="D26497">
        <v>38</v>
      </c>
      <c r="E26497" s="1">
        <v>44934.958333333336</v>
      </c>
      <c r="F26497">
        <v>48.26</v>
      </c>
      <c r="G26497">
        <v>27980</v>
      </c>
      <c r="H26497" t="s">
        <v>57</v>
      </c>
      <c r="I26497">
        <v>0.47</v>
      </c>
      <c r="J26497" t="s">
        <v>54</v>
      </c>
      <c r="K26497">
        <v>17.73</v>
      </c>
      <c r="L26497" t="s">
        <v>70</v>
      </c>
      <c r="M26497" t="s">
        <v>23</v>
      </c>
      <c r="N26497" t="s">
        <v>24</v>
      </c>
      <c r="O26497" t="s">
        <v>44</v>
      </c>
      <c r="P26497" t="s">
        <v>59</v>
      </c>
      <c r="Q26497" t="s">
        <v>39</v>
      </c>
      <c r="R26497">
        <v>1798.29</v>
      </c>
    </row>
    <row r="26498" spans="1:18" x14ac:dyDescent="0.25">
      <c r="A26498">
        <v>681690</v>
      </c>
      <c r="B26498" t="s">
        <v>696</v>
      </c>
      <c r="C26498" t="s">
        <v>47</v>
      </c>
      <c r="D26498">
        <v>27</v>
      </c>
      <c r="E26498" s="1">
        <v>44935</v>
      </c>
      <c r="F26498">
        <v>34.65</v>
      </c>
      <c r="G26498">
        <v>93866</v>
      </c>
      <c r="H26498" t="s">
        <v>62</v>
      </c>
      <c r="I26498">
        <v>0.46</v>
      </c>
      <c r="J26498" t="s">
        <v>21</v>
      </c>
      <c r="K26498">
        <v>20.07</v>
      </c>
      <c r="L26498" t="s">
        <v>43</v>
      </c>
      <c r="M26498" t="s">
        <v>32</v>
      </c>
      <c r="N26498" t="s">
        <v>24</v>
      </c>
      <c r="O26498" t="s">
        <v>49</v>
      </c>
      <c r="P26498" t="s">
        <v>68</v>
      </c>
      <c r="Q26498" t="s">
        <v>27</v>
      </c>
      <c r="R26498">
        <v>903.05999999999983</v>
      </c>
    </row>
    <row r="26499" spans="1:18" x14ac:dyDescent="0.25">
      <c r="A26499">
        <v>555755</v>
      </c>
      <c r="B26499" t="s">
        <v>725</v>
      </c>
      <c r="C26499" t="s">
        <v>72</v>
      </c>
      <c r="D26499">
        <v>11</v>
      </c>
      <c r="E26499" s="1">
        <v>44935.041666666664</v>
      </c>
      <c r="F26499">
        <v>59.64</v>
      </c>
      <c r="G26499">
        <v>51182</v>
      </c>
      <c r="H26499" t="s">
        <v>94</v>
      </c>
      <c r="I26499">
        <v>0.4</v>
      </c>
      <c r="J26499" t="s">
        <v>30</v>
      </c>
      <c r="K26499">
        <v>20.74</v>
      </c>
      <c r="L26499" t="s">
        <v>31</v>
      </c>
      <c r="M26499" t="s">
        <v>23</v>
      </c>
      <c r="N26499" t="s">
        <v>24</v>
      </c>
      <c r="O26499" t="s">
        <v>55</v>
      </c>
      <c r="P26499" t="s">
        <v>59</v>
      </c>
      <c r="Q26499" t="s">
        <v>27</v>
      </c>
      <c r="R26499">
        <v>630.9</v>
      </c>
    </row>
    <row r="26500" spans="1:18" x14ac:dyDescent="0.25">
      <c r="A26500">
        <v>831563</v>
      </c>
      <c r="B26500" t="s">
        <v>651</v>
      </c>
      <c r="C26500" t="s">
        <v>64</v>
      </c>
      <c r="D26500">
        <v>29</v>
      </c>
      <c r="E26500" s="1">
        <v>44935.083333333336</v>
      </c>
      <c r="F26500">
        <v>55.58</v>
      </c>
      <c r="G26500">
        <v>89237</v>
      </c>
      <c r="H26500" t="s">
        <v>66</v>
      </c>
      <c r="I26500">
        <v>0.38</v>
      </c>
      <c r="J26500" t="s">
        <v>54</v>
      </c>
      <c r="K26500">
        <v>29.79</v>
      </c>
      <c r="L26500" t="s">
        <v>22</v>
      </c>
      <c r="M26500" t="s">
        <v>32</v>
      </c>
      <c r="N26500" t="s">
        <v>24</v>
      </c>
      <c r="O26500" t="s">
        <v>44</v>
      </c>
      <c r="P26500" t="s">
        <v>59</v>
      </c>
      <c r="Q26500" t="s">
        <v>39</v>
      </c>
      <c r="R26500">
        <v>1571.01</v>
      </c>
    </row>
    <row r="26501" spans="1:18" x14ac:dyDescent="0.25">
      <c r="A26501">
        <v>465271</v>
      </c>
      <c r="B26501" t="s">
        <v>363</v>
      </c>
      <c r="C26501" t="s">
        <v>41</v>
      </c>
      <c r="D26501">
        <v>29</v>
      </c>
      <c r="E26501" s="1">
        <v>44935.125</v>
      </c>
      <c r="F26501">
        <v>94.71</v>
      </c>
      <c r="G26501">
        <v>82350</v>
      </c>
      <c r="H26501" t="s">
        <v>62</v>
      </c>
      <c r="I26501">
        <v>0.43</v>
      </c>
      <c r="J26501" t="s">
        <v>21</v>
      </c>
      <c r="K26501">
        <v>23.13</v>
      </c>
      <c r="L26501" t="s">
        <v>58</v>
      </c>
      <c r="M26501" t="s">
        <v>32</v>
      </c>
      <c r="N26501" t="s">
        <v>24</v>
      </c>
      <c r="O26501" t="s">
        <v>55</v>
      </c>
      <c r="P26501" t="s">
        <v>59</v>
      </c>
      <c r="Q26501" t="s">
        <v>45</v>
      </c>
      <c r="R26501">
        <v>2710.9899999999993</v>
      </c>
    </row>
    <row r="26502" spans="1:18" x14ac:dyDescent="0.25">
      <c r="A26502">
        <v>863011</v>
      </c>
      <c r="B26502" t="s">
        <v>323</v>
      </c>
      <c r="C26502" t="s">
        <v>19</v>
      </c>
      <c r="D26502">
        <v>37</v>
      </c>
      <c r="E26502" s="1">
        <v>44935.166666666664</v>
      </c>
      <c r="F26502">
        <v>37.61</v>
      </c>
      <c r="G26502">
        <v>95469</v>
      </c>
      <c r="H26502" t="s">
        <v>76</v>
      </c>
      <c r="I26502">
        <v>0.34</v>
      </c>
      <c r="J26502" t="s">
        <v>21</v>
      </c>
      <c r="K26502">
        <v>19.57</v>
      </c>
      <c r="L26502" t="s">
        <v>31</v>
      </c>
      <c r="M26502" t="s">
        <v>32</v>
      </c>
      <c r="N26502" t="s">
        <v>24</v>
      </c>
      <c r="O26502" t="s">
        <v>49</v>
      </c>
      <c r="P26502" t="s">
        <v>26</v>
      </c>
      <c r="Q26502" t="s">
        <v>27</v>
      </c>
      <c r="R26502">
        <v>1359.4199999999998</v>
      </c>
    </row>
    <row r="26503" spans="1:18" x14ac:dyDescent="0.25">
      <c r="A26503">
        <v>936081</v>
      </c>
      <c r="B26503" t="s">
        <v>615</v>
      </c>
      <c r="C26503" t="s">
        <v>47</v>
      </c>
      <c r="D26503">
        <v>43</v>
      </c>
      <c r="E26503" s="1">
        <v>44935.208333333336</v>
      </c>
      <c r="F26503">
        <v>27.67</v>
      </c>
      <c r="G26503">
        <v>64012</v>
      </c>
      <c r="H26503" t="s">
        <v>57</v>
      </c>
      <c r="I26503">
        <v>0.31</v>
      </c>
      <c r="J26503" t="s">
        <v>30</v>
      </c>
      <c r="K26503">
        <v>8.11</v>
      </c>
      <c r="L26503" t="s">
        <v>58</v>
      </c>
      <c r="M26503" t="s">
        <v>23</v>
      </c>
      <c r="N26503" t="s">
        <v>24</v>
      </c>
      <c r="O26503" t="s">
        <v>25</v>
      </c>
      <c r="P26503" t="s">
        <v>59</v>
      </c>
      <c r="Q26503" t="s">
        <v>45</v>
      </c>
      <c r="R26503">
        <v>1168.3700000000001</v>
      </c>
    </row>
    <row r="26504" spans="1:18" x14ac:dyDescent="0.25">
      <c r="A26504">
        <v>303567</v>
      </c>
      <c r="B26504" t="s">
        <v>672</v>
      </c>
      <c r="C26504" t="s">
        <v>35</v>
      </c>
      <c r="D26504">
        <v>8</v>
      </c>
      <c r="E26504" s="1">
        <v>44935.25</v>
      </c>
      <c r="F26504">
        <v>63.68</v>
      </c>
      <c r="G26504">
        <v>42958</v>
      </c>
      <c r="H26504" t="s">
        <v>57</v>
      </c>
      <c r="I26504">
        <v>0.19</v>
      </c>
      <c r="J26504" t="s">
        <v>30</v>
      </c>
      <c r="K26504">
        <v>27.34</v>
      </c>
      <c r="L26504" t="s">
        <v>31</v>
      </c>
      <c r="M26504" t="s">
        <v>32</v>
      </c>
      <c r="N26504" t="s">
        <v>24</v>
      </c>
      <c r="O26504" t="s">
        <v>49</v>
      </c>
      <c r="P26504" t="s">
        <v>38</v>
      </c>
      <c r="Q26504" t="s">
        <v>39</v>
      </c>
      <c r="R26504">
        <v>480.58000000000004</v>
      </c>
    </row>
    <row r="26505" spans="1:18" x14ac:dyDescent="0.25">
      <c r="A26505">
        <v>719405</v>
      </c>
      <c r="B26505" t="s">
        <v>507</v>
      </c>
      <c r="C26505" t="s">
        <v>72</v>
      </c>
      <c r="D26505">
        <v>32</v>
      </c>
      <c r="E26505" s="1">
        <v>44935.291666666664</v>
      </c>
      <c r="F26505">
        <v>43.21</v>
      </c>
      <c r="G26505">
        <v>28129</v>
      </c>
      <c r="H26505" t="s">
        <v>88</v>
      </c>
      <c r="I26505">
        <v>0.41</v>
      </c>
      <c r="J26505" t="s">
        <v>30</v>
      </c>
      <c r="K26505">
        <v>19.8</v>
      </c>
      <c r="L26505" t="s">
        <v>31</v>
      </c>
      <c r="M26505" t="s">
        <v>23</v>
      </c>
      <c r="N26505" t="s">
        <v>37</v>
      </c>
      <c r="O26505" t="s">
        <v>55</v>
      </c>
      <c r="P26505" t="s">
        <v>59</v>
      </c>
      <c r="Q26505" t="s">
        <v>27</v>
      </c>
      <c r="R26505">
        <v>1349.8000000000002</v>
      </c>
    </row>
    <row r="26506" spans="1:18" x14ac:dyDescent="0.25">
      <c r="A26506">
        <v>361712</v>
      </c>
      <c r="B26506" t="s">
        <v>454</v>
      </c>
      <c r="C26506" t="s">
        <v>72</v>
      </c>
      <c r="D26506">
        <v>14</v>
      </c>
      <c r="E26506" s="1">
        <v>44935.333333333336</v>
      </c>
      <c r="F26506">
        <v>2.12</v>
      </c>
      <c r="G26506">
        <v>68239</v>
      </c>
      <c r="H26506" t="s">
        <v>88</v>
      </c>
      <c r="I26506">
        <v>0.42</v>
      </c>
      <c r="J26506" t="s">
        <v>21</v>
      </c>
      <c r="K26506">
        <v>6.45</v>
      </c>
      <c r="L26506" t="s">
        <v>70</v>
      </c>
      <c r="M26506" t="s">
        <v>32</v>
      </c>
      <c r="N26506" t="s">
        <v>24</v>
      </c>
      <c r="O26506" t="s">
        <v>25</v>
      </c>
      <c r="P26506" t="s">
        <v>26</v>
      </c>
      <c r="Q26506" t="s">
        <v>27</v>
      </c>
      <c r="R26506">
        <v>17.350000000000005</v>
      </c>
    </row>
    <row r="26507" spans="1:18" x14ac:dyDescent="0.25">
      <c r="A26507">
        <v>564962</v>
      </c>
      <c r="B26507" t="s">
        <v>900</v>
      </c>
      <c r="C26507" t="s">
        <v>61</v>
      </c>
      <c r="D26507">
        <v>20</v>
      </c>
      <c r="E26507" s="1">
        <v>44935.375</v>
      </c>
      <c r="F26507">
        <v>65.23</v>
      </c>
      <c r="G26507">
        <v>30591</v>
      </c>
      <c r="H26507" t="s">
        <v>29</v>
      </c>
      <c r="I26507">
        <v>7.0000000000000007E-2</v>
      </c>
      <c r="J26507" t="s">
        <v>54</v>
      </c>
      <c r="K26507">
        <v>6.62</v>
      </c>
      <c r="L26507" t="s">
        <v>43</v>
      </c>
      <c r="M26507" t="s">
        <v>32</v>
      </c>
      <c r="N26507" t="s">
        <v>24</v>
      </c>
      <c r="O26507" t="s">
        <v>25</v>
      </c>
      <c r="P26507" t="s">
        <v>26</v>
      </c>
      <c r="Q26507" t="s">
        <v>39</v>
      </c>
      <c r="R26507">
        <v>1296.5800000000004</v>
      </c>
    </row>
    <row r="26508" spans="1:18" x14ac:dyDescent="0.25">
      <c r="A26508">
        <v>833413</v>
      </c>
      <c r="B26508" t="s">
        <v>912</v>
      </c>
      <c r="C26508" t="s">
        <v>52</v>
      </c>
      <c r="D26508">
        <v>24</v>
      </c>
      <c r="E26508" s="1">
        <v>44935.416666666664</v>
      </c>
      <c r="F26508">
        <v>61.73</v>
      </c>
      <c r="H26508" t="s">
        <v>62</v>
      </c>
      <c r="I26508">
        <v>0.16</v>
      </c>
      <c r="J26508" t="s">
        <v>21</v>
      </c>
      <c r="K26508">
        <v>23.42</v>
      </c>
      <c r="L26508" t="s">
        <v>43</v>
      </c>
      <c r="M26508" t="s">
        <v>23</v>
      </c>
      <c r="N26508" t="s">
        <v>24</v>
      </c>
      <c r="O26508" t="s">
        <v>55</v>
      </c>
      <c r="P26508" t="s">
        <v>59</v>
      </c>
      <c r="Q26508" t="s">
        <v>45</v>
      </c>
      <c r="R26508">
        <v>1454.26</v>
      </c>
    </row>
    <row r="26509" spans="1:18" x14ac:dyDescent="0.25">
      <c r="A26509">
        <v>287350</v>
      </c>
      <c r="B26509" t="s">
        <v>350</v>
      </c>
      <c r="C26509" t="s">
        <v>19</v>
      </c>
      <c r="D26509">
        <v>29</v>
      </c>
      <c r="E26509" s="1">
        <v>44935.458333333336</v>
      </c>
      <c r="F26509">
        <v>15.87</v>
      </c>
      <c r="G26509">
        <v>45133</v>
      </c>
      <c r="H26509" t="s">
        <v>29</v>
      </c>
      <c r="I26509">
        <v>0.12</v>
      </c>
      <c r="J26509" t="s">
        <v>21</v>
      </c>
      <c r="K26509">
        <v>16.2</v>
      </c>
      <c r="L26509" t="s">
        <v>70</v>
      </c>
      <c r="M26509" t="s">
        <v>32</v>
      </c>
      <c r="N26509" t="s">
        <v>24</v>
      </c>
      <c r="O26509" t="s">
        <v>49</v>
      </c>
      <c r="P26509" t="s">
        <v>26</v>
      </c>
      <c r="Q26509" t="s">
        <v>45</v>
      </c>
      <c r="R26509">
        <v>440.55</v>
      </c>
    </row>
    <row r="26510" spans="1:18" x14ac:dyDescent="0.25">
      <c r="A26510">
        <v>440300</v>
      </c>
      <c r="B26510" t="s">
        <v>456</v>
      </c>
      <c r="C26510" t="s">
        <v>82</v>
      </c>
      <c r="D26510">
        <v>1</v>
      </c>
      <c r="E26510" s="1">
        <v>44935.5</v>
      </c>
      <c r="F26510">
        <v>34.86</v>
      </c>
      <c r="G26510">
        <v>23814</v>
      </c>
      <c r="H26510" t="s">
        <v>94</v>
      </c>
      <c r="I26510">
        <v>0.31</v>
      </c>
      <c r="J26510" t="s">
        <v>54</v>
      </c>
      <c r="K26510">
        <v>18.489999999999998</v>
      </c>
      <c r="L26510" t="s">
        <v>43</v>
      </c>
      <c r="M26510" t="s">
        <v>23</v>
      </c>
      <c r="N26510" t="s">
        <v>24</v>
      </c>
      <c r="O26510" t="s">
        <v>49</v>
      </c>
      <c r="P26510" t="s">
        <v>59</v>
      </c>
      <c r="Q26510" t="s">
        <v>27</v>
      </c>
      <c r="R26510">
        <v>16.059999999999999</v>
      </c>
    </row>
    <row r="26511" spans="1:18" x14ac:dyDescent="0.25">
      <c r="A26511">
        <v>529960</v>
      </c>
      <c r="B26511" t="s">
        <v>85</v>
      </c>
      <c r="C26511" t="s">
        <v>72</v>
      </c>
      <c r="D26511">
        <v>10</v>
      </c>
      <c r="E26511" s="1">
        <v>44935.541666666664</v>
      </c>
      <c r="F26511">
        <v>84.67</v>
      </c>
      <c r="G26511">
        <v>62357</v>
      </c>
      <c r="H26511" t="s">
        <v>53</v>
      </c>
      <c r="I26511">
        <v>0.34</v>
      </c>
      <c r="J26511" t="s">
        <v>30</v>
      </c>
      <c r="K26511">
        <v>7.02</v>
      </c>
      <c r="L26511" t="s">
        <v>58</v>
      </c>
      <c r="M26511" t="s">
        <v>32</v>
      </c>
      <c r="N26511" t="s">
        <v>37</v>
      </c>
      <c r="O26511" t="s">
        <v>44</v>
      </c>
      <c r="P26511" t="s">
        <v>59</v>
      </c>
      <c r="Q26511" t="s">
        <v>27</v>
      </c>
      <c r="R26511">
        <v>836.28</v>
      </c>
    </row>
    <row r="26512" spans="1:18" x14ac:dyDescent="0.25">
      <c r="A26512">
        <v>450484</v>
      </c>
      <c r="B26512" t="s">
        <v>296</v>
      </c>
      <c r="C26512" t="s">
        <v>47</v>
      </c>
      <c r="D26512">
        <v>19</v>
      </c>
      <c r="E26512" s="1">
        <v>44935.583333333336</v>
      </c>
      <c r="F26512">
        <v>55.85</v>
      </c>
      <c r="G26512">
        <v>34178</v>
      </c>
      <c r="H26512" t="s">
        <v>29</v>
      </c>
      <c r="I26512">
        <v>0.25</v>
      </c>
      <c r="J26512" t="s">
        <v>54</v>
      </c>
      <c r="K26512">
        <v>8.77</v>
      </c>
      <c r="L26512" t="s">
        <v>43</v>
      </c>
      <c r="M26512" t="s">
        <v>23</v>
      </c>
      <c r="N26512" t="s">
        <v>24</v>
      </c>
      <c r="O26512" t="s">
        <v>55</v>
      </c>
      <c r="P26512" t="s">
        <v>33</v>
      </c>
      <c r="Q26512" t="s">
        <v>27</v>
      </c>
      <c r="R26512">
        <v>1047.6300000000001</v>
      </c>
    </row>
    <row r="26513" spans="1:18" x14ac:dyDescent="0.25">
      <c r="A26513">
        <v>130568</v>
      </c>
      <c r="B26513" t="s">
        <v>411</v>
      </c>
      <c r="C26513" t="s">
        <v>52</v>
      </c>
      <c r="D26513">
        <v>39</v>
      </c>
      <c r="E26513" s="1">
        <v>44935.625</v>
      </c>
      <c r="F26513">
        <v>71.89</v>
      </c>
      <c r="G26513">
        <v>98130</v>
      </c>
      <c r="H26513" t="s">
        <v>36</v>
      </c>
      <c r="I26513">
        <v>0.14000000000000001</v>
      </c>
      <c r="J26513" t="s">
        <v>30</v>
      </c>
      <c r="K26513">
        <v>25.43</v>
      </c>
      <c r="L26513" t="s">
        <v>70</v>
      </c>
      <c r="M26513" t="s">
        <v>32</v>
      </c>
      <c r="N26513" t="s">
        <v>24</v>
      </c>
      <c r="O26513" t="s">
        <v>55</v>
      </c>
      <c r="P26513" t="s">
        <v>33</v>
      </c>
      <c r="Q26513" t="s">
        <v>39</v>
      </c>
      <c r="R26513">
        <v>2772.82</v>
      </c>
    </row>
    <row r="26514" spans="1:18" x14ac:dyDescent="0.25">
      <c r="A26514">
        <v>371056</v>
      </c>
      <c r="B26514" t="s">
        <v>764</v>
      </c>
      <c r="C26514" t="s">
        <v>41</v>
      </c>
      <c r="D26514">
        <v>45</v>
      </c>
      <c r="E26514" s="1">
        <v>44935.666666666664</v>
      </c>
      <c r="F26514">
        <v>75.69</v>
      </c>
      <c r="G26514">
        <v>57602</v>
      </c>
      <c r="H26514" t="s">
        <v>42</v>
      </c>
      <c r="I26514">
        <v>0.04</v>
      </c>
      <c r="J26514" t="s">
        <v>54</v>
      </c>
      <c r="K26514">
        <v>18.37</v>
      </c>
      <c r="L26514" t="s">
        <v>22</v>
      </c>
      <c r="M26514" t="s">
        <v>23</v>
      </c>
      <c r="N26514" t="s">
        <v>24</v>
      </c>
      <c r="O26514" t="s">
        <v>55</v>
      </c>
      <c r="P26514" t="s">
        <v>38</v>
      </c>
      <c r="Q26514" t="s">
        <v>45</v>
      </c>
      <c r="R26514">
        <v>3385.8799999999997</v>
      </c>
    </row>
    <row r="26515" spans="1:18" x14ac:dyDescent="0.25">
      <c r="A26515">
        <v>787887</v>
      </c>
      <c r="B26515" t="s">
        <v>690</v>
      </c>
      <c r="C26515" t="s">
        <v>52</v>
      </c>
      <c r="D26515">
        <v>48</v>
      </c>
      <c r="E26515" s="1">
        <v>44935.708333333336</v>
      </c>
      <c r="F26515">
        <v>72.98</v>
      </c>
      <c r="G26515">
        <v>22364</v>
      </c>
      <c r="H26515" t="s">
        <v>57</v>
      </c>
      <c r="I26515">
        <v>0.19</v>
      </c>
      <c r="J26515" t="s">
        <v>21</v>
      </c>
      <c r="K26515">
        <v>10.79</v>
      </c>
      <c r="L26515" t="s">
        <v>58</v>
      </c>
      <c r="M26515" t="s">
        <v>32</v>
      </c>
      <c r="N26515" t="s">
        <v>24</v>
      </c>
      <c r="O26515" t="s">
        <v>44</v>
      </c>
      <c r="P26515" t="s">
        <v>59</v>
      </c>
      <c r="Q26515" t="s">
        <v>27</v>
      </c>
      <c r="R26515">
        <v>3483.13</v>
      </c>
    </row>
    <row r="26516" spans="1:18" x14ac:dyDescent="0.25">
      <c r="A26516">
        <v>412570</v>
      </c>
      <c r="B26516" t="s">
        <v>955</v>
      </c>
      <c r="C26516" t="s">
        <v>47</v>
      </c>
      <c r="D26516">
        <v>18</v>
      </c>
      <c r="E26516" s="1">
        <v>44935.75</v>
      </c>
      <c r="F26516">
        <v>59.97</v>
      </c>
      <c r="G26516">
        <v>55689</v>
      </c>
      <c r="H26516" t="s">
        <v>53</v>
      </c>
      <c r="I26516">
        <v>0.09</v>
      </c>
      <c r="J26516" t="s">
        <v>30</v>
      </c>
      <c r="K26516">
        <v>19.329999999999998</v>
      </c>
      <c r="L26516" t="s">
        <v>43</v>
      </c>
      <c r="M26516" t="s">
        <v>32</v>
      </c>
      <c r="N26516" t="s">
        <v>24</v>
      </c>
      <c r="O26516" t="s">
        <v>55</v>
      </c>
      <c r="P26516" t="s">
        <v>38</v>
      </c>
      <c r="Q26516" t="s">
        <v>27</v>
      </c>
      <c r="R26516">
        <v>1058.51</v>
      </c>
    </row>
    <row r="26517" spans="1:18" x14ac:dyDescent="0.25">
      <c r="A26517">
        <v>472507</v>
      </c>
      <c r="B26517" t="s">
        <v>86</v>
      </c>
      <c r="C26517" t="s">
        <v>75</v>
      </c>
      <c r="D26517">
        <v>38</v>
      </c>
      <c r="E26517" s="1">
        <v>44935.791666666664</v>
      </c>
      <c r="F26517">
        <v>69.510000000000005</v>
      </c>
      <c r="G26517">
        <v>79629</v>
      </c>
      <c r="H26517" t="s">
        <v>20</v>
      </c>
      <c r="I26517">
        <v>0.46</v>
      </c>
      <c r="J26517" t="s">
        <v>21</v>
      </c>
      <c r="K26517">
        <v>13.94</v>
      </c>
      <c r="L26517" t="s">
        <v>70</v>
      </c>
      <c r="M26517" t="s">
        <v>32</v>
      </c>
      <c r="N26517" t="s">
        <v>24</v>
      </c>
      <c r="O26517" t="s">
        <v>25</v>
      </c>
      <c r="P26517" t="s">
        <v>33</v>
      </c>
      <c r="Q26517" t="s">
        <v>45</v>
      </c>
      <c r="R26517">
        <v>2609.9600000000005</v>
      </c>
    </row>
    <row r="26518" spans="1:18" x14ac:dyDescent="0.25">
      <c r="A26518">
        <v>330066</v>
      </c>
      <c r="B26518" t="s">
        <v>497</v>
      </c>
      <c r="C26518" t="s">
        <v>52</v>
      </c>
      <c r="D26518">
        <v>7</v>
      </c>
      <c r="E26518" s="1">
        <v>44935.833333333336</v>
      </c>
      <c r="F26518">
        <v>89.95</v>
      </c>
      <c r="G26518">
        <v>58658</v>
      </c>
      <c r="H26518" t="s">
        <v>88</v>
      </c>
      <c r="I26518">
        <v>0.03</v>
      </c>
      <c r="J26518" t="s">
        <v>30</v>
      </c>
      <c r="K26518">
        <v>22.59</v>
      </c>
      <c r="L26518" t="s">
        <v>58</v>
      </c>
      <c r="M26518" t="s">
        <v>32</v>
      </c>
      <c r="N26518" t="s">
        <v>24</v>
      </c>
      <c r="O26518" t="s">
        <v>44</v>
      </c>
      <c r="P26518" t="s">
        <v>68</v>
      </c>
      <c r="Q26518" t="s">
        <v>39</v>
      </c>
      <c r="R26518">
        <v>606.85</v>
      </c>
    </row>
    <row r="26519" spans="1:18" x14ac:dyDescent="0.25">
      <c r="A26519">
        <v>353007</v>
      </c>
      <c r="B26519" t="s">
        <v>123</v>
      </c>
      <c r="C26519" t="s">
        <v>41</v>
      </c>
      <c r="D26519">
        <v>24</v>
      </c>
      <c r="E26519" s="1">
        <v>44935.875</v>
      </c>
      <c r="F26519">
        <v>41.24</v>
      </c>
      <c r="G26519">
        <v>59761</v>
      </c>
      <c r="H26519" t="s">
        <v>57</v>
      </c>
      <c r="I26519">
        <v>0.41</v>
      </c>
      <c r="J26519" t="s">
        <v>54</v>
      </c>
      <c r="K26519">
        <v>19.87</v>
      </c>
      <c r="L26519" t="s">
        <v>70</v>
      </c>
      <c r="M26519" t="s">
        <v>23</v>
      </c>
      <c r="N26519" t="s">
        <v>24</v>
      </c>
      <c r="O26519" t="s">
        <v>25</v>
      </c>
      <c r="P26519" t="s">
        <v>68</v>
      </c>
      <c r="Q26519" t="s">
        <v>39</v>
      </c>
      <c r="R26519">
        <v>960.05000000000007</v>
      </c>
    </row>
    <row r="26520" spans="1:18" x14ac:dyDescent="0.25">
      <c r="A26520">
        <v>594957</v>
      </c>
      <c r="B26520" t="s">
        <v>559</v>
      </c>
      <c r="C26520" t="s">
        <v>72</v>
      </c>
      <c r="D26520">
        <v>22</v>
      </c>
      <c r="E26520" s="1">
        <v>44935.916666666664</v>
      </c>
      <c r="F26520">
        <v>67.47</v>
      </c>
      <c r="G26520">
        <v>67966</v>
      </c>
      <c r="H26520" t="s">
        <v>57</v>
      </c>
      <c r="I26520">
        <v>0.22</v>
      </c>
      <c r="J26520" t="s">
        <v>21</v>
      </c>
      <c r="K26520">
        <v>16.36</v>
      </c>
      <c r="L26520" t="s">
        <v>22</v>
      </c>
      <c r="M26520" t="s">
        <v>23</v>
      </c>
      <c r="N26520" t="s">
        <v>24</v>
      </c>
      <c r="O26520" t="s">
        <v>55</v>
      </c>
      <c r="P26520" t="s">
        <v>26</v>
      </c>
      <c r="Q26520" t="s">
        <v>27</v>
      </c>
      <c r="R26520">
        <v>1463.14</v>
      </c>
    </row>
    <row r="26521" spans="1:18" x14ac:dyDescent="0.25">
      <c r="A26521">
        <v>102355</v>
      </c>
      <c r="B26521" t="s">
        <v>634</v>
      </c>
      <c r="C26521" t="s">
        <v>52</v>
      </c>
      <c r="D26521">
        <v>16</v>
      </c>
      <c r="E26521" s="1">
        <v>44935.958333333336</v>
      </c>
      <c r="F26521">
        <v>92.5</v>
      </c>
      <c r="G26521">
        <v>98500</v>
      </c>
      <c r="H26521" t="s">
        <v>20</v>
      </c>
      <c r="I26521">
        <v>0.28000000000000003</v>
      </c>
      <c r="J26521" t="s">
        <v>30</v>
      </c>
      <c r="K26521">
        <v>16.43</v>
      </c>
      <c r="L26521" t="s">
        <v>31</v>
      </c>
      <c r="M26521" t="s">
        <v>23</v>
      </c>
      <c r="N26521" t="s">
        <v>24</v>
      </c>
      <c r="O26521" t="s">
        <v>44</v>
      </c>
      <c r="P26521" t="s">
        <v>59</v>
      </c>
      <c r="Q26521" t="s">
        <v>39</v>
      </c>
      <c r="R26521">
        <v>1459.09</v>
      </c>
    </row>
    <row r="26522" spans="1:18" x14ac:dyDescent="0.25">
      <c r="A26522">
        <v>196429</v>
      </c>
      <c r="B26522" t="s">
        <v>1005</v>
      </c>
      <c r="C26522" t="s">
        <v>82</v>
      </c>
      <c r="D26522">
        <v>6</v>
      </c>
      <c r="E26522" s="1">
        <v>44936</v>
      </c>
      <c r="F26522">
        <v>29.05</v>
      </c>
      <c r="G26522">
        <v>44972</v>
      </c>
      <c r="H26522" t="s">
        <v>36</v>
      </c>
      <c r="I26522">
        <v>0.06</v>
      </c>
      <c r="J26522" t="s">
        <v>54</v>
      </c>
      <c r="K26522">
        <v>13.92</v>
      </c>
      <c r="L26522" t="s">
        <v>22</v>
      </c>
      <c r="M26522" t="s">
        <v>23</v>
      </c>
      <c r="N26522" t="s">
        <v>24</v>
      </c>
      <c r="O26522" t="s">
        <v>49</v>
      </c>
      <c r="P26522" t="s">
        <v>26</v>
      </c>
      <c r="Q26522" t="s">
        <v>39</v>
      </c>
      <c r="R26522">
        <v>160.02000000000001</v>
      </c>
    </row>
    <row r="26523" spans="1:18" x14ac:dyDescent="0.25">
      <c r="A26523">
        <v>810093</v>
      </c>
      <c r="B26523" t="s">
        <v>346</v>
      </c>
      <c r="C26523" t="s">
        <v>61</v>
      </c>
      <c r="D26523">
        <v>43</v>
      </c>
      <c r="E26523" s="1">
        <v>44936.041666666664</v>
      </c>
      <c r="F26523">
        <v>32.68</v>
      </c>
      <c r="G26523">
        <v>84968</v>
      </c>
      <c r="H26523" t="s">
        <v>29</v>
      </c>
      <c r="I26523">
        <v>0.37</v>
      </c>
      <c r="J26523" t="s">
        <v>21</v>
      </c>
      <c r="K26523">
        <v>21.39</v>
      </c>
      <c r="L26523" t="s">
        <v>58</v>
      </c>
      <c r="M26523" t="s">
        <v>32</v>
      </c>
      <c r="N26523" t="s">
        <v>24</v>
      </c>
      <c r="O26523" t="s">
        <v>44</v>
      </c>
      <c r="P26523" t="s">
        <v>26</v>
      </c>
      <c r="Q26523" t="s">
        <v>39</v>
      </c>
      <c r="R26523">
        <v>1367.94</v>
      </c>
    </row>
    <row r="26524" spans="1:18" x14ac:dyDescent="0.25">
      <c r="A26524">
        <v>559501</v>
      </c>
      <c r="B26524" t="s">
        <v>866</v>
      </c>
      <c r="C26524" t="s">
        <v>19</v>
      </c>
      <c r="D26524">
        <v>7</v>
      </c>
      <c r="E26524" s="1">
        <v>44936.083333333336</v>
      </c>
      <c r="F26524">
        <v>14.35</v>
      </c>
      <c r="G26524">
        <v>76059</v>
      </c>
      <c r="H26524" t="s">
        <v>29</v>
      </c>
      <c r="I26524">
        <v>0.27</v>
      </c>
      <c r="J26524" t="s">
        <v>21</v>
      </c>
      <c r="K26524">
        <v>21.1</v>
      </c>
      <c r="L26524" t="s">
        <v>43</v>
      </c>
      <c r="M26524" t="s">
        <v>32</v>
      </c>
      <c r="N26524" t="s">
        <v>24</v>
      </c>
      <c r="O26524" t="s">
        <v>44</v>
      </c>
      <c r="P26524" t="s">
        <v>68</v>
      </c>
      <c r="Q26524" t="s">
        <v>27</v>
      </c>
      <c r="R26524">
        <v>77.460000000000008</v>
      </c>
    </row>
    <row r="26525" spans="1:18" x14ac:dyDescent="0.25">
      <c r="A26525">
        <v>578187</v>
      </c>
      <c r="B26525" t="s">
        <v>700</v>
      </c>
      <c r="C26525" t="s">
        <v>41</v>
      </c>
      <c r="D26525">
        <v>18</v>
      </c>
      <c r="E26525" s="1">
        <v>44936.125</v>
      </c>
      <c r="F26525">
        <v>45.38</v>
      </c>
      <c r="G26525">
        <v>94027</v>
      </c>
      <c r="H26525" t="s">
        <v>88</v>
      </c>
      <c r="I26525">
        <v>0.15</v>
      </c>
      <c r="J26525" t="s">
        <v>30</v>
      </c>
      <c r="K26525">
        <v>15.39</v>
      </c>
      <c r="L26525" t="s">
        <v>22</v>
      </c>
      <c r="M26525" t="s">
        <v>23</v>
      </c>
      <c r="N26525" t="s">
        <v>24</v>
      </c>
      <c r="O26525" t="s">
        <v>44</v>
      </c>
      <c r="P26525" t="s">
        <v>38</v>
      </c>
      <c r="Q26525" t="s">
        <v>45</v>
      </c>
      <c r="R26525">
        <v>798.75000000000011</v>
      </c>
    </row>
    <row r="26526" spans="1:18" x14ac:dyDescent="0.25">
      <c r="A26526">
        <v>538949</v>
      </c>
      <c r="B26526" t="s">
        <v>947</v>
      </c>
      <c r="C26526" t="s">
        <v>72</v>
      </c>
      <c r="D26526">
        <v>35</v>
      </c>
      <c r="E26526" s="1">
        <v>44936.166666666664</v>
      </c>
      <c r="F26526">
        <v>10.95</v>
      </c>
      <c r="G26526">
        <v>72800</v>
      </c>
      <c r="H26526" t="s">
        <v>66</v>
      </c>
      <c r="I26526">
        <v>0.4</v>
      </c>
      <c r="J26526" t="s">
        <v>21</v>
      </c>
      <c r="K26526">
        <v>13.69</v>
      </c>
      <c r="L26526" t="s">
        <v>22</v>
      </c>
      <c r="M26526" t="s">
        <v>23</v>
      </c>
      <c r="N26526" t="s">
        <v>24</v>
      </c>
      <c r="O26526" t="s">
        <v>49</v>
      </c>
      <c r="P26526" t="s">
        <v>68</v>
      </c>
      <c r="Q26526" t="s">
        <v>27</v>
      </c>
      <c r="R26526">
        <v>355.55999999999995</v>
      </c>
    </row>
    <row r="26527" spans="1:18" x14ac:dyDescent="0.25">
      <c r="A26527">
        <v>211151</v>
      </c>
      <c r="B26527" t="s">
        <v>95</v>
      </c>
      <c r="C26527" t="s">
        <v>52</v>
      </c>
      <c r="D26527">
        <v>49</v>
      </c>
      <c r="E26527" s="1">
        <v>44936.208333333336</v>
      </c>
      <c r="F26527">
        <v>57.87</v>
      </c>
      <c r="H26527" t="s">
        <v>20</v>
      </c>
      <c r="I26527">
        <v>0.13</v>
      </c>
      <c r="J26527" t="s">
        <v>54</v>
      </c>
      <c r="K26527">
        <v>20.07</v>
      </c>
      <c r="L26527" t="s">
        <v>31</v>
      </c>
      <c r="M26527" t="s">
        <v>23</v>
      </c>
      <c r="N26527" t="s">
        <v>24</v>
      </c>
      <c r="O26527" t="s">
        <v>49</v>
      </c>
      <c r="P26527" t="s">
        <v>68</v>
      </c>
      <c r="Q26527" t="s">
        <v>39</v>
      </c>
      <c r="R26527">
        <v>2809.1899999999996</v>
      </c>
    </row>
    <row r="26528" spans="1:18" x14ac:dyDescent="0.25">
      <c r="A26528">
        <v>400670</v>
      </c>
      <c r="B26528" t="s">
        <v>816</v>
      </c>
      <c r="C26528" t="s">
        <v>41</v>
      </c>
      <c r="D26528">
        <v>24</v>
      </c>
      <c r="E26528" s="1">
        <v>44936.25</v>
      </c>
      <c r="F26528">
        <v>77.72</v>
      </c>
      <c r="G26528">
        <v>84256</v>
      </c>
      <c r="H26528" t="s">
        <v>57</v>
      </c>
      <c r="I26528">
        <v>0.28999999999999998</v>
      </c>
      <c r="J26528" t="s">
        <v>30</v>
      </c>
      <c r="K26528">
        <v>16.34</v>
      </c>
      <c r="L26528" t="s">
        <v>43</v>
      </c>
      <c r="M26528" t="s">
        <v>23</v>
      </c>
      <c r="N26528" t="s">
        <v>24</v>
      </c>
      <c r="O26528" t="s">
        <v>44</v>
      </c>
      <c r="P26528" t="s">
        <v>59</v>
      </c>
      <c r="Q26528" t="s">
        <v>27</v>
      </c>
      <c r="R26528">
        <v>1841.9799999999998</v>
      </c>
    </row>
    <row r="26529" spans="1:18" x14ac:dyDescent="0.25">
      <c r="A26529">
        <v>904520</v>
      </c>
      <c r="B26529" t="s">
        <v>204</v>
      </c>
      <c r="C26529" t="s">
        <v>35</v>
      </c>
      <c r="D26529">
        <v>16</v>
      </c>
      <c r="E26529" s="1">
        <v>44936.291666666664</v>
      </c>
      <c r="F26529">
        <v>53.93</v>
      </c>
      <c r="G26529">
        <v>66317</v>
      </c>
      <c r="H26529" t="s">
        <v>42</v>
      </c>
      <c r="I26529">
        <v>0.25</v>
      </c>
      <c r="J26529" t="s">
        <v>54</v>
      </c>
      <c r="K26529">
        <v>16.04</v>
      </c>
      <c r="L26529" t="s">
        <v>43</v>
      </c>
      <c r="M26529" t="s">
        <v>32</v>
      </c>
      <c r="N26529" t="s">
        <v>24</v>
      </c>
      <c r="O26529" t="s">
        <v>55</v>
      </c>
      <c r="P26529" t="s">
        <v>26</v>
      </c>
      <c r="Q26529" t="s">
        <v>39</v>
      </c>
      <c r="R26529">
        <v>842.84</v>
      </c>
    </row>
    <row r="26530" spans="1:18" x14ac:dyDescent="0.25">
      <c r="A26530">
        <v>427521</v>
      </c>
      <c r="B26530" t="s">
        <v>1054</v>
      </c>
      <c r="C26530" t="s">
        <v>19</v>
      </c>
      <c r="D26530">
        <v>-19</v>
      </c>
      <c r="E26530" s="1">
        <v>44936.333333333336</v>
      </c>
      <c r="F26530">
        <v>-39.29</v>
      </c>
      <c r="H26530" t="s">
        <v>57</v>
      </c>
      <c r="I26530">
        <v>1.8456762868932655</v>
      </c>
      <c r="J26530" t="s">
        <v>30</v>
      </c>
      <c r="L26530" t="s">
        <v>70</v>
      </c>
      <c r="M26530" t="s">
        <v>32</v>
      </c>
      <c r="N26530" t="s">
        <v>24</v>
      </c>
      <c r="O26530" t="s">
        <v>49</v>
      </c>
      <c r="P26530" t="s">
        <v>50</v>
      </c>
      <c r="Q26530" t="s">
        <v>27</v>
      </c>
    </row>
    <row r="26531" spans="1:18" x14ac:dyDescent="0.25">
      <c r="A26531">
        <v>275477</v>
      </c>
      <c r="B26531" t="s">
        <v>320</v>
      </c>
      <c r="C26531" t="s">
        <v>19</v>
      </c>
      <c r="D26531">
        <v>19</v>
      </c>
      <c r="E26531" s="1">
        <v>44936.375</v>
      </c>
      <c r="F26531">
        <v>64.97</v>
      </c>
      <c r="G26531">
        <v>70153</v>
      </c>
      <c r="H26531" t="s">
        <v>48</v>
      </c>
      <c r="I26531">
        <v>0.34</v>
      </c>
      <c r="J26531" t="s">
        <v>54</v>
      </c>
      <c r="K26531">
        <v>21.11</v>
      </c>
      <c r="L26531" t="s">
        <v>31</v>
      </c>
      <c r="M26531" t="s">
        <v>32</v>
      </c>
      <c r="N26531" t="s">
        <v>24</v>
      </c>
      <c r="O26531" t="s">
        <v>25</v>
      </c>
      <c r="P26531" t="s">
        <v>38</v>
      </c>
      <c r="Q26531" t="s">
        <v>27</v>
      </c>
      <c r="R26531">
        <v>1206.8599999999999</v>
      </c>
    </row>
    <row r="26532" spans="1:18" x14ac:dyDescent="0.25">
      <c r="A26532">
        <v>532058</v>
      </c>
      <c r="B26532" t="s">
        <v>232</v>
      </c>
      <c r="C26532" t="s">
        <v>82</v>
      </c>
      <c r="D26532">
        <v>43</v>
      </c>
      <c r="E26532" s="1">
        <v>44936.416666666664</v>
      </c>
      <c r="F26532">
        <v>16.079999999999998</v>
      </c>
      <c r="G26532">
        <v>51824</v>
      </c>
      <c r="H26532" t="s">
        <v>36</v>
      </c>
      <c r="I26532">
        <v>0.14000000000000001</v>
      </c>
      <c r="J26532" t="s">
        <v>21</v>
      </c>
      <c r="K26532">
        <v>24.13</v>
      </c>
      <c r="L26532" t="s">
        <v>31</v>
      </c>
      <c r="M26532" t="s">
        <v>23</v>
      </c>
      <c r="N26532" t="s">
        <v>24</v>
      </c>
      <c r="O26532" t="s">
        <v>55</v>
      </c>
      <c r="P26532" t="s">
        <v>68</v>
      </c>
      <c r="Q26532" t="s">
        <v>39</v>
      </c>
      <c r="R26532">
        <v>661.28999999999985</v>
      </c>
    </row>
    <row r="26533" spans="1:18" x14ac:dyDescent="0.25">
      <c r="A26533">
        <v>686076</v>
      </c>
      <c r="B26533" t="s">
        <v>479</v>
      </c>
      <c r="C26533" t="s">
        <v>82</v>
      </c>
      <c r="D26533">
        <v>1</v>
      </c>
      <c r="E26533" s="1">
        <v>44936.458333333336</v>
      </c>
      <c r="F26533">
        <v>78.53</v>
      </c>
      <c r="G26533">
        <v>97290</v>
      </c>
      <c r="H26533" t="s">
        <v>66</v>
      </c>
      <c r="I26533">
        <v>0.44</v>
      </c>
      <c r="J26533" t="s">
        <v>21</v>
      </c>
      <c r="K26533">
        <v>5.04</v>
      </c>
      <c r="L26533" t="s">
        <v>22</v>
      </c>
      <c r="M26533" t="s">
        <v>23</v>
      </c>
      <c r="N26533" t="s">
        <v>24</v>
      </c>
      <c r="O26533" t="s">
        <v>44</v>
      </c>
      <c r="P26533" t="s">
        <v>38</v>
      </c>
      <c r="Q26533" t="s">
        <v>27</v>
      </c>
      <c r="R26533">
        <v>73.05</v>
      </c>
    </row>
    <row r="26534" spans="1:18" x14ac:dyDescent="0.25">
      <c r="A26534">
        <v>604898</v>
      </c>
      <c r="B26534" t="s">
        <v>937</v>
      </c>
      <c r="C26534" t="s">
        <v>82</v>
      </c>
      <c r="D26534">
        <v>22</v>
      </c>
      <c r="E26534" s="1">
        <v>44936.5</v>
      </c>
      <c r="F26534">
        <v>20.25</v>
      </c>
      <c r="G26534">
        <v>64341</v>
      </c>
      <c r="H26534" t="s">
        <v>53</v>
      </c>
      <c r="I26534">
        <v>0.19</v>
      </c>
      <c r="J26534" t="s">
        <v>21</v>
      </c>
      <c r="K26534">
        <v>14.96</v>
      </c>
      <c r="L26534" t="s">
        <v>58</v>
      </c>
      <c r="M26534" t="s">
        <v>23</v>
      </c>
      <c r="N26534" t="s">
        <v>24</v>
      </c>
      <c r="O26534" t="s">
        <v>25</v>
      </c>
      <c r="P26534" t="s">
        <v>59</v>
      </c>
      <c r="Q26534" t="s">
        <v>39</v>
      </c>
      <c r="R26534">
        <v>426.36</v>
      </c>
    </row>
    <row r="26535" spans="1:18" x14ac:dyDescent="0.25">
      <c r="A26535">
        <v>675817</v>
      </c>
      <c r="B26535" t="s">
        <v>1062</v>
      </c>
      <c r="C26535" t="s">
        <v>35</v>
      </c>
      <c r="D26535">
        <v>31</v>
      </c>
      <c r="E26535" s="1">
        <v>44936.541666666664</v>
      </c>
      <c r="F26535">
        <v>16.440000000000001</v>
      </c>
      <c r="G26535">
        <v>53125</v>
      </c>
      <c r="H26535" t="s">
        <v>42</v>
      </c>
      <c r="I26535">
        <v>0.35</v>
      </c>
      <c r="J26535" t="s">
        <v>30</v>
      </c>
      <c r="K26535">
        <v>22.56</v>
      </c>
      <c r="L26535" t="s">
        <v>31</v>
      </c>
      <c r="M26535" t="s">
        <v>32</v>
      </c>
      <c r="N26535" t="s">
        <v>37</v>
      </c>
      <c r="O26535" t="s">
        <v>25</v>
      </c>
      <c r="P26535" t="s">
        <v>59</v>
      </c>
      <c r="Q26535" t="s">
        <v>39</v>
      </c>
      <c r="R26535">
        <v>476.23</v>
      </c>
    </row>
    <row r="26536" spans="1:18" x14ac:dyDescent="0.25">
      <c r="A26536">
        <v>212833</v>
      </c>
      <c r="B26536" t="s">
        <v>913</v>
      </c>
      <c r="C26536" t="s">
        <v>41</v>
      </c>
      <c r="D26536">
        <v>14</v>
      </c>
      <c r="E26536" s="1">
        <v>44936.583333333336</v>
      </c>
      <c r="F26536">
        <v>2.14</v>
      </c>
      <c r="G26536">
        <v>22545</v>
      </c>
      <c r="H26536" t="s">
        <v>48</v>
      </c>
      <c r="I26536">
        <v>0.28999999999999998</v>
      </c>
      <c r="J26536" t="s">
        <v>54</v>
      </c>
      <c r="K26536">
        <v>24.69</v>
      </c>
      <c r="L26536" t="s">
        <v>31</v>
      </c>
      <c r="M26536" t="s">
        <v>23</v>
      </c>
      <c r="N26536" t="s">
        <v>24</v>
      </c>
      <c r="O26536" t="s">
        <v>25</v>
      </c>
      <c r="P26536" t="s">
        <v>33</v>
      </c>
      <c r="Q26536" t="s">
        <v>45</v>
      </c>
      <c r="R26536">
        <v>1.2100000000000009</v>
      </c>
    </row>
    <row r="26537" spans="1:18" x14ac:dyDescent="0.25">
      <c r="A26537">
        <v>203578</v>
      </c>
      <c r="B26537" t="s">
        <v>725</v>
      </c>
      <c r="C26537" t="s">
        <v>19</v>
      </c>
      <c r="D26537">
        <v>30</v>
      </c>
      <c r="E26537" s="1">
        <v>44936.625</v>
      </c>
      <c r="F26537">
        <v>49.71</v>
      </c>
      <c r="G26537">
        <v>49961</v>
      </c>
      <c r="H26537" t="s">
        <v>20</v>
      </c>
      <c r="I26537">
        <v>0.3</v>
      </c>
      <c r="J26537" t="s">
        <v>21</v>
      </c>
      <c r="K26537">
        <v>23.71</v>
      </c>
      <c r="L26537" t="s">
        <v>43</v>
      </c>
      <c r="M26537" t="s">
        <v>23</v>
      </c>
      <c r="N26537" t="s">
        <v>24</v>
      </c>
      <c r="O26537" t="s">
        <v>49</v>
      </c>
      <c r="P26537" t="s">
        <v>68</v>
      </c>
      <c r="Q26537" t="s">
        <v>39</v>
      </c>
      <c r="R26537">
        <v>1458.5900000000001</v>
      </c>
    </row>
    <row r="26538" spans="1:18" x14ac:dyDescent="0.25">
      <c r="A26538">
        <v>283455</v>
      </c>
      <c r="B26538" t="s">
        <v>557</v>
      </c>
      <c r="C26538" t="s">
        <v>82</v>
      </c>
      <c r="D26538">
        <v>31</v>
      </c>
      <c r="E26538" s="1">
        <v>44936.666666666664</v>
      </c>
      <c r="F26538">
        <v>4.49</v>
      </c>
      <c r="G26538">
        <v>43301</v>
      </c>
      <c r="H26538" t="s">
        <v>48</v>
      </c>
      <c r="I26538">
        <v>0.24</v>
      </c>
      <c r="J26538" t="s">
        <v>21</v>
      </c>
      <c r="K26538">
        <v>12.95</v>
      </c>
      <c r="L26538" t="s">
        <v>58</v>
      </c>
      <c r="M26538" t="s">
        <v>23</v>
      </c>
      <c r="N26538" t="s">
        <v>24</v>
      </c>
      <c r="O26538" t="s">
        <v>25</v>
      </c>
      <c r="P26538" t="s">
        <v>68</v>
      </c>
      <c r="Q26538" t="s">
        <v>45</v>
      </c>
      <c r="R26538">
        <v>118.8</v>
      </c>
    </row>
    <row r="26539" spans="1:18" x14ac:dyDescent="0.25">
      <c r="A26539">
        <v>605527</v>
      </c>
      <c r="B26539" t="s">
        <v>366</v>
      </c>
      <c r="C26539" t="s">
        <v>75</v>
      </c>
      <c r="D26539">
        <v>32</v>
      </c>
      <c r="E26539" s="1">
        <v>44936.708333333336</v>
      </c>
      <c r="F26539">
        <v>91.33</v>
      </c>
      <c r="G26539">
        <v>60951</v>
      </c>
      <c r="H26539" t="s">
        <v>48</v>
      </c>
      <c r="I26539">
        <v>0.15</v>
      </c>
      <c r="J26539" t="s">
        <v>54</v>
      </c>
      <c r="K26539">
        <v>29.56</v>
      </c>
      <c r="L26539" t="s">
        <v>70</v>
      </c>
      <c r="M26539" t="s">
        <v>23</v>
      </c>
      <c r="N26539" t="s">
        <v>24</v>
      </c>
      <c r="O26539" t="s">
        <v>55</v>
      </c>
      <c r="P26539" t="s">
        <v>26</v>
      </c>
      <c r="Q26539" t="s">
        <v>27</v>
      </c>
      <c r="R26539">
        <v>2888.2</v>
      </c>
    </row>
    <row r="26540" spans="1:18" x14ac:dyDescent="0.25">
      <c r="A26540">
        <v>663465</v>
      </c>
      <c r="B26540" t="s">
        <v>830</v>
      </c>
      <c r="C26540" t="s">
        <v>47</v>
      </c>
      <c r="D26540">
        <v>43</v>
      </c>
      <c r="E26540" s="1">
        <v>44936.75</v>
      </c>
      <c r="F26540">
        <v>87.12</v>
      </c>
      <c r="G26540">
        <v>40170</v>
      </c>
      <c r="H26540" t="s">
        <v>94</v>
      </c>
      <c r="I26540">
        <v>0.3</v>
      </c>
      <c r="J26540" t="s">
        <v>54</v>
      </c>
      <c r="K26540">
        <v>19.350000000000001</v>
      </c>
      <c r="L26540" t="s">
        <v>22</v>
      </c>
      <c r="M26540" t="s">
        <v>32</v>
      </c>
      <c r="N26540" t="s">
        <v>24</v>
      </c>
      <c r="O26540" t="s">
        <v>55</v>
      </c>
      <c r="P26540" t="s">
        <v>26</v>
      </c>
      <c r="Q26540" t="s">
        <v>39</v>
      </c>
      <c r="R26540">
        <v>3713.9100000000003</v>
      </c>
    </row>
    <row r="26541" spans="1:18" x14ac:dyDescent="0.25">
      <c r="A26541">
        <v>741191</v>
      </c>
      <c r="B26541" t="s">
        <v>579</v>
      </c>
      <c r="C26541" t="s">
        <v>35</v>
      </c>
      <c r="D26541">
        <v>17</v>
      </c>
      <c r="E26541" s="1">
        <v>44936.791666666664</v>
      </c>
      <c r="F26541">
        <v>42.83</v>
      </c>
      <c r="G26541">
        <v>89451</v>
      </c>
      <c r="H26541" t="s">
        <v>48</v>
      </c>
      <c r="I26541">
        <v>0.16</v>
      </c>
      <c r="J26541" t="s">
        <v>30</v>
      </c>
      <c r="K26541">
        <v>9.51</v>
      </c>
      <c r="L26541" t="s">
        <v>31</v>
      </c>
      <c r="M26541" t="s">
        <v>23</v>
      </c>
      <c r="N26541" t="s">
        <v>24</v>
      </c>
      <c r="O26541" t="s">
        <v>49</v>
      </c>
      <c r="P26541" t="s">
        <v>59</v>
      </c>
      <c r="Q26541" t="s">
        <v>39</v>
      </c>
      <c r="R26541">
        <v>715.88</v>
      </c>
    </row>
    <row r="26542" spans="1:18" x14ac:dyDescent="0.25">
      <c r="A26542">
        <v>663344</v>
      </c>
      <c r="B26542" t="s">
        <v>781</v>
      </c>
      <c r="C26542" t="s">
        <v>61</v>
      </c>
      <c r="D26542">
        <v>28</v>
      </c>
      <c r="E26542" s="1">
        <v>44936.833333333336</v>
      </c>
      <c r="F26542">
        <v>4.2699999999999996</v>
      </c>
      <c r="G26542">
        <v>42399</v>
      </c>
      <c r="H26542" t="s">
        <v>29</v>
      </c>
      <c r="I26542">
        <v>0.24</v>
      </c>
      <c r="J26542" t="s">
        <v>54</v>
      </c>
      <c r="K26542">
        <v>21.41</v>
      </c>
      <c r="L26542" t="s">
        <v>43</v>
      </c>
      <c r="M26542" t="s">
        <v>23</v>
      </c>
      <c r="N26542" t="s">
        <v>24</v>
      </c>
      <c r="O26542" t="s">
        <v>55</v>
      </c>
      <c r="P26542" t="s">
        <v>38</v>
      </c>
      <c r="Q26542" t="s">
        <v>27</v>
      </c>
      <c r="R26542">
        <v>91.429999999999978</v>
      </c>
    </row>
    <row r="26543" spans="1:18" x14ac:dyDescent="0.25">
      <c r="A26543">
        <v>581465</v>
      </c>
      <c r="B26543" t="s">
        <v>412</v>
      </c>
      <c r="C26543" t="s">
        <v>35</v>
      </c>
      <c r="D26543">
        <v>34</v>
      </c>
      <c r="E26543" s="1">
        <v>44936.875</v>
      </c>
      <c r="F26543">
        <v>84.89</v>
      </c>
      <c r="G26543">
        <v>77251</v>
      </c>
      <c r="H26543" t="s">
        <v>88</v>
      </c>
      <c r="I26543">
        <v>0.42</v>
      </c>
      <c r="J26543" t="s">
        <v>30</v>
      </c>
      <c r="K26543">
        <v>16.93</v>
      </c>
      <c r="L26543" t="s">
        <v>31</v>
      </c>
      <c r="M26543" t="s">
        <v>23</v>
      </c>
      <c r="N26543" t="s">
        <v>24</v>
      </c>
      <c r="O26543" t="s">
        <v>49</v>
      </c>
      <c r="P26543" t="s">
        <v>68</v>
      </c>
      <c r="Q26543" t="s">
        <v>39</v>
      </c>
      <c r="R26543">
        <v>2855.05</v>
      </c>
    </row>
    <row r="26544" spans="1:18" x14ac:dyDescent="0.25">
      <c r="A26544">
        <v>690709</v>
      </c>
      <c r="B26544" t="s">
        <v>344</v>
      </c>
      <c r="C26544" t="s">
        <v>41</v>
      </c>
      <c r="D26544">
        <v>17</v>
      </c>
      <c r="E26544" s="1">
        <v>44936.916666666664</v>
      </c>
      <c r="F26544">
        <v>11.04</v>
      </c>
      <c r="G26544">
        <v>62833</v>
      </c>
      <c r="H26544" t="s">
        <v>48</v>
      </c>
      <c r="I26544">
        <v>0.33</v>
      </c>
      <c r="J26544" t="s">
        <v>30</v>
      </c>
      <c r="K26544">
        <v>28.31</v>
      </c>
      <c r="L26544" t="s">
        <v>43</v>
      </c>
      <c r="M26544" t="s">
        <v>32</v>
      </c>
      <c r="N26544" t="s">
        <v>24</v>
      </c>
      <c r="O26544" t="s">
        <v>49</v>
      </c>
      <c r="P26544" t="s">
        <v>33</v>
      </c>
      <c r="Q26544" t="s">
        <v>39</v>
      </c>
      <c r="R26544">
        <v>153.76</v>
      </c>
    </row>
    <row r="26545" spans="1:18" x14ac:dyDescent="0.25">
      <c r="A26545">
        <v>788992</v>
      </c>
      <c r="B26545" t="s">
        <v>610</v>
      </c>
      <c r="C26545" t="s">
        <v>75</v>
      </c>
      <c r="D26545">
        <v>6</v>
      </c>
      <c r="E26545" s="1">
        <v>44936.958333333336</v>
      </c>
      <c r="F26545">
        <v>83.72</v>
      </c>
      <c r="G26545">
        <v>63465</v>
      </c>
      <c r="H26545" t="s">
        <v>57</v>
      </c>
      <c r="I26545">
        <v>0.49</v>
      </c>
      <c r="J26545" t="s">
        <v>30</v>
      </c>
      <c r="K26545">
        <v>13.17</v>
      </c>
      <c r="L26545" t="s">
        <v>70</v>
      </c>
      <c r="M26545" t="s">
        <v>32</v>
      </c>
      <c r="N26545" t="s">
        <v>24</v>
      </c>
      <c r="O26545" t="s">
        <v>55</v>
      </c>
      <c r="P26545" t="s">
        <v>68</v>
      </c>
      <c r="Q26545" t="s">
        <v>45</v>
      </c>
      <c r="R26545">
        <v>486.21</v>
      </c>
    </row>
    <row r="26546" spans="1:18" x14ac:dyDescent="0.25">
      <c r="A26546">
        <v>401829</v>
      </c>
      <c r="B26546" t="s">
        <v>919</v>
      </c>
      <c r="C26546" t="s">
        <v>47</v>
      </c>
      <c r="D26546">
        <v>48</v>
      </c>
      <c r="E26546" s="1">
        <v>44937</v>
      </c>
      <c r="F26546">
        <v>70.38</v>
      </c>
      <c r="G26546">
        <v>33730</v>
      </c>
      <c r="H26546" t="s">
        <v>88</v>
      </c>
      <c r="I26546">
        <v>0.02</v>
      </c>
      <c r="J26546" t="s">
        <v>54</v>
      </c>
      <c r="K26546">
        <v>10.029999999999999</v>
      </c>
      <c r="L26546" t="s">
        <v>22</v>
      </c>
      <c r="M26546" t="s">
        <v>32</v>
      </c>
      <c r="N26546" t="s">
        <v>24</v>
      </c>
      <c r="O26546" t="s">
        <v>44</v>
      </c>
      <c r="P26546" t="s">
        <v>33</v>
      </c>
      <c r="Q26546" t="s">
        <v>45</v>
      </c>
      <c r="R26546">
        <v>3367.2499999999995</v>
      </c>
    </row>
    <row r="26547" spans="1:18" x14ac:dyDescent="0.25">
      <c r="A26547">
        <v>308294</v>
      </c>
      <c r="B26547" t="s">
        <v>745</v>
      </c>
      <c r="C26547" t="s">
        <v>75</v>
      </c>
      <c r="D26547">
        <v>29</v>
      </c>
      <c r="E26547" s="1">
        <v>44937.041666666664</v>
      </c>
      <c r="F26547">
        <v>93.47</v>
      </c>
      <c r="G26547">
        <v>78632</v>
      </c>
      <c r="H26547" t="s">
        <v>36</v>
      </c>
      <c r="I26547">
        <v>0.41</v>
      </c>
      <c r="J26547" t="s">
        <v>30</v>
      </c>
      <c r="K26547">
        <v>18.14</v>
      </c>
      <c r="L26547" t="s">
        <v>70</v>
      </c>
      <c r="M26547" t="s">
        <v>32</v>
      </c>
      <c r="N26547" t="s">
        <v>24</v>
      </c>
      <c r="O26547" t="s">
        <v>44</v>
      </c>
      <c r="P26547" t="s">
        <v>26</v>
      </c>
      <c r="Q26547" t="s">
        <v>27</v>
      </c>
      <c r="R26547">
        <v>2680.6000000000004</v>
      </c>
    </row>
    <row r="26548" spans="1:18" x14ac:dyDescent="0.25">
      <c r="A26548">
        <v>168590</v>
      </c>
      <c r="B26548" t="s">
        <v>776</v>
      </c>
      <c r="C26548" t="s">
        <v>75</v>
      </c>
      <c r="D26548">
        <v>9</v>
      </c>
      <c r="E26548" s="1">
        <v>44937.083333333336</v>
      </c>
      <c r="F26548">
        <v>42.4</v>
      </c>
      <c r="G26548">
        <v>46151</v>
      </c>
      <c r="H26548" t="s">
        <v>48</v>
      </c>
      <c r="I26548">
        <v>0.31</v>
      </c>
      <c r="J26548" t="s">
        <v>21</v>
      </c>
      <c r="K26548">
        <v>24.11</v>
      </c>
      <c r="L26548" t="s">
        <v>58</v>
      </c>
      <c r="M26548" t="s">
        <v>23</v>
      </c>
      <c r="N26548" t="s">
        <v>24</v>
      </c>
      <c r="O26548" t="s">
        <v>25</v>
      </c>
      <c r="P26548" t="s">
        <v>59</v>
      </c>
      <c r="Q26548" t="s">
        <v>45</v>
      </c>
      <c r="R26548">
        <v>354.69999999999993</v>
      </c>
    </row>
    <row r="26549" spans="1:18" x14ac:dyDescent="0.25">
      <c r="A26549">
        <v>371121</v>
      </c>
      <c r="B26549" t="s">
        <v>620</v>
      </c>
      <c r="C26549" t="s">
        <v>78</v>
      </c>
      <c r="D26549">
        <v>31</v>
      </c>
      <c r="E26549" s="1">
        <v>44937.125</v>
      </c>
      <c r="F26549">
        <v>83.16</v>
      </c>
      <c r="G26549">
        <v>93275</v>
      </c>
      <c r="H26549" t="s">
        <v>36</v>
      </c>
      <c r="I26549">
        <v>0.09</v>
      </c>
      <c r="J26549" t="s">
        <v>54</v>
      </c>
      <c r="K26549">
        <v>24.05</v>
      </c>
      <c r="L26549" t="s">
        <v>70</v>
      </c>
      <c r="M26549" t="s">
        <v>32</v>
      </c>
      <c r="N26549" t="s">
        <v>24</v>
      </c>
      <c r="O26549" t="s">
        <v>44</v>
      </c>
      <c r="P26549" t="s">
        <v>33</v>
      </c>
      <c r="Q26549" t="s">
        <v>39</v>
      </c>
      <c r="R26549">
        <v>2551.1199999999994</v>
      </c>
    </row>
    <row r="26550" spans="1:18" x14ac:dyDescent="0.25">
      <c r="A26550">
        <v>977000</v>
      </c>
      <c r="B26550" t="s">
        <v>1042</v>
      </c>
      <c r="C26550" t="s">
        <v>19</v>
      </c>
      <c r="D26550">
        <v>30</v>
      </c>
      <c r="E26550" s="1">
        <v>44937.166666666664</v>
      </c>
      <c r="F26550">
        <v>83.91</v>
      </c>
      <c r="G26550">
        <v>63744</v>
      </c>
      <c r="H26550" t="s">
        <v>57</v>
      </c>
      <c r="I26550">
        <v>0.15</v>
      </c>
      <c r="J26550" t="s">
        <v>21</v>
      </c>
      <c r="K26550">
        <v>7.57</v>
      </c>
      <c r="L26550" t="s">
        <v>31</v>
      </c>
      <c r="M26550" t="s">
        <v>32</v>
      </c>
      <c r="N26550" t="s">
        <v>24</v>
      </c>
      <c r="O26550" t="s">
        <v>49</v>
      </c>
      <c r="P26550" t="s">
        <v>68</v>
      </c>
      <c r="Q26550" t="s">
        <v>27</v>
      </c>
      <c r="R26550">
        <v>2505.2299999999996</v>
      </c>
    </row>
    <row r="26551" spans="1:18" x14ac:dyDescent="0.25">
      <c r="A26551">
        <v>935399</v>
      </c>
      <c r="B26551" t="s">
        <v>143</v>
      </c>
      <c r="C26551" t="s">
        <v>75</v>
      </c>
      <c r="D26551">
        <v>9</v>
      </c>
      <c r="E26551" s="1">
        <v>44937.208333333336</v>
      </c>
      <c r="F26551">
        <v>22.81</v>
      </c>
      <c r="G26551">
        <v>66336</v>
      </c>
      <c r="H26551" t="s">
        <v>57</v>
      </c>
      <c r="I26551">
        <v>0.13</v>
      </c>
      <c r="J26551" t="s">
        <v>21</v>
      </c>
      <c r="K26551">
        <v>24.43</v>
      </c>
      <c r="L26551" t="s">
        <v>31</v>
      </c>
      <c r="M26551" t="s">
        <v>32</v>
      </c>
      <c r="N26551" t="s">
        <v>24</v>
      </c>
      <c r="O26551" t="s">
        <v>44</v>
      </c>
      <c r="P26551" t="s">
        <v>59</v>
      </c>
      <c r="Q26551" t="s">
        <v>39</v>
      </c>
      <c r="R26551">
        <v>179.69</v>
      </c>
    </row>
    <row r="26552" spans="1:18" x14ac:dyDescent="0.25">
      <c r="A26552">
        <v>436216</v>
      </c>
      <c r="B26552" t="s">
        <v>81</v>
      </c>
      <c r="C26552" t="s">
        <v>72</v>
      </c>
      <c r="D26552">
        <v>42</v>
      </c>
      <c r="E26552" s="1">
        <v>44937.25</v>
      </c>
      <c r="F26552">
        <v>35.42</v>
      </c>
      <c r="G26552">
        <v>34957</v>
      </c>
      <c r="H26552" t="s">
        <v>88</v>
      </c>
      <c r="I26552">
        <v>0.09</v>
      </c>
      <c r="J26552" t="s">
        <v>21</v>
      </c>
      <c r="K26552">
        <v>29.37</v>
      </c>
      <c r="L26552" t="s">
        <v>70</v>
      </c>
      <c r="M26552" t="s">
        <v>23</v>
      </c>
      <c r="N26552" t="s">
        <v>24</v>
      </c>
      <c r="O26552" t="s">
        <v>25</v>
      </c>
      <c r="P26552" t="s">
        <v>26</v>
      </c>
      <c r="Q26552" t="s">
        <v>39</v>
      </c>
      <c r="R26552">
        <v>1454.49</v>
      </c>
    </row>
    <row r="26553" spans="1:18" x14ac:dyDescent="0.25">
      <c r="A26553">
        <v>508286</v>
      </c>
      <c r="B26553" t="s">
        <v>397</v>
      </c>
      <c r="C26553" t="s">
        <v>72</v>
      </c>
      <c r="D26553">
        <v>10</v>
      </c>
      <c r="E26553" s="1">
        <v>44937.291666666664</v>
      </c>
      <c r="F26553">
        <v>66.22</v>
      </c>
      <c r="G26553">
        <v>35514</v>
      </c>
      <c r="H26553" t="s">
        <v>20</v>
      </c>
      <c r="I26553">
        <v>0.43</v>
      </c>
      <c r="J26553" t="s">
        <v>21</v>
      </c>
      <c r="K26553">
        <v>25.01</v>
      </c>
      <c r="L26553" t="s">
        <v>31</v>
      </c>
      <c r="M26553" t="s">
        <v>23</v>
      </c>
      <c r="N26553" t="s">
        <v>24</v>
      </c>
      <c r="O26553" t="s">
        <v>55</v>
      </c>
      <c r="P26553" t="s">
        <v>68</v>
      </c>
      <c r="Q26553" t="s">
        <v>45</v>
      </c>
      <c r="R26553">
        <v>632.88999999999987</v>
      </c>
    </row>
    <row r="26554" spans="1:18" x14ac:dyDescent="0.25">
      <c r="A26554">
        <v>575689</v>
      </c>
      <c r="B26554" t="s">
        <v>888</v>
      </c>
      <c r="C26554" t="s">
        <v>75</v>
      </c>
      <c r="D26554">
        <v>38</v>
      </c>
      <c r="E26554" s="1">
        <v>44937.333333333336</v>
      </c>
      <c r="F26554">
        <v>20.76</v>
      </c>
      <c r="G26554">
        <v>28547</v>
      </c>
      <c r="H26554" t="s">
        <v>20</v>
      </c>
      <c r="I26554">
        <v>0.08</v>
      </c>
      <c r="J26554" t="s">
        <v>21</v>
      </c>
      <c r="K26554">
        <v>28.62</v>
      </c>
      <c r="L26554" t="s">
        <v>43</v>
      </c>
      <c r="M26554" t="s">
        <v>23</v>
      </c>
      <c r="N26554" t="s">
        <v>24</v>
      </c>
      <c r="O26554" t="s">
        <v>44</v>
      </c>
      <c r="P26554" t="s">
        <v>59</v>
      </c>
      <c r="Q26554" t="s">
        <v>27</v>
      </c>
      <c r="R26554">
        <v>757.22000000000014</v>
      </c>
    </row>
    <row r="26555" spans="1:18" x14ac:dyDescent="0.25">
      <c r="A26555">
        <v>907932</v>
      </c>
      <c r="B26555" t="s">
        <v>56</v>
      </c>
      <c r="C26555" t="s">
        <v>72</v>
      </c>
      <c r="D26555">
        <v>33</v>
      </c>
      <c r="E26555" s="1">
        <v>44937.375</v>
      </c>
      <c r="F26555">
        <v>82.5</v>
      </c>
      <c r="G26555">
        <v>51483</v>
      </c>
      <c r="H26555" t="s">
        <v>76</v>
      </c>
      <c r="I26555">
        <v>0.2</v>
      </c>
      <c r="J26555" t="s">
        <v>21</v>
      </c>
      <c r="K26555">
        <v>5.42</v>
      </c>
      <c r="L26555" t="s">
        <v>22</v>
      </c>
      <c r="M26555" t="s">
        <v>23</v>
      </c>
      <c r="N26555" t="s">
        <v>37</v>
      </c>
      <c r="O26555" t="s">
        <v>25</v>
      </c>
      <c r="P26555" t="s">
        <v>68</v>
      </c>
      <c r="Q26555" t="s">
        <v>39</v>
      </c>
      <c r="R26555">
        <v>2710.48</v>
      </c>
    </row>
    <row r="26556" spans="1:18" x14ac:dyDescent="0.25">
      <c r="A26556">
        <v>599203</v>
      </c>
      <c r="B26556" t="s">
        <v>28</v>
      </c>
      <c r="C26556" t="s">
        <v>52</v>
      </c>
      <c r="D26556">
        <v>3</v>
      </c>
      <c r="E26556" s="1">
        <v>44937.416666666664</v>
      </c>
      <c r="F26556">
        <v>46.82</v>
      </c>
      <c r="H26556" t="s">
        <v>88</v>
      </c>
      <c r="I26556">
        <v>0.44</v>
      </c>
      <c r="J26556" t="s">
        <v>21</v>
      </c>
      <c r="K26556">
        <v>11.68</v>
      </c>
      <c r="L26556" t="s">
        <v>31</v>
      </c>
      <c r="M26556" t="s">
        <v>32</v>
      </c>
      <c r="N26556" t="s">
        <v>24</v>
      </c>
      <c r="O26556" t="s">
        <v>49</v>
      </c>
      <c r="P26556" t="s">
        <v>50</v>
      </c>
      <c r="Q26556" t="s">
        <v>45</v>
      </c>
      <c r="R26556">
        <v>127.46000000000001</v>
      </c>
    </row>
    <row r="26557" spans="1:18" x14ac:dyDescent="0.25">
      <c r="A26557">
        <v>634299</v>
      </c>
      <c r="B26557" t="s">
        <v>241</v>
      </c>
      <c r="C26557" t="s">
        <v>64</v>
      </c>
      <c r="D26557">
        <v>29</v>
      </c>
      <c r="E26557" s="1">
        <v>44937.458333333336</v>
      </c>
      <c r="F26557">
        <v>88.12</v>
      </c>
      <c r="G26557">
        <v>10045</v>
      </c>
      <c r="H26557" t="s">
        <v>62</v>
      </c>
      <c r="I26557">
        <v>0.24</v>
      </c>
      <c r="J26557" t="s">
        <v>30</v>
      </c>
      <c r="K26557">
        <v>18.75</v>
      </c>
      <c r="L26557" t="s">
        <v>43</v>
      </c>
      <c r="M26557" t="s">
        <v>23</v>
      </c>
      <c r="N26557" t="s">
        <v>24</v>
      </c>
      <c r="O26557" t="s">
        <v>55</v>
      </c>
      <c r="P26557" t="s">
        <v>38</v>
      </c>
      <c r="Q26557" t="s">
        <v>45</v>
      </c>
      <c r="R26557">
        <v>2529.7700000000004</v>
      </c>
    </row>
    <row r="26558" spans="1:18" x14ac:dyDescent="0.25">
      <c r="A26558">
        <v>279111</v>
      </c>
      <c r="B26558" t="s">
        <v>60</v>
      </c>
      <c r="C26558" t="s">
        <v>41</v>
      </c>
      <c r="D26558">
        <v>39</v>
      </c>
      <c r="E26558" s="1">
        <v>44937.5</v>
      </c>
      <c r="F26558">
        <v>60.26</v>
      </c>
      <c r="G26558">
        <v>83363</v>
      </c>
      <c r="H26558" t="s">
        <v>29</v>
      </c>
      <c r="I26558">
        <v>0.01</v>
      </c>
      <c r="J26558" t="s">
        <v>30</v>
      </c>
      <c r="K26558">
        <v>24.29</v>
      </c>
      <c r="L26558" t="s">
        <v>31</v>
      </c>
      <c r="M26558" t="s">
        <v>23</v>
      </c>
      <c r="N26558" t="s">
        <v>37</v>
      </c>
      <c r="O26558" t="s">
        <v>55</v>
      </c>
      <c r="P26558" t="s">
        <v>59</v>
      </c>
      <c r="Q26558" t="s">
        <v>27</v>
      </c>
      <c r="R26558">
        <v>2325.46</v>
      </c>
    </row>
    <row r="26559" spans="1:18" x14ac:dyDescent="0.25">
      <c r="A26559">
        <v>502112</v>
      </c>
      <c r="B26559" t="s">
        <v>622</v>
      </c>
      <c r="C26559" t="s">
        <v>75</v>
      </c>
      <c r="D26559">
        <v>41</v>
      </c>
      <c r="E26559" s="1">
        <v>44937.541666666664</v>
      </c>
      <c r="F26559">
        <v>47.2</v>
      </c>
      <c r="G26559">
        <v>51478</v>
      </c>
      <c r="H26559" t="s">
        <v>62</v>
      </c>
      <c r="I26559">
        <v>0.47</v>
      </c>
      <c r="J26559" t="s">
        <v>30</v>
      </c>
      <c r="K26559">
        <v>28.56</v>
      </c>
      <c r="L26559" t="s">
        <v>58</v>
      </c>
      <c r="M26559" t="s">
        <v>32</v>
      </c>
      <c r="N26559" t="s">
        <v>24</v>
      </c>
      <c r="O26559" t="s">
        <v>25</v>
      </c>
      <c r="P26559" t="s">
        <v>68</v>
      </c>
      <c r="Q26559" t="s">
        <v>45</v>
      </c>
      <c r="R26559">
        <v>1887.3700000000001</v>
      </c>
    </row>
    <row r="26560" spans="1:18" x14ac:dyDescent="0.25">
      <c r="A26560">
        <v>457479</v>
      </c>
      <c r="B26560" t="s">
        <v>268</v>
      </c>
      <c r="C26560" t="s">
        <v>78</v>
      </c>
      <c r="D26560">
        <v>14</v>
      </c>
      <c r="E26560" s="1">
        <v>44937.583333333336</v>
      </c>
      <c r="F26560">
        <v>85.46</v>
      </c>
      <c r="G26560">
        <v>29971</v>
      </c>
      <c r="H26560" t="s">
        <v>29</v>
      </c>
      <c r="I26560">
        <v>0.03</v>
      </c>
      <c r="J26560" t="s">
        <v>21</v>
      </c>
      <c r="K26560">
        <v>16.95</v>
      </c>
      <c r="L26560" t="s">
        <v>22</v>
      </c>
      <c r="M26560" t="s">
        <v>23</v>
      </c>
      <c r="N26560" t="s">
        <v>24</v>
      </c>
      <c r="O26560" t="s">
        <v>25</v>
      </c>
      <c r="P26560" t="s">
        <v>68</v>
      </c>
      <c r="Q26560" t="s">
        <v>45</v>
      </c>
      <c r="R26560">
        <v>1179.07</v>
      </c>
    </row>
    <row r="26561" spans="1:18" x14ac:dyDescent="0.25">
      <c r="A26561">
        <v>533174</v>
      </c>
      <c r="B26561" t="s">
        <v>643</v>
      </c>
      <c r="C26561" t="s">
        <v>52</v>
      </c>
      <c r="D26561">
        <v>15</v>
      </c>
      <c r="E26561" s="1">
        <v>44937.625</v>
      </c>
      <c r="F26561">
        <v>7.41</v>
      </c>
      <c r="G26561">
        <v>50778</v>
      </c>
      <c r="H26561" t="s">
        <v>48</v>
      </c>
      <c r="I26561">
        <v>0.2</v>
      </c>
      <c r="J26561" t="s">
        <v>54</v>
      </c>
      <c r="K26561">
        <v>10.35</v>
      </c>
      <c r="L26561" t="s">
        <v>70</v>
      </c>
      <c r="M26561" t="s">
        <v>23</v>
      </c>
      <c r="N26561" t="s">
        <v>24</v>
      </c>
      <c r="O26561" t="s">
        <v>44</v>
      </c>
      <c r="P26561" t="s">
        <v>26</v>
      </c>
      <c r="Q26561" t="s">
        <v>27</v>
      </c>
      <c r="R26561">
        <v>97.800000000000011</v>
      </c>
    </row>
    <row r="26562" spans="1:18" x14ac:dyDescent="0.25">
      <c r="A26562">
        <v>535128</v>
      </c>
      <c r="B26562" t="s">
        <v>348</v>
      </c>
      <c r="C26562" t="s">
        <v>52</v>
      </c>
      <c r="D26562">
        <v>10</v>
      </c>
      <c r="E26562" s="1">
        <v>44937.666666666664</v>
      </c>
      <c r="F26562">
        <v>5.67</v>
      </c>
      <c r="G26562">
        <v>23177</v>
      </c>
      <c r="H26562" t="s">
        <v>62</v>
      </c>
      <c r="I26562">
        <v>0.37</v>
      </c>
      <c r="J26562" t="s">
        <v>30</v>
      </c>
      <c r="K26562">
        <v>18.32</v>
      </c>
      <c r="L26562" t="s">
        <v>70</v>
      </c>
      <c r="M26562" t="s">
        <v>32</v>
      </c>
      <c r="N26562" t="s">
        <v>24</v>
      </c>
      <c r="O26562" t="s">
        <v>25</v>
      </c>
      <c r="P26562" t="s">
        <v>38</v>
      </c>
      <c r="Q26562" t="s">
        <v>39</v>
      </c>
      <c r="R26562">
        <v>34.68</v>
      </c>
    </row>
    <row r="26563" spans="1:18" x14ac:dyDescent="0.25">
      <c r="A26563">
        <v>100814</v>
      </c>
      <c r="B26563" t="s">
        <v>532</v>
      </c>
      <c r="C26563" t="s">
        <v>75</v>
      </c>
      <c r="D26563">
        <v>16</v>
      </c>
      <c r="E26563" s="1">
        <v>44937.708333333336</v>
      </c>
      <c r="F26563">
        <v>33.21</v>
      </c>
      <c r="G26563">
        <v>96572</v>
      </c>
      <c r="H26563" t="s">
        <v>76</v>
      </c>
      <c r="I26563">
        <v>0.46</v>
      </c>
      <c r="J26563" t="s">
        <v>21</v>
      </c>
      <c r="K26563">
        <v>19.190000000000001</v>
      </c>
      <c r="L26563" t="s">
        <v>43</v>
      </c>
      <c r="M26563" t="s">
        <v>23</v>
      </c>
      <c r="N26563" t="s">
        <v>37</v>
      </c>
      <c r="O26563" t="s">
        <v>49</v>
      </c>
      <c r="P26563" t="s">
        <v>68</v>
      </c>
      <c r="Q26563" t="s">
        <v>39</v>
      </c>
      <c r="R26563">
        <v>504.81</v>
      </c>
    </row>
    <row r="26564" spans="1:18" x14ac:dyDescent="0.25">
      <c r="A26564">
        <v>568492</v>
      </c>
      <c r="B26564" t="s">
        <v>319</v>
      </c>
      <c r="C26564" t="s">
        <v>35</v>
      </c>
      <c r="D26564">
        <v>33</v>
      </c>
      <c r="E26564" s="1">
        <v>44937.75</v>
      </c>
      <c r="F26564">
        <v>35.25</v>
      </c>
      <c r="G26564">
        <v>97992</v>
      </c>
      <c r="H26564" t="s">
        <v>76</v>
      </c>
      <c r="I26564">
        <v>0.45</v>
      </c>
      <c r="J26564" t="s">
        <v>54</v>
      </c>
      <c r="K26564">
        <v>9.7899999999999991</v>
      </c>
      <c r="L26564" t="s">
        <v>31</v>
      </c>
      <c r="M26564" t="s">
        <v>32</v>
      </c>
      <c r="N26564" t="s">
        <v>24</v>
      </c>
      <c r="O26564" t="s">
        <v>49</v>
      </c>
      <c r="P26564" t="s">
        <v>26</v>
      </c>
      <c r="Q26564" t="s">
        <v>45</v>
      </c>
      <c r="R26564">
        <v>1138.6099999999999</v>
      </c>
    </row>
    <row r="26565" spans="1:18" x14ac:dyDescent="0.25">
      <c r="A26565">
        <v>517935</v>
      </c>
      <c r="B26565" t="s">
        <v>948</v>
      </c>
      <c r="C26565" t="s">
        <v>41</v>
      </c>
      <c r="D26565">
        <v>28</v>
      </c>
      <c r="E26565" s="1">
        <v>44937.791666666664</v>
      </c>
      <c r="F26565">
        <v>41.37</v>
      </c>
      <c r="G26565">
        <v>96356</v>
      </c>
      <c r="H26565" t="s">
        <v>94</v>
      </c>
      <c r="I26565">
        <v>0.02</v>
      </c>
      <c r="J26565" t="s">
        <v>30</v>
      </c>
      <c r="K26565">
        <v>27.53</v>
      </c>
      <c r="L26565" t="s">
        <v>43</v>
      </c>
      <c r="M26565" t="s">
        <v>23</v>
      </c>
      <c r="N26565" t="s">
        <v>24</v>
      </c>
      <c r="O26565" t="s">
        <v>49</v>
      </c>
      <c r="P26565" t="s">
        <v>59</v>
      </c>
      <c r="Q26565" t="s">
        <v>27</v>
      </c>
      <c r="R26565">
        <v>1130.2699999999998</v>
      </c>
    </row>
    <row r="26566" spans="1:18" x14ac:dyDescent="0.25">
      <c r="A26566">
        <v>382294</v>
      </c>
      <c r="B26566" t="s">
        <v>659</v>
      </c>
      <c r="C26566" t="s">
        <v>64</v>
      </c>
      <c r="D26566">
        <v>39</v>
      </c>
      <c r="E26566" s="1">
        <v>44937.833333333336</v>
      </c>
      <c r="F26566">
        <v>31.72</v>
      </c>
      <c r="G26566">
        <v>36430</v>
      </c>
      <c r="H26566" t="s">
        <v>66</v>
      </c>
      <c r="I26566">
        <v>0.38</v>
      </c>
      <c r="J26566" t="s">
        <v>54</v>
      </c>
      <c r="K26566">
        <v>13.82</v>
      </c>
      <c r="L26566" t="s">
        <v>58</v>
      </c>
      <c r="M26566" t="s">
        <v>23</v>
      </c>
      <c r="N26566" t="s">
        <v>24</v>
      </c>
      <c r="O26566" t="s">
        <v>25</v>
      </c>
      <c r="P26566" t="s">
        <v>59</v>
      </c>
      <c r="Q26566" t="s">
        <v>27</v>
      </c>
      <c r="R26566">
        <v>1208.44</v>
      </c>
    </row>
    <row r="26567" spans="1:18" x14ac:dyDescent="0.25">
      <c r="A26567">
        <v>103825</v>
      </c>
      <c r="B26567" t="s">
        <v>40</v>
      </c>
      <c r="C26567" t="s">
        <v>61</v>
      </c>
      <c r="D26567">
        <v>43</v>
      </c>
      <c r="E26567" s="1">
        <v>44937.875</v>
      </c>
      <c r="F26567">
        <v>82.55</v>
      </c>
      <c r="G26567">
        <v>37817</v>
      </c>
      <c r="H26567" t="s">
        <v>57</v>
      </c>
      <c r="I26567">
        <v>0.44</v>
      </c>
      <c r="J26567" t="s">
        <v>30</v>
      </c>
      <c r="K26567">
        <v>12.32</v>
      </c>
      <c r="L26567" t="s">
        <v>70</v>
      </c>
      <c r="M26567" t="s">
        <v>23</v>
      </c>
      <c r="N26567" t="s">
        <v>24</v>
      </c>
      <c r="O26567" t="s">
        <v>49</v>
      </c>
      <c r="P26567" t="s">
        <v>26</v>
      </c>
      <c r="Q26567" t="s">
        <v>39</v>
      </c>
      <c r="R26567">
        <v>3518.41</v>
      </c>
    </row>
    <row r="26568" spans="1:18" x14ac:dyDescent="0.25">
      <c r="A26568">
        <v>674656</v>
      </c>
      <c r="B26568" t="s">
        <v>422</v>
      </c>
      <c r="C26568" t="s">
        <v>72</v>
      </c>
      <c r="D26568">
        <v>24</v>
      </c>
      <c r="E26568" s="1">
        <v>44937.916666666664</v>
      </c>
      <c r="F26568">
        <v>96.83</v>
      </c>
      <c r="H26568" t="s">
        <v>57</v>
      </c>
      <c r="I26568">
        <v>0.13</v>
      </c>
      <c r="J26568" t="s">
        <v>30</v>
      </c>
      <c r="K26568">
        <v>10.02</v>
      </c>
      <c r="L26568" t="s">
        <v>31</v>
      </c>
      <c r="M26568" t="s">
        <v>32</v>
      </c>
      <c r="N26568" t="s">
        <v>24</v>
      </c>
      <c r="O26568" t="s">
        <v>55</v>
      </c>
      <c r="P26568" t="s">
        <v>59</v>
      </c>
      <c r="Q26568" t="s">
        <v>27</v>
      </c>
      <c r="R26568">
        <v>2310.7800000000002</v>
      </c>
    </row>
    <row r="26569" spans="1:18" x14ac:dyDescent="0.25">
      <c r="A26569">
        <v>508016</v>
      </c>
      <c r="B26569" t="s">
        <v>357</v>
      </c>
      <c r="C26569" t="s">
        <v>75</v>
      </c>
      <c r="D26569">
        <v>15</v>
      </c>
      <c r="E26569" s="1">
        <v>44937.958333333336</v>
      </c>
      <c r="F26569">
        <v>70.44</v>
      </c>
      <c r="G26569">
        <v>31374</v>
      </c>
      <c r="H26569" t="s">
        <v>20</v>
      </c>
      <c r="I26569">
        <v>0.01</v>
      </c>
      <c r="J26569" t="s">
        <v>21</v>
      </c>
      <c r="K26569">
        <v>26.3</v>
      </c>
      <c r="L26569" t="s">
        <v>31</v>
      </c>
      <c r="M26569" t="s">
        <v>32</v>
      </c>
      <c r="N26569" t="s">
        <v>24</v>
      </c>
      <c r="O26569" t="s">
        <v>44</v>
      </c>
      <c r="P26569" t="s">
        <v>68</v>
      </c>
      <c r="Q26569" t="s">
        <v>39</v>
      </c>
      <c r="R26569">
        <v>1030.1499999999999</v>
      </c>
    </row>
    <row r="26570" spans="1:18" x14ac:dyDescent="0.25">
      <c r="A26570">
        <v>175535</v>
      </c>
      <c r="B26570" t="s">
        <v>389</v>
      </c>
      <c r="C26570" t="s">
        <v>75</v>
      </c>
      <c r="D26570">
        <v>13</v>
      </c>
      <c r="E26570" s="1">
        <v>44938</v>
      </c>
      <c r="F26570">
        <v>73.459999999999994</v>
      </c>
      <c r="G26570">
        <v>93473</v>
      </c>
      <c r="H26570" t="s">
        <v>57</v>
      </c>
      <c r="I26570">
        <v>0.42</v>
      </c>
      <c r="J26570" t="s">
        <v>54</v>
      </c>
      <c r="K26570">
        <v>24.2</v>
      </c>
      <c r="L26570" t="s">
        <v>43</v>
      </c>
      <c r="M26570" t="s">
        <v>23</v>
      </c>
      <c r="N26570" t="s">
        <v>24</v>
      </c>
      <c r="O26570" t="s">
        <v>49</v>
      </c>
      <c r="P26570" t="s">
        <v>68</v>
      </c>
      <c r="Q26570" t="s">
        <v>39</v>
      </c>
      <c r="R26570">
        <v>925.31999999999982</v>
      </c>
    </row>
    <row r="26571" spans="1:18" x14ac:dyDescent="0.25">
      <c r="A26571">
        <v>186390</v>
      </c>
      <c r="B26571" t="s">
        <v>855</v>
      </c>
      <c r="C26571" t="s">
        <v>78</v>
      </c>
      <c r="D26571">
        <v>19</v>
      </c>
      <c r="E26571" s="1">
        <v>44938.041666666664</v>
      </c>
      <c r="F26571">
        <v>81.540000000000006</v>
      </c>
      <c r="G26571">
        <v>56212</v>
      </c>
      <c r="H26571" t="s">
        <v>20</v>
      </c>
      <c r="I26571">
        <v>0.03</v>
      </c>
      <c r="J26571" t="s">
        <v>54</v>
      </c>
      <c r="K26571">
        <v>26.78</v>
      </c>
      <c r="L26571" t="s">
        <v>70</v>
      </c>
      <c r="M26571" t="s">
        <v>23</v>
      </c>
      <c r="N26571" t="s">
        <v>24</v>
      </c>
      <c r="O26571" t="s">
        <v>49</v>
      </c>
      <c r="P26571" t="s">
        <v>26</v>
      </c>
      <c r="Q26571" t="s">
        <v>27</v>
      </c>
      <c r="R26571">
        <v>1521.91</v>
      </c>
    </row>
    <row r="26572" spans="1:18" x14ac:dyDescent="0.25">
      <c r="A26572">
        <v>604484</v>
      </c>
      <c r="B26572" t="s">
        <v>196</v>
      </c>
      <c r="C26572" t="s">
        <v>61</v>
      </c>
      <c r="D26572">
        <v>11</v>
      </c>
      <c r="E26572" s="1">
        <v>44938.083333333336</v>
      </c>
      <c r="F26572">
        <v>35.64</v>
      </c>
      <c r="G26572">
        <v>90789</v>
      </c>
      <c r="H26572" t="s">
        <v>48</v>
      </c>
      <c r="I26572">
        <v>0.14000000000000001</v>
      </c>
      <c r="J26572" t="s">
        <v>30</v>
      </c>
      <c r="K26572">
        <v>27.23</v>
      </c>
      <c r="L26572" t="s">
        <v>58</v>
      </c>
      <c r="M26572" t="s">
        <v>23</v>
      </c>
      <c r="N26572" t="s">
        <v>24</v>
      </c>
      <c r="O26572" t="s">
        <v>55</v>
      </c>
      <c r="P26572" t="s">
        <v>33</v>
      </c>
      <c r="Q26572" t="s">
        <v>27</v>
      </c>
      <c r="R26572">
        <v>363.27</v>
      </c>
    </row>
    <row r="26573" spans="1:18" x14ac:dyDescent="0.25">
      <c r="A26573">
        <v>323923</v>
      </c>
      <c r="B26573" t="s">
        <v>975</v>
      </c>
      <c r="C26573" t="s">
        <v>78</v>
      </c>
      <c r="D26573">
        <v>13</v>
      </c>
      <c r="E26573" s="1">
        <v>44938.125</v>
      </c>
      <c r="F26573">
        <v>50.78</v>
      </c>
      <c r="G26573">
        <v>60935</v>
      </c>
      <c r="H26573" t="s">
        <v>76</v>
      </c>
      <c r="I26573">
        <v>0.3</v>
      </c>
      <c r="J26573" t="s">
        <v>21</v>
      </c>
      <c r="K26573">
        <v>15.9</v>
      </c>
      <c r="L26573" t="s">
        <v>70</v>
      </c>
      <c r="M26573" t="s">
        <v>23</v>
      </c>
      <c r="N26573" t="s">
        <v>37</v>
      </c>
      <c r="O26573" t="s">
        <v>25</v>
      </c>
      <c r="P26573" t="s">
        <v>59</v>
      </c>
      <c r="Q26573" t="s">
        <v>39</v>
      </c>
      <c r="R26573">
        <v>640.34</v>
      </c>
    </row>
    <row r="26574" spans="1:18" x14ac:dyDescent="0.25">
      <c r="A26574">
        <v>729364</v>
      </c>
      <c r="B26574" t="s">
        <v>747</v>
      </c>
      <c r="C26574" t="s">
        <v>75</v>
      </c>
      <c r="D26574">
        <v>40</v>
      </c>
      <c r="E26574" s="1">
        <v>44938.166666666664</v>
      </c>
      <c r="F26574">
        <v>99.87</v>
      </c>
      <c r="G26574">
        <v>10223</v>
      </c>
      <c r="H26574" t="s">
        <v>66</v>
      </c>
      <c r="I26574">
        <v>0.26</v>
      </c>
      <c r="J26574" t="s">
        <v>21</v>
      </c>
      <c r="K26574">
        <v>6.64</v>
      </c>
      <c r="L26574" t="s">
        <v>22</v>
      </c>
      <c r="M26574" t="s">
        <v>32</v>
      </c>
      <c r="N26574" t="s">
        <v>37</v>
      </c>
      <c r="O26574" t="s">
        <v>49</v>
      </c>
      <c r="P26574" t="s">
        <v>33</v>
      </c>
      <c r="Q26574" t="s">
        <v>39</v>
      </c>
      <c r="R26574">
        <v>3977.76</v>
      </c>
    </row>
    <row r="26575" spans="1:18" x14ac:dyDescent="0.25">
      <c r="A26575">
        <v>830377</v>
      </c>
      <c r="B26575" t="s">
        <v>879</v>
      </c>
      <c r="C26575" t="s">
        <v>47</v>
      </c>
      <c r="D26575">
        <v>32</v>
      </c>
      <c r="E26575" s="1">
        <v>44938.208333333336</v>
      </c>
      <c r="F26575">
        <v>54.63</v>
      </c>
      <c r="G26575">
        <v>88788</v>
      </c>
      <c r="H26575" t="s">
        <v>48</v>
      </c>
      <c r="I26575">
        <v>0.23</v>
      </c>
      <c r="J26575" t="s">
        <v>30</v>
      </c>
      <c r="K26575">
        <v>24.08</v>
      </c>
      <c r="L26575" t="s">
        <v>58</v>
      </c>
      <c r="M26575" t="s">
        <v>32</v>
      </c>
      <c r="N26575" t="s">
        <v>24</v>
      </c>
      <c r="O26575" t="s">
        <v>49</v>
      </c>
      <c r="P26575" t="s">
        <v>38</v>
      </c>
      <c r="Q26575" t="s">
        <v>45</v>
      </c>
      <c r="R26575">
        <v>1716.7200000000003</v>
      </c>
    </row>
    <row r="26576" spans="1:18" x14ac:dyDescent="0.25">
      <c r="A26576">
        <v>279577</v>
      </c>
      <c r="B26576" t="s">
        <v>440</v>
      </c>
      <c r="C26576" t="s">
        <v>19</v>
      </c>
      <c r="D26576">
        <v>26</v>
      </c>
      <c r="E26576" s="1">
        <v>44938.25</v>
      </c>
      <c r="F26576">
        <v>72.14</v>
      </c>
      <c r="G26576">
        <v>74887</v>
      </c>
      <c r="H26576" t="s">
        <v>94</v>
      </c>
      <c r="I26576">
        <v>0.24</v>
      </c>
      <c r="J26576" t="s">
        <v>21</v>
      </c>
      <c r="K26576">
        <v>29.22</v>
      </c>
      <c r="L26576" t="s">
        <v>70</v>
      </c>
      <c r="M26576" t="s">
        <v>32</v>
      </c>
      <c r="N26576" t="s">
        <v>37</v>
      </c>
      <c r="O26576" t="s">
        <v>25</v>
      </c>
      <c r="P26576" t="s">
        <v>33</v>
      </c>
      <c r="Q26576" t="s">
        <v>27</v>
      </c>
      <c r="R26576">
        <v>1840.18</v>
      </c>
    </row>
    <row r="26577" spans="1:18" x14ac:dyDescent="0.25">
      <c r="A26577">
        <v>877765</v>
      </c>
      <c r="B26577" t="s">
        <v>328</v>
      </c>
      <c r="C26577" t="s">
        <v>19</v>
      </c>
      <c r="D26577">
        <v>42</v>
      </c>
      <c r="E26577" s="1">
        <v>44938.291666666664</v>
      </c>
      <c r="F26577">
        <v>96.88</v>
      </c>
      <c r="G26577">
        <v>39426</v>
      </c>
      <c r="H26577" t="s">
        <v>53</v>
      </c>
      <c r="I26577">
        <v>0.28999999999999998</v>
      </c>
      <c r="J26577" t="s">
        <v>54</v>
      </c>
      <c r="K26577">
        <v>17.61</v>
      </c>
      <c r="L26577" t="s">
        <v>43</v>
      </c>
      <c r="M26577" t="s">
        <v>32</v>
      </c>
      <c r="N26577" t="s">
        <v>24</v>
      </c>
      <c r="O26577" t="s">
        <v>49</v>
      </c>
      <c r="P26577" t="s">
        <v>33</v>
      </c>
      <c r="Q26577" t="s">
        <v>27</v>
      </c>
      <c r="R26577">
        <v>4039.1699999999996</v>
      </c>
    </row>
    <row r="26578" spans="1:18" x14ac:dyDescent="0.25">
      <c r="A26578">
        <v>682187</v>
      </c>
      <c r="B26578" t="s">
        <v>667</v>
      </c>
      <c r="C26578" t="s">
        <v>64</v>
      </c>
      <c r="D26578">
        <v>16</v>
      </c>
      <c r="E26578" s="1">
        <v>44938.333333333336</v>
      </c>
      <c r="F26578">
        <v>2</v>
      </c>
      <c r="G26578">
        <v>11779</v>
      </c>
      <c r="H26578" t="s">
        <v>76</v>
      </c>
      <c r="I26578">
        <v>0.04</v>
      </c>
      <c r="J26578" t="s">
        <v>54</v>
      </c>
      <c r="K26578">
        <v>21.17</v>
      </c>
      <c r="L26578" t="s">
        <v>43</v>
      </c>
      <c r="M26578" t="s">
        <v>23</v>
      </c>
      <c r="N26578" t="s">
        <v>24</v>
      </c>
      <c r="O26578" t="s">
        <v>49</v>
      </c>
      <c r="P26578" t="s">
        <v>68</v>
      </c>
      <c r="Q26578" t="s">
        <v>27</v>
      </c>
      <c r="R26578">
        <v>10.189999999999998</v>
      </c>
    </row>
    <row r="26579" spans="1:18" x14ac:dyDescent="0.25">
      <c r="A26579">
        <v>838142</v>
      </c>
      <c r="B26579" t="s">
        <v>687</v>
      </c>
      <c r="C26579" t="s">
        <v>47</v>
      </c>
      <c r="D26579">
        <v>-8</v>
      </c>
      <c r="E26579" s="1">
        <v>44938.375</v>
      </c>
      <c r="F26579">
        <v>-76.52</v>
      </c>
      <c r="H26579" t="s">
        <v>36</v>
      </c>
      <c r="I26579">
        <v>0.32</v>
      </c>
      <c r="J26579" t="s">
        <v>54</v>
      </c>
      <c r="L26579" t="s">
        <v>70</v>
      </c>
      <c r="M26579" t="s">
        <v>23</v>
      </c>
      <c r="N26579" t="s">
        <v>24</v>
      </c>
      <c r="O26579" t="s">
        <v>44</v>
      </c>
      <c r="P26579" t="s">
        <v>50</v>
      </c>
      <c r="Q26579" t="s">
        <v>27</v>
      </c>
    </row>
    <row r="26580" spans="1:18" x14ac:dyDescent="0.25">
      <c r="A26580">
        <v>909033</v>
      </c>
      <c r="B26580" t="s">
        <v>909</v>
      </c>
      <c r="C26580" t="s">
        <v>75</v>
      </c>
      <c r="D26580">
        <v>49</v>
      </c>
      <c r="E26580" s="1">
        <v>44938.416666666664</v>
      </c>
      <c r="F26580">
        <v>79.12</v>
      </c>
      <c r="G26580">
        <v>36908</v>
      </c>
      <c r="H26580" t="s">
        <v>62</v>
      </c>
      <c r="I26580">
        <v>0.36</v>
      </c>
      <c r="J26580" t="s">
        <v>54</v>
      </c>
      <c r="K26580">
        <v>21.3</v>
      </c>
      <c r="L26580" t="s">
        <v>58</v>
      </c>
      <c r="M26580" t="s">
        <v>23</v>
      </c>
      <c r="N26580" t="s">
        <v>24</v>
      </c>
      <c r="O26580" t="s">
        <v>25</v>
      </c>
      <c r="P26580" t="s">
        <v>33</v>
      </c>
      <c r="Q26580" t="s">
        <v>27</v>
      </c>
      <c r="R26580">
        <v>3837.94</v>
      </c>
    </row>
    <row r="26581" spans="1:18" x14ac:dyDescent="0.25">
      <c r="A26581">
        <v>241749</v>
      </c>
      <c r="B26581" t="s">
        <v>375</v>
      </c>
      <c r="C26581" t="s">
        <v>78</v>
      </c>
      <c r="D26581">
        <v>13</v>
      </c>
      <c r="E26581" s="1">
        <v>44938.458333333336</v>
      </c>
      <c r="F26581">
        <v>56.26</v>
      </c>
      <c r="G26581">
        <v>63220</v>
      </c>
      <c r="H26581" t="s">
        <v>48</v>
      </c>
      <c r="I26581">
        <v>0.1</v>
      </c>
      <c r="J26581" t="s">
        <v>21</v>
      </c>
      <c r="K26581">
        <v>14.33</v>
      </c>
      <c r="L26581" t="s">
        <v>70</v>
      </c>
      <c r="M26581" t="s">
        <v>23</v>
      </c>
      <c r="N26581" t="s">
        <v>24</v>
      </c>
      <c r="O26581" t="s">
        <v>44</v>
      </c>
      <c r="P26581" t="s">
        <v>26</v>
      </c>
      <c r="Q26581" t="s">
        <v>27</v>
      </c>
      <c r="R26581">
        <v>715.74999999999989</v>
      </c>
    </row>
    <row r="26582" spans="1:18" x14ac:dyDescent="0.25">
      <c r="A26582">
        <v>522768</v>
      </c>
      <c r="B26582" t="s">
        <v>168</v>
      </c>
      <c r="C26582" t="s">
        <v>72</v>
      </c>
      <c r="D26582">
        <v>13</v>
      </c>
      <c r="E26582" s="1">
        <v>44938.5</v>
      </c>
      <c r="F26582">
        <v>73.77</v>
      </c>
      <c r="G26582">
        <v>51941</v>
      </c>
      <c r="H26582" t="s">
        <v>20</v>
      </c>
      <c r="I26582">
        <v>0.16</v>
      </c>
      <c r="J26582" t="s">
        <v>30</v>
      </c>
      <c r="K26582">
        <v>13.52</v>
      </c>
      <c r="L26582" t="s">
        <v>22</v>
      </c>
      <c r="M26582" t="s">
        <v>32</v>
      </c>
      <c r="N26582" t="s">
        <v>24</v>
      </c>
      <c r="O26582" t="s">
        <v>49</v>
      </c>
      <c r="P26582" t="s">
        <v>68</v>
      </c>
      <c r="Q26582" t="s">
        <v>27</v>
      </c>
      <c r="R26582">
        <v>943.41</v>
      </c>
    </row>
    <row r="26583" spans="1:18" x14ac:dyDescent="0.25">
      <c r="A26583">
        <v>884609</v>
      </c>
      <c r="B26583" t="s">
        <v>634</v>
      </c>
      <c r="C26583" t="s">
        <v>61</v>
      </c>
      <c r="D26583">
        <v>15</v>
      </c>
      <c r="E26583" s="1">
        <v>44938.541666666664</v>
      </c>
      <c r="F26583">
        <v>85.72</v>
      </c>
      <c r="G26583">
        <v>13279</v>
      </c>
      <c r="H26583" t="s">
        <v>53</v>
      </c>
      <c r="I26583">
        <v>0.27</v>
      </c>
      <c r="J26583" t="s">
        <v>21</v>
      </c>
      <c r="K26583">
        <v>17.690000000000001</v>
      </c>
      <c r="L26583" t="s">
        <v>22</v>
      </c>
      <c r="M26583" t="s">
        <v>23</v>
      </c>
      <c r="N26583" t="s">
        <v>24</v>
      </c>
      <c r="O26583" t="s">
        <v>49</v>
      </c>
      <c r="P26583" t="s">
        <v>59</v>
      </c>
      <c r="Q26583" t="s">
        <v>45</v>
      </c>
      <c r="R26583">
        <v>1264.06</v>
      </c>
    </row>
    <row r="26584" spans="1:18" x14ac:dyDescent="0.25">
      <c r="A26584">
        <v>843218</v>
      </c>
      <c r="B26584" t="s">
        <v>939</v>
      </c>
      <c r="C26584" t="s">
        <v>82</v>
      </c>
      <c r="D26584">
        <v>44</v>
      </c>
      <c r="E26584" s="1">
        <v>44938.583333333336</v>
      </c>
      <c r="F26584">
        <v>11.43</v>
      </c>
      <c r="G26584">
        <v>94109</v>
      </c>
      <c r="H26584" t="s">
        <v>29</v>
      </c>
      <c r="I26584">
        <v>0.01</v>
      </c>
      <c r="J26584" t="s">
        <v>30</v>
      </c>
      <c r="K26584">
        <v>13.55</v>
      </c>
      <c r="L26584" t="s">
        <v>31</v>
      </c>
      <c r="M26584" t="s">
        <v>23</v>
      </c>
      <c r="N26584" t="s">
        <v>24</v>
      </c>
      <c r="O26584" t="s">
        <v>55</v>
      </c>
      <c r="P26584" t="s">
        <v>59</v>
      </c>
      <c r="Q26584" t="s">
        <v>27</v>
      </c>
      <c r="R26584">
        <v>488.93</v>
      </c>
    </row>
    <row r="26585" spans="1:18" x14ac:dyDescent="0.25">
      <c r="A26585">
        <v>561107</v>
      </c>
      <c r="B26585" t="s">
        <v>992</v>
      </c>
      <c r="C26585" t="s">
        <v>64</v>
      </c>
      <c r="D26585">
        <v>11</v>
      </c>
      <c r="E26585" s="1">
        <v>44938.625</v>
      </c>
      <c r="F26585">
        <v>4.43</v>
      </c>
      <c r="G26585">
        <v>79720</v>
      </c>
      <c r="H26585" t="s">
        <v>94</v>
      </c>
      <c r="I26585">
        <v>0.25</v>
      </c>
      <c r="J26585" t="s">
        <v>21</v>
      </c>
      <c r="K26585">
        <v>10.210000000000001</v>
      </c>
      <c r="L26585" t="s">
        <v>70</v>
      </c>
      <c r="M26585" t="s">
        <v>32</v>
      </c>
      <c r="N26585" t="s">
        <v>24</v>
      </c>
      <c r="O26585" t="s">
        <v>49</v>
      </c>
      <c r="P26585" t="s">
        <v>59</v>
      </c>
      <c r="Q26585" t="s">
        <v>39</v>
      </c>
      <c r="R26585">
        <v>35.769999999999996</v>
      </c>
    </row>
    <row r="26586" spans="1:18" x14ac:dyDescent="0.25">
      <c r="A26586">
        <v>593915</v>
      </c>
      <c r="B26586" t="s">
        <v>538</v>
      </c>
      <c r="C26586" t="s">
        <v>72</v>
      </c>
      <c r="D26586">
        <v>1</v>
      </c>
      <c r="E26586" s="1">
        <v>44938.666666666664</v>
      </c>
      <c r="F26586">
        <v>32.69</v>
      </c>
      <c r="H26586" t="s">
        <v>53</v>
      </c>
      <c r="I26586">
        <v>0.11</v>
      </c>
      <c r="J26586" t="s">
        <v>30</v>
      </c>
      <c r="K26586">
        <v>16.940000000000001</v>
      </c>
      <c r="L26586" t="s">
        <v>43</v>
      </c>
      <c r="M26586" t="s">
        <v>23</v>
      </c>
      <c r="N26586" t="s">
        <v>24</v>
      </c>
      <c r="O26586" t="s">
        <v>25</v>
      </c>
      <c r="P26586" t="s">
        <v>68</v>
      </c>
      <c r="Q26586" t="s">
        <v>39</v>
      </c>
      <c r="R26586">
        <v>15.639999999999997</v>
      </c>
    </row>
    <row r="26587" spans="1:18" x14ac:dyDescent="0.25">
      <c r="A26587">
        <v>223355</v>
      </c>
      <c r="B26587" t="s">
        <v>443</v>
      </c>
      <c r="C26587" t="s">
        <v>35</v>
      </c>
      <c r="D26587">
        <v>35</v>
      </c>
      <c r="E26587" s="1">
        <v>44938.708333333336</v>
      </c>
      <c r="F26587">
        <v>69.959999999999994</v>
      </c>
      <c r="H26587" t="s">
        <v>53</v>
      </c>
      <c r="I26587">
        <v>0.48</v>
      </c>
      <c r="J26587" t="s">
        <v>54</v>
      </c>
      <c r="K26587">
        <v>19.47</v>
      </c>
      <c r="L26587" t="s">
        <v>43</v>
      </c>
      <c r="M26587" t="s">
        <v>23</v>
      </c>
      <c r="N26587" t="s">
        <v>24</v>
      </c>
      <c r="O26587" t="s">
        <v>55</v>
      </c>
      <c r="P26587" t="s">
        <v>68</v>
      </c>
      <c r="Q26587" t="s">
        <v>39</v>
      </c>
      <c r="R26587">
        <v>2412.33</v>
      </c>
    </row>
    <row r="26588" spans="1:18" x14ac:dyDescent="0.25">
      <c r="A26588">
        <v>977882</v>
      </c>
      <c r="B26588" t="s">
        <v>181</v>
      </c>
      <c r="C26588" t="s">
        <v>72</v>
      </c>
      <c r="D26588">
        <v>18</v>
      </c>
      <c r="E26588" s="1">
        <v>44938.75</v>
      </c>
      <c r="F26588">
        <v>23.2</v>
      </c>
      <c r="G26588">
        <v>56428</v>
      </c>
      <c r="H26588" t="s">
        <v>48</v>
      </c>
      <c r="I26588">
        <v>0.05</v>
      </c>
      <c r="J26588" t="s">
        <v>54</v>
      </c>
      <c r="K26588">
        <v>14.13</v>
      </c>
      <c r="L26588" t="s">
        <v>31</v>
      </c>
      <c r="M26588" t="s">
        <v>23</v>
      </c>
      <c r="N26588" t="s">
        <v>24</v>
      </c>
      <c r="O26588" t="s">
        <v>44</v>
      </c>
      <c r="P26588" t="s">
        <v>26</v>
      </c>
      <c r="Q26588" t="s">
        <v>27</v>
      </c>
      <c r="R26588">
        <v>402.57</v>
      </c>
    </row>
    <row r="26589" spans="1:18" x14ac:dyDescent="0.25">
      <c r="A26589">
        <v>264364</v>
      </c>
      <c r="B26589" t="s">
        <v>552</v>
      </c>
      <c r="C26589" t="s">
        <v>19</v>
      </c>
      <c r="D26589">
        <v>44</v>
      </c>
      <c r="E26589" s="1">
        <v>44938.791666666664</v>
      </c>
      <c r="F26589">
        <v>90.3</v>
      </c>
      <c r="G26589">
        <v>44017</v>
      </c>
      <c r="H26589" t="s">
        <v>66</v>
      </c>
      <c r="I26589">
        <v>0.17</v>
      </c>
      <c r="J26589" t="s">
        <v>54</v>
      </c>
      <c r="K26589">
        <v>5.76</v>
      </c>
      <c r="L26589" t="s">
        <v>43</v>
      </c>
      <c r="M26589" t="s">
        <v>32</v>
      </c>
      <c r="N26589" t="s">
        <v>24</v>
      </c>
      <c r="O26589" t="s">
        <v>44</v>
      </c>
      <c r="P26589" t="s">
        <v>33</v>
      </c>
      <c r="Q26589" t="s">
        <v>27</v>
      </c>
      <c r="R26589">
        <v>3959.9599999999996</v>
      </c>
    </row>
    <row r="26590" spans="1:18" x14ac:dyDescent="0.25">
      <c r="A26590">
        <v>228424</v>
      </c>
      <c r="B26590" t="s">
        <v>407</v>
      </c>
      <c r="C26590" t="s">
        <v>41</v>
      </c>
      <c r="D26590">
        <v>1</v>
      </c>
      <c r="E26590" s="1">
        <v>44938.833333333336</v>
      </c>
      <c r="F26590">
        <v>28.61</v>
      </c>
      <c r="G26590">
        <v>72307</v>
      </c>
      <c r="H26590" t="s">
        <v>62</v>
      </c>
      <c r="I26590">
        <v>0.25</v>
      </c>
      <c r="J26590" t="s">
        <v>30</v>
      </c>
      <c r="K26590">
        <v>21.76</v>
      </c>
      <c r="L26590" t="s">
        <v>70</v>
      </c>
      <c r="M26590" t="s">
        <v>32</v>
      </c>
      <c r="N26590" t="s">
        <v>24</v>
      </c>
      <c r="O26590" t="s">
        <v>55</v>
      </c>
      <c r="P26590" t="s">
        <v>38</v>
      </c>
      <c r="Q26590" t="s">
        <v>27</v>
      </c>
      <c r="R26590">
        <v>6.5999999999999979</v>
      </c>
    </row>
    <row r="26591" spans="1:18" x14ac:dyDescent="0.25">
      <c r="A26591">
        <v>225451</v>
      </c>
      <c r="B26591" t="s">
        <v>172</v>
      </c>
      <c r="C26591" t="s">
        <v>75</v>
      </c>
      <c r="D26591">
        <v>22</v>
      </c>
      <c r="E26591" s="1">
        <v>44938.875</v>
      </c>
      <c r="F26591">
        <v>72.02</v>
      </c>
      <c r="G26591">
        <v>58895</v>
      </c>
      <c r="H26591" t="s">
        <v>57</v>
      </c>
      <c r="I26591">
        <v>0.04</v>
      </c>
      <c r="J26591" t="s">
        <v>54</v>
      </c>
      <c r="K26591">
        <v>5.26</v>
      </c>
      <c r="L26591" t="s">
        <v>58</v>
      </c>
      <c r="M26591" t="s">
        <v>23</v>
      </c>
      <c r="N26591" t="s">
        <v>24</v>
      </c>
      <c r="O26591" t="s">
        <v>49</v>
      </c>
      <c r="P26591" t="s">
        <v>26</v>
      </c>
      <c r="Q26591" t="s">
        <v>27</v>
      </c>
      <c r="R26591">
        <v>1578.2999999999997</v>
      </c>
    </row>
    <row r="26592" spans="1:18" x14ac:dyDescent="0.25">
      <c r="A26592">
        <v>428241</v>
      </c>
      <c r="B26592" t="s">
        <v>854</v>
      </c>
      <c r="C26592" t="s">
        <v>52</v>
      </c>
      <c r="D26592">
        <v>-4</v>
      </c>
      <c r="E26592" s="1">
        <v>44938.916666666664</v>
      </c>
      <c r="F26592">
        <v>-69.349999999999994</v>
      </c>
      <c r="H26592" t="s">
        <v>66</v>
      </c>
      <c r="I26592">
        <v>1.3326582858093086</v>
      </c>
      <c r="J26592" t="s">
        <v>30</v>
      </c>
      <c r="L26592" t="s">
        <v>58</v>
      </c>
      <c r="M26592" t="s">
        <v>32</v>
      </c>
      <c r="N26592" t="s">
        <v>37</v>
      </c>
      <c r="O26592" t="s">
        <v>44</v>
      </c>
      <c r="P26592" t="s">
        <v>50</v>
      </c>
      <c r="Q26592" t="s">
        <v>45</v>
      </c>
    </row>
    <row r="26593" spans="1:18" x14ac:dyDescent="0.25">
      <c r="A26593">
        <v>829063</v>
      </c>
      <c r="B26593" t="s">
        <v>874</v>
      </c>
      <c r="C26593" t="s">
        <v>41</v>
      </c>
      <c r="D26593">
        <v>30</v>
      </c>
      <c r="E26593" s="1">
        <v>44938.958333333336</v>
      </c>
      <c r="F26593">
        <v>57.44</v>
      </c>
      <c r="G26593">
        <v>63087</v>
      </c>
      <c r="H26593" t="s">
        <v>66</v>
      </c>
      <c r="I26593">
        <v>0.03</v>
      </c>
      <c r="J26593" t="s">
        <v>30</v>
      </c>
      <c r="K26593">
        <v>7.27</v>
      </c>
      <c r="L26593" t="s">
        <v>31</v>
      </c>
      <c r="M26593" t="s">
        <v>32</v>
      </c>
      <c r="N26593" t="s">
        <v>24</v>
      </c>
      <c r="O26593" t="s">
        <v>49</v>
      </c>
      <c r="P26593" t="s">
        <v>68</v>
      </c>
      <c r="Q26593" t="s">
        <v>39</v>
      </c>
      <c r="R26593">
        <v>1715.03</v>
      </c>
    </row>
    <row r="26594" spans="1:18" x14ac:dyDescent="0.25">
      <c r="A26594">
        <v>771544</v>
      </c>
      <c r="B26594" t="s">
        <v>152</v>
      </c>
      <c r="C26594" t="s">
        <v>19</v>
      </c>
      <c r="D26594">
        <v>18</v>
      </c>
      <c r="E26594" s="1">
        <v>44939</v>
      </c>
      <c r="F26594">
        <v>75.650000000000006</v>
      </c>
      <c r="G26594">
        <v>14299</v>
      </c>
      <c r="H26594" t="s">
        <v>88</v>
      </c>
      <c r="I26594">
        <v>0.32</v>
      </c>
      <c r="J26594" t="s">
        <v>21</v>
      </c>
      <c r="K26594">
        <v>14.09</v>
      </c>
      <c r="L26594" t="s">
        <v>70</v>
      </c>
      <c r="M26594" t="s">
        <v>32</v>
      </c>
      <c r="N26594" t="s">
        <v>24</v>
      </c>
      <c r="O26594" t="s">
        <v>49</v>
      </c>
      <c r="P26594" t="s">
        <v>33</v>
      </c>
      <c r="Q26594" t="s">
        <v>45</v>
      </c>
      <c r="R26594">
        <v>1341.8500000000004</v>
      </c>
    </row>
    <row r="26595" spans="1:18" x14ac:dyDescent="0.25">
      <c r="A26595">
        <v>320408</v>
      </c>
      <c r="B26595" t="s">
        <v>56</v>
      </c>
      <c r="C26595" t="s">
        <v>72</v>
      </c>
      <c r="D26595">
        <v>1</v>
      </c>
      <c r="E26595" s="1">
        <v>44939.041666666664</v>
      </c>
      <c r="F26595">
        <v>97.92</v>
      </c>
      <c r="G26595">
        <v>54541</v>
      </c>
      <c r="H26595" t="s">
        <v>53</v>
      </c>
      <c r="I26595">
        <v>0.27</v>
      </c>
      <c r="J26595" t="s">
        <v>30</v>
      </c>
      <c r="K26595">
        <v>9.68</v>
      </c>
      <c r="L26595" t="s">
        <v>22</v>
      </c>
      <c r="M26595" t="s">
        <v>32</v>
      </c>
      <c r="N26595" t="s">
        <v>24</v>
      </c>
      <c r="O26595" t="s">
        <v>55</v>
      </c>
      <c r="P26595" t="s">
        <v>59</v>
      </c>
      <c r="Q26595" t="s">
        <v>45</v>
      </c>
      <c r="R26595">
        <v>87.97</v>
      </c>
    </row>
    <row r="26596" spans="1:18" x14ac:dyDescent="0.25">
      <c r="A26596">
        <v>428885</v>
      </c>
      <c r="B26596" t="s">
        <v>205</v>
      </c>
      <c r="C26596" t="s">
        <v>78</v>
      </c>
      <c r="D26596">
        <v>3</v>
      </c>
      <c r="E26596" s="1">
        <v>44939.083333333336</v>
      </c>
      <c r="F26596">
        <v>1.29</v>
      </c>
      <c r="G26596">
        <v>59148</v>
      </c>
      <c r="H26596" t="s">
        <v>48</v>
      </c>
      <c r="I26596">
        <v>0.09</v>
      </c>
      <c r="J26596" t="s">
        <v>54</v>
      </c>
      <c r="K26596">
        <v>12.17</v>
      </c>
      <c r="L26596" t="s">
        <v>58</v>
      </c>
      <c r="M26596" t="s">
        <v>32</v>
      </c>
      <c r="N26596" t="s">
        <v>37</v>
      </c>
      <c r="O26596" t="s">
        <v>44</v>
      </c>
      <c r="P26596" t="s">
        <v>26</v>
      </c>
      <c r="Q26596" t="s">
        <v>45</v>
      </c>
      <c r="R26596">
        <v>-8.57</v>
      </c>
    </row>
    <row r="26597" spans="1:18" x14ac:dyDescent="0.25">
      <c r="A26597">
        <v>685665</v>
      </c>
      <c r="B26597" t="s">
        <v>907</v>
      </c>
      <c r="C26597" t="s">
        <v>41</v>
      </c>
      <c r="D26597">
        <v>10</v>
      </c>
      <c r="E26597" s="1">
        <v>44939.125</v>
      </c>
      <c r="F26597">
        <v>85.58</v>
      </c>
      <c r="G26597">
        <v>98607</v>
      </c>
      <c r="H26597" t="s">
        <v>53</v>
      </c>
      <c r="I26597">
        <v>0.13</v>
      </c>
      <c r="J26597" t="s">
        <v>30</v>
      </c>
      <c r="K26597">
        <v>25.95</v>
      </c>
      <c r="L26597" t="s">
        <v>22</v>
      </c>
      <c r="M26597" t="s">
        <v>32</v>
      </c>
      <c r="N26597" t="s">
        <v>24</v>
      </c>
      <c r="O26597" t="s">
        <v>44</v>
      </c>
      <c r="P26597" t="s">
        <v>38</v>
      </c>
      <c r="Q26597" t="s">
        <v>27</v>
      </c>
      <c r="R26597">
        <v>828.55</v>
      </c>
    </row>
    <row r="26598" spans="1:18" x14ac:dyDescent="0.25">
      <c r="A26598">
        <v>505255</v>
      </c>
      <c r="B26598" t="s">
        <v>855</v>
      </c>
      <c r="C26598" t="s">
        <v>72</v>
      </c>
      <c r="D26598">
        <v>48</v>
      </c>
      <c r="E26598" s="1">
        <v>44939.166666666664</v>
      </c>
      <c r="F26598">
        <v>13.27</v>
      </c>
      <c r="G26598">
        <v>29237</v>
      </c>
      <c r="H26598" t="s">
        <v>66</v>
      </c>
      <c r="I26598">
        <v>0.28000000000000003</v>
      </c>
      <c r="J26598" t="s">
        <v>21</v>
      </c>
      <c r="K26598">
        <v>23.99</v>
      </c>
      <c r="L26598" t="s">
        <v>31</v>
      </c>
      <c r="M26598" t="s">
        <v>32</v>
      </c>
      <c r="N26598" t="s">
        <v>24</v>
      </c>
      <c r="O26598" t="s">
        <v>44</v>
      </c>
      <c r="P26598" t="s">
        <v>68</v>
      </c>
      <c r="Q26598" t="s">
        <v>45</v>
      </c>
      <c r="R26598">
        <v>599.53</v>
      </c>
    </row>
    <row r="26599" spans="1:18" x14ac:dyDescent="0.25">
      <c r="A26599">
        <v>669449</v>
      </c>
      <c r="B26599" t="s">
        <v>1031</v>
      </c>
      <c r="C26599" t="s">
        <v>61</v>
      </c>
      <c r="D26599">
        <v>15</v>
      </c>
      <c r="E26599" s="1">
        <v>44939.208333333336</v>
      </c>
      <c r="F26599">
        <v>52.52</v>
      </c>
      <c r="G26599">
        <v>25898</v>
      </c>
      <c r="H26599" t="s">
        <v>42</v>
      </c>
      <c r="I26599">
        <v>0.4</v>
      </c>
      <c r="J26599" t="s">
        <v>54</v>
      </c>
      <c r="K26599">
        <v>21.89</v>
      </c>
      <c r="L26599" t="s">
        <v>31</v>
      </c>
      <c r="M26599" t="s">
        <v>32</v>
      </c>
      <c r="N26599" t="s">
        <v>37</v>
      </c>
      <c r="O26599" t="s">
        <v>44</v>
      </c>
      <c r="P26599" t="s">
        <v>68</v>
      </c>
      <c r="Q26599" t="s">
        <v>27</v>
      </c>
      <c r="R26599">
        <v>759.91000000000008</v>
      </c>
    </row>
    <row r="26600" spans="1:18" x14ac:dyDescent="0.25">
      <c r="A26600">
        <v>790366</v>
      </c>
      <c r="B26600" t="s">
        <v>1023</v>
      </c>
      <c r="C26600" t="s">
        <v>64</v>
      </c>
      <c r="D26600">
        <v>3</v>
      </c>
      <c r="E26600" s="1">
        <v>44939.25</v>
      </c>
      <c r="F26600">
        <v>80.67</v>
      </c>
      <c r="G26600">
        <v>67541</v>
      </c>
      <c r="H26600" t="s">
        <v>53</v>
      </c>
      <c r="I26600">
        <v>0.01</v>
      </c>
      <c r="J26600" t="s">
        <v>54</v>
      </c>
      <c r="K26600">
        <v>29.68</v>
      </c>
      <c r="L26600" t="s">
        <v>31</v>
      </c>
      <c r="M26600" t="s">
        <v>23</v>
      </c>
      <c r="N26600" t="s">
        <v>24</v>
      </c>
      <c r="O26600" t="s">
        <v>55</v>
      </c>
      <c r="P26600" t="s">
        <v>68</v>
      </c>
      <c r="Q26600" t="s">
        <v>45</v>
      </c>
      <c r="R26600">
        <v>212.29999999999998</v>
      </c>
    </row>
    <row r="26601" spans="1:18" x14ac:dyDescent="0.25">
      <c r="A26601">
        <v>248616</v>
      </c>
      <c r="B26601" t="s">
        <v>339</v>
      </c>
      <c r="C26601" t="s">
        <v>64</v>
      </c>
      <c r="D26601">
        <v>13</v>
      </c>
      <c r="E26601" s="1">
        <v>44939.291666666664</v>
      </c>
      <c r="F26601">
        <v>40.43</v>
      </c>
      <c r="G26601">
        <v>81028</v>
      </c>
      <c r="H26601" t="s">
        <v>53</v>
      </c>
      <c r="I26601">
        <v>0.28999999999999998</v>
      </c>
      <c r="J26601" t="s">
        <v>21</v>
      </c>
      <c r="K26601">
        <v>5.7</v>
      </c>
      <c r="L26601" t="s">
        <v>70</v>
      </c>
      <c r="M26601" t="s">
        <v>32</v>
      </c>
      <c r="N26601" t="s">
        <v>24</v>
      </c>
      <c r="O26601" t="s">
        <v>44</v>
      </c>
      <c r="P26601" t="s">
        <v>38</v>
      </c>
      <c r="Q26601" t="s">
        <v>39</v>
      </c>
      <c r="R26601">
        <v>516.12</v>
      </c>
    </row>
    <row r="26602" spans="1:18" x14ac:dyDescent="0.25">
      <c r="A26602">
        <v>637275</v>
      </c>
      <c r="B26602" t="s">
        <v>839</v>
      </c>
      <c r="C26602" t="s">
        <v>75</v>
      </c>
      <c r="D26602">
        <v>24</v>
      </c>
      <c r="E26602" s="1">
        <v>44939.333333333336</v>
      </c>
      <c r="F26602">
        <v>58.51</v>
      </c>
      <c r="G26602">
        <v>89937</v>
      </c>
      <c r="H26602" t="s">
        <v>76</v>
      </c>
      <c r="I26602">
        <v>0.24</v>
      </c>
      <c r="J26602" t="s">
        <v>21</v>
      </c>
      <c r="K26602">
        <v>16.11</v>
      </c>
      <c r="L26602" t="s">
        <v>43</v>
      </c>
      <c r="M26602" t="s">
        <v>32</v>
      </c>
      <c r="N26602" t="s">
        <v>24</v>
      </c>
      <c r="O26602" t="s">
        <v>49</v>
      </c>
      <c r="P26602" t="s">
        <v>68</v>
      </c>
      <c r="Q26602" t="s">
        <v>45</v>
      </c>
      <c r="R26602">
        <v>1382.3700000000001</v>
      </c>
    </row>
    <row r="26603" spans="1:18" x14ac:dyDescent="0.25">
      <c r="A26603">
        <v>629527</v>
      </c>
      <c r="B26603" t="s">
        <v>998</v>
      </c>
      <c r="C26603" t="s">
        <v>19</v>
      </c>
      <c r="D26603">
        <v>39</v>
      </c>
      <c r="E26603" s="1">
        <v>44939.375</v>
      </c>
      <c r="F26603">
        <v>22.53</v>
      </c>
      <c r="G26603">
        <v>19492</v>
      </c>
      <c r="H26603" t="s">
        <v>57</v>
      </c>
      <c r="I26603">
        <v>0.47</v>
      </c>
      <c r="J26603" t="s">
        <v>21</v>
      </c>
      <c r="K26603">
        <v>15.7</v>
      </c>
      <c r="L26603" t="s">
        <v>31</v>
      </c>
      <c r="M26603" t="s">
        <v>32</v>
      </c>
      <c r="N26603" t="s">
        <v>24</v>
      </c>
      <c r="O26603" t="s">
        <v>55</v>
      </c>
      <c r="P26603" t="s">
        <v>33</v>
      </c>
      <c r="Q26603" t="s">
        <v>27</v>
      </c>
      <c r="R26603">
        <v>844.6400000000001</v>
      </c>
    </row>
    <row r="26604" spans="1:18" x14ac:dyDescent="0.25">
      <c r="A26604">
        <v>669073</v>
      </c>
      <c r="B26604" t="s">
        <v>732</v>
      </c>
      <c r="C26604" t="s">
        <v>75</v>
      </c>
      <c r="D26604">
        <v>30</v>
      </c>
      <c r="E26604" s="1">
        <v>44939.416666666664</v>
      </c>
      <c r="F26604">
        <v>11.31</v>
      </c>
      <c r="G26604">
        <v>55003</v>
      </c>
      <c r="H26604" t="s">
        <v>62</v>
      </c>
      <c r="I26604">
        <v>0.22</v>
      </c>
      <c r="J26604" t="s">
        <v>30</v>
      </c>
      <c r="K26604">
        <v>21.96</v>
      </c>
      <c r="L26604" t="s">
        <v>22</v>
      </c>
      <c r="M26604" t="s">
        <v>23</v>
      </c>
      <c r="N26604" t="s">
        <v>24</v>
      </c>
      <c r="O26604" t="s">
        <v>55</v>
      </c>
      <c r="P26604" t="s">
        <v>38</v>
      </c>
      <c r="Q26604" t="s">
        <v>45</v>
      </c>
      <c r="R26604">
        <v>310.74</v>
      </c>
    </row>
    <row r="26605" spans="1:18" x14ac:dyDescent="0.25">
      <c r="A26605">
        <v>123358</v>
      </c>
      <c r="B26605" t="s">
        <v>567</v>
      </c>
      <c r="C26605" t="s">
        <v>82</v>
      </c>
      <c r="D26605">
        <v>43</v>
      </c>
      <c r="E26605" s="1">
        <v>44939.458333333336</v>
      </c>
      <c r="F26605">
        <v>30.88</v>
      </c>
      <c r="G26605">
        <v>54407</v>
      </c>
      <c r="H26605" t="s">
        <v>94</v>
      </c>
      <c r="I26605">
        <v>0.46</v>
      </c>
      <c r="J26605" t="s">
        <v>30</v>
      </c>
      <c r="K26605">
        <v>19.47</v>
      </c>
      <c r="L26605" t="s">
        <v>70</v>
      </c>
      <c r="M26605" t="s">
        <v>32</v>
      </c>
      <c r="N26605" t="s">
        <v>24</v>
      </c>
      <c r="O26605" t="s">
        <v>55</v>
      </c>
      <c r="P26605" t="s">
        <v>68</v>
      </c>
      <c r="Q26605" t="s">
        <v>45</v>
      </c>
      <c r="R26605">
        <v>1288.5899999999999</v>
      </c>
    </row>
    <row r="26606" spans="1:18" x14ac:dyDescent="0.25">
      <c r="A26606">
        <v>476903</v>
      </c>
      <c r="B26606" t="s">
        <v>208</v>
      </c>
      <c r="C26606" t="s">
        <v>47</v>
      </c>
      <c r="D26606">
        <v>32</v>
      </c>
      <c r="E26606" s="1">
        <v>44939.5</v>
      </c>
      <c r="F26606">
        <v>63.19</v>
      </c>
      <c r="G26606">
        <v>84364</v>
      </c>
      <c r="H26606" t="s">
        <v>94</v>
      </c>
      <c r="I26606">
        <v>0.38</v>
      </c>
      <c r="J26606" t="s">
        <v>54</v>
      </c>
      <c r="K26606">
        <v>7.29</v>
      </c>
      <c r="L26606" t="s">
        <v>31</v>
      </c>
      <c r="M26606" t="s">
        <v>32</v>
      </c>
      <c r="N26606" t="s">
        <v>24</v>
      </c>
      <c r="O26606" t="s">
        <v>49</v>
      </c>
      <c r="P26606" t="s">
        <v>38</v>
      </c>
      <c r="Q26606" t="s">
        <v>39</v>
      </c>
      <c r="R26606">
        <v>2002.6299999999999</v>
      </c>
    </row>
    <row r="26607" spans="1:18" x14ac:dyDescent="0.25">
      <c r="A26607">
        <v>575890</v>
      </c>
      <c r="B26607" t="s">
        <v>1014</v>
      </c>
      <c r="C26607" t="s">
        <v>64</v>
      </c>
      <c r="D26607">
        <v>35</v>
      </c>
      <c r="E26607" s="1">
        <v>44939.541666666664</v>
      </c>
      <c r="F26607">
        <v>57.49</v>
      </c>
      <c r="G26607">
        <v>65858</v>
      </c>
      <c r="H26607" t="s">
        <v>20</v>
      </c>
      <c r="I26607">
        <v>0.25</v>
      </c>
      <c r="J26607" t="s">
        <v>30</v>
      </c>
      <c r="K26607">
        <v>25.21</v>
      </c>
      <c r="L26607" t="s">
        <v>58</v>
      </c>
      <c r="M26607" t="s">
        <v>23</v>
      </c>
      <c r="N26607" t="s">
        <v>24</v>
      </c>
      <c r="O26607" t="s">
        <v>55</v>
      </c>
      <c r="P26607" t="s">
        <v>33</v>
      </c>
      <c r="Q26607" t="s">
        <v>27</v>
      </c>
      <c r="R26607">
        <v>1978.19</v>
      </c>
    </row>
    <row r="26608" spans="1:18" x14ac:dyDescent="0.25">
      <c r="A26608">
        <v>287522</v>
      </c>
      <c r="B26608" t="s">
        <v>1019</v>
      </c>
      <c r="C26608" t="s">
        <v>61</v>
      </c>
      <c r="D26608">
        <v>-28</v>
      </c>
      <c r="E26608" s="1">
        <v>44939.583333333336</v>
      </c>
      <c r="F26608">
        <v>-61.1</v>
      </c>
      <c r="H26608" t="s">
        <v>48</v>
      </c>
      <c r="I26608">
        <v>1.5369164010102732</v>
      </c>
      <c r="J26608" t="s">
        <v>30</v>
      </c>
      <c r="L26608" t="s">
        <v>22</v>
      </c>
      <c r="M26608" t="s">
        <v>32</v>
      </c>
      <c r="N26608" t="s">
        <v>37</v>
      </c>
      <c r="O26608" t="s">
        <v>55</v>
      </c>
      <c r="P26608" t="s">
        <v>50</v>
      </c>
      <c r="Q26608" t="s">
        <v>39</v>
      </c>
    </row>
    <row r="26609" spans="1:18" x14ac:dyDescent="0.25">
      <c r="A26609">
        <v>319592</v>
      </c>
      <c r="B26609" t="s">
        <v>161</v>
      </c>
      <c r="C26609" t="s">
        <v>72</v>
      </c>
      <c r="D26609">
        <v>15</v>
      </c>
      <c r="E26609" s="1">
        <v>44939.625</v>
      </c>
      <c r="F26609">
        <v>38.69</v>
      </c>
      <c r="H26609" t="s">
        <v>62</v>
      </c>
      <c r="I26609">
        <v>0.45</v>
      </c>
      <c r="J26609" t="s">
        <v>30</v>
      </c>
      <c r="K26609">
        <v>9.6</v>
      </c>
      <c r="L26609" t="s">
        <v>58</v>
      </c>
      <c r="M26609" t="s">
        <v>32</v>
      </c>
      <c r="N26609" t="s">
        <v>24</v>
      </c>
      <c r="O26609" t="s">
        <v>49</v>
      </c>
      <c r="P26609" t="s">
        <v>50</v>
      </c>
      <c r="Q26609" t="s">
        <v>39</v>
      </c>
      <c r="R26609">
        <v>563.99999999999989</v>
      </c>
    </row>
    <row r="26610" spans="1:18" x14ac:dyDescent="0.25">
      <c r="A26610">
        <v>259500</v>
      </c>
      <c r="B26610" t="s">
        <v>680</v>
      </c>
      <c r="C26610" t="s">
        <v>47</v>
      </c>
      <c r="D26610">
        <v>34</v>
      </c>
      <c r="E26610" s="1">
        <v>44939.666666666664</v>
      </c>
      <c r="F26610">
        <v>86.87</v>
      </c>
      <c r="G26610">
        <v>64413</v>
      </c>
      <c r="H26610" t="s">
        <v>62</v>
      </c>
      <c r="I26610">
        <v>0.47</v>
      </c>
      <c r="J26610" t="s">
        <v>30</v>
      </c>
      <c r="K26610">
        <v>27.24</v>
      </c>
      <c r="L26610" t="s">
        <v>22</v>
      </c>
      <c r="M26610" t="s">
        <v>23</v>
      </c>
      <c r="N26610" t="s">
        <v>37</v>
      </c>
      <c r="O26610" t="s">
        <v>49</v>
      </c>
      <c r="P26610" t="s">
        <v>26</v>
      </c>
      <c r="Q26610" t="s">
        <v>45</v>
      </c>
      <c r="R26610">
        <v>2910.3600000000006</v>
      </c>
    </row>
    <row r="26611" spans="1:18" x14ac:dyDescent="0.25">
      <c r="A26611">
        <v>109096</v>
      </c>
      <c r="B26611" t="s">
        <v>284</v>
      </c>
      <c r="C26611" t="s">
        <v>52</v>
      </c>
      <c r="D26611">
        <v>-12</v>
      </c>
      <c r="E26611" s="1">
        <v>44939.708333333336</v>
      </c>
      <c r="F26611">
        <v>57.05</v>
      </c>
      <c r="H26611" t="s">
        <v>29</v>
      </c>
      <c r="I26611">
        <v>0.32</v>
      </c>
      <c r="J26611" t="s">
        <v>30</v>
      </c>
      <c r="L26611" t="s">
        <v>22</v>
      </c>
      <c r="M26611" t="s">
        <v>32</v>
      </c>
      <c r="N26611" t="s">
        <v>24</v>
      </c>
      <c r="O26611" t="s">
        <v>55</v>
      </c>
      <c r="P26611" t="s">
        <v>50</v>
      </c>
      <c r="Q26611" t="s">
        <v>27</v>
      </c>
    </row>
    <row r="26612" spans="1:18" x14ac:dyDescent="0.25">
      <c r="A26612">
        <v>147582</v>
      </c>
      <c r="B26612" t="s">
        <v>697</v>
      </c>
      <c r="C26612" t="s">
        <v>47</v>
      </c>
      <c r="D26612">
        <v>34</v>
      </c>
      <c r="E26612" s="1">
        <v>44939.75</v>
      </c>
      <c r="F26612">
        <v>33.340000000000003</v>
      </c>
      <c r="G26612">
        <v>28745</v>
      </c>
      <c r="H26612" t="s">
        <v>29</v>
      </c>
      <c r="I26612">
        <v>0.46</v>
      </c>
      <c r="J26612" t="s">
        <v>21</v>
      </c>
      <c r="K26612">
        <v>18.329999999999998</v>
      </c>
      <c r="L26612" t="s">
        <v>43</v>
      </c>
      <c r="M26612" t="s">
        <v>23</v>
      </c>
      <c r="N26612" t="s">
        <v>24</v>
      </c>
      <c r="O26612" t="s">
        <v>49</v>
      </c>
      <c r="P26612" t="s">
        <v>68</v>
      </c>
      <c r="Q26612" t="s">
        <v>27</v>
      </c>
      <c r="R26612">
        <v>1099.5900000000001</v>
      </c>
    </row>
    <row r="26613" spans="1:18" x14ac:dyDescent="0.25">
      <c r="A26613">
        <v>812755</v>
      </c>
      <c r="B26613" t="s">
        <v>918</v>
      </c>
      <c r="C26613" t="s">
        <v>82</v>
      </c>
      <c r="D26613">
        <v>18</v>
      </c>
      <c r="E26613" s="1">
        <v>44939.791666666664</v>
      </c>
      <c r="F26613">
        <v>25.89</v>
      </c>
      <c r="G26613">
        <v>15525</v>
      </c>
      <c r="H26613" t="s">
        <v>36</v>
      </c>
      <c r="I26613">
        <v>0.21</v>
      </c>
      <c r="J26613" t="s">
        <v>30</v>
      </c>
      <c r="K26613">
        <v>10.5</v>
      </c>
      <c r="L26613" t="s">
        <v>58</v>
      </c>
      <c r="M26613" t="s">
        <v>23</v>
      </c>
      <c r="N26613" t="s">
        <v>24</v>
      </c>
      <c r="O26613" t="s">
        <v>55</v>
      </c>
      <c r="P26613" t="s">
        <v>38</v>
      </c>
      <c r="Q26613" t="s">
        <v>27</v>
      </c>
      <c r="R26613">
        <v>451.74</v>
      </c>
    </row>
    <row r="26614" spans="1:18" x14ac:dyDescent="0.25">
      <c r="A26614">
        <v>998027</v>
      </c>
      <c r="B26614" t="s">
        <v>693</v>
      </c>
      <c r="C26614" t="s">
        <v>61</v>
      </c>
      <c r="D26614">
        <v>35</v>
      </c>
      <c r="E26614" s="1">
        <v>44939.833333333336</v>
      </c>
      <c r="F26614">
        <v>50.05</v>
      </c>
      <c r="G26614">
        <v>65971</v>
      </c>
      <c r="H26614" t="s">
        <v>94</v>
      </c>
      <c r="I26614">
        <v>0.33</v>
      </c>
      <c r="J26614" t="s">
        <v>21</v>
      </c>
      <c r="K26614">
        <v>19.66</v>
      </c>
      <c r="L26614" t="s">
        <v>43</v>
      </c>
      <c r="M26614" t="s">
        <v>32</v>
      </c>
      <c r="N26614" t="s">
        <v>24</v>
      </c>
      <c r="O26614" t="s">
        <v>25</v>
      </c>
      <c r="P26614" t="s">
        <v>68</v>
      </c>
      <c r="Q26614" t="s">
        <v>45</v>
      </c>
      <c r="R26614">
        <v>1720.54</v>
      </c>
    </row>
    <row r="26615" spans="1:18" x14ac:dyDescent="0.25">
      <c r="A26615">
        <v>561373</v>
      </c>
      <c r="B26615" t="s">
        <v>423</v>
      </c>
      <c r="C26615" t="s">
        <v>35</v>
      </c>
      <c r="D26615">
        <v>23</v>
      </c>
      <c r="E26615" s="1">
        <v>44939.875</v>
      </c>
      <c r="F26615">
        <v>97.07</v>
      </c>
      <c r="G26615">
        <v>29269</v>
      </c>
      <c r="H26615" t="s">
        <v>88</v>
      </c>
      <c r="I26615">
        <v>0.03</v>
      </c>
      <c r="J26615" t="s">
        <v>54</v>
      </c>
      <c r="K26615">
        <v>5.08</v>
      </c>
      <c r="L26615" t="s">
        <v>70</v>
      </c>
      <c r="M26615" t="s">
        <v>32</v>
      </c>
      <c r="N26615" t="s">
        <v>24</v>
      </c>
      <c r="O26615" t="s">
        <v>44</v>
      </c>
      <c r="P26615" t="s">
        <v>38</v>
      </c>
      <c r="Q26615" t="s">
        <v>27</v>
      </c>
      <c r="R26615">
        <v>2226.8399999999997</v>
      </c>
    </row>
    <row r="26616" spans="1:18" x14ac:dyDescent="0.25">
      <c r="A26616">
        <v>725782</v>
      </c>
      <c r="B26616" t="s">
        <v>543</v>
      </c>
      <c r="C26616" t="s">
        <v>35</v>
      </c>
      <c r="D26616">
        <v>32</v>
      </c>
      <c r="E26616" s="1">
        <v>44939.916666666664</v>
      </c>
      <c r="F26616">
        <v>88.63</v>
      </c>
      <c r="G26616">
        <v>18325</v>
      </c>
      <c r="H26616" t="s">
        <v>57</v>
      </c>
      <c r="I26616">
        <v>0.38</v>
      </c>
      <c r="J26616" t="s">
        <v>54</v>
      </c>
      <c r="K26616">
        <v>22.16</v>
      </c>
      <c r="L26616" t="s">
        <v>31</v>
      </c>
      <c r="M26616" t="s">
        <v>23</v>
      </c>
      <c r="N26616" t="s">
        <v>37</v>
      </c>
      <c r="O26616" t="s">
        <v>25</v>
      </c>
      <c r="P26616" t="s">
        <v>26</v>
      </c>
      <c r="Q26616" t="s">
        <v>45</v>
      </c>
      <c r="R26616">
        <v>2801.84</v>
      </c>
    </row>
    <row r="26617" spans="1:18" x14ac:dyDescent="0.25">
      <c r="A26617">
        <v>431628</v>
      </c>
      <c r="B26617" t="s">
        <v>683</v>
      </c>
      <c r="C26617" t="s">
        <v>19</v>
      </c>
      <c r="D26617">
        <v>-49</v>
      </c>
      <c r="E26617" s="1">
        <v>44939.958333333336</v>
      </c>
      <c r="F26617">
        <v>78.94</v>
      </c>
      <c r="H26617" t="s">
        <v>48</v>
      </c>
      <c r="I26617">
        <v>0.15</v>
      </c>
      <c r="J26617" t="s">
        <v>30</v>
      </c>
      <c r="L26617" t="s">
        <v>31</v>
      </c>
      <c r="M26617" t="s">
        <v>32</v>
      </c>
      <c r="N26617" t="s">
        <v>24</v>
      </c>
      <c r="O26617" t="s">
        <v>44</v>
      </c>
      <c r="P26617" t="s">
        <v>50</v>
      </c>
      <c r="Q26617" t="s">
        <v>39</v>
      </c>
    </row>
    <row r="26618" spans="1:18" x14ac:dyDescent="0.25">
      <c r="A26618">
        <v>887719</v>
      </c>
      <c r="B26618" t="s">
        <v>967</v>
      </c>
      <c r="C26618" t="s">
        <v>64</v>
      </c>
      <c r="D26618">
        <v>29</v>
      </c>
      <c r="E26618" s="1">
        <v>44940</v>
      </c>
      <c r="F26618">
        <v>67.14</v>
      </c>
      <c r="G26618">
        <v>65150</v>
      </c>
      <c r="H26618" t="s">
        <v>94</v>
      </c>
      <c r="I26618">
        <v>0.46</v>
      </c>
      <c r="J26618" t="s">
        <v>30</v>
      </c>
      <c r="K26618">
        <v>10.34</v>
      </c>
      <c r="L26618" t="s">
        <v>43</v>
      </c>
      <c r="M26618" t="s">
        <v>32</v>
      </c>
      <c r="N26618" t="s">
        <v>24</v>
      </c>
      <c r="O26618" t="s">
        <v>55</v>
      </c>
      <c r="P26618" t="s">
        <v>59</v>
      </c>
      <c r="Q26618" t="s">
        <v>39</v>
      </c>
      <c r="R26618">
        <v>1923.3800000000003</v>
      </c>
    </row>
    <row r="26619" spans="1:18" x14ac:dyDescent="0.25">
      <c r="A26619">
        <v>809870</v>
      </c>
      <c r="B26619" t="s">
        <v>593</v>
      </c>
      <c r="C26619" t="s">
        <v>61</v>
      </c>
      <c r="D26619">
        <v>40</v>
      </c>
      <c r="E26619" s="1">
        <v>44940.041666666664</v>
      </c>
      <c r="F26619">
        <v>23.47</v>
      </c>
      <c r="G26619">
        <v>72782</v>
      </c>
      <c r="H26619" t="s">
        <v>62</v>
      </c>
      <c r="I26619">
        <v>0.14000000000000001</v>
      </c>
      <c r="J26619" t="s">
        <v>21</v>
      </c>
      <c r="K26619">
        <v>22.86</v>
      </c>
      <c r="L26619" t="s">
        <v>43</v>
      </c>
      <c r="M26619" t="s">
        <v>32</v>
      </c>
      <c r="N26619" t="s">
        <v>24</v>
      </c>
      <c r="O26619" t="s">
        <v>55</v>
      </c>
      <c r="P26619" t="s">
        <v>26</v>
      </c>
      <c r="Q26619" t="s">
        <v>39</v>
      </c>
      <c r="R26619">
        <v>910.33999999999992</v>
      </c>
    </row>
    <row r="26620" spans="1:18" x14ac:dyDescent="0.25">
      <c r="A26620">
        <v>648190</v>
      </c>
      <c r="B26620" t="s">
        <v>619</v>
      </c>
      <c r="C26620" t="s">
        <v>75</v>
      </c>
      <c r="D26620">
        <v>44</v>
      </c>
      <c r="E26620" s="1">
        <v>44940.083333333336</v>
      </c>
      <c r="F26620">
        <v>63.02</v>
      </c>
      <c r="G26620">
        <v>17854</v>
      </c>
      <c r="H26620" t="s">
        <v>88</v>
      </c>
      <c r="I26620">
        <v>0.23</v>
      </c>
      <c r="J26620" t="s">
        <v>21</v>
      </c>
      <c r="K26620">
        <v>18.059999999999999</v>
      </c>
      <c r="L26620" t="s">
        <v>58</v>
      </c>
      <c r="M26620" t="s">
        <v>32</v>
      </c>
      <c r="N26620" t="s">
        <v>24</v>
      </c>
      <c r="O26620" t="s">
        <v>49</v>
      </c>
      <c r="P26620" t="s">
        <v>38</v>
      </c>
      <c r="Q26620" t="s">
        <v>45</v>
      </c>
      <c r="R26620">
        <v>2744.7000000000003</v>
      </c>
    </row>
    <row r="26621" spans="1:18" x14ac:dyDescent="0.25">
      <c r="A26621">
        <v>418332</v>
      </c>
      <c r="B26621" t="s">
        <v>681</v>
      </c>
      <c r="C26621" t="s">
        <v>61</v>
      </c>
      <c r="D26621">
        <v>12</v>
      </c>
      <c r="E26621" s="1">
        <v>44940.125</v>
      </c>
      <c r="F26621">
        <v>36.6</v>
      </c>
      <c r="G26621">
        <v>36142</v>
      </c>
      <c r="H26621" t="s">
        <v>48</v>
      </c>
      <c r="I26621">
        <v>0.22</v>
      </c>
      <c r="J26621" t="s">
        <v>21</v>
      </c>
      <c r="K26621">
        <v>29.32</v>
      </c>
      <c r="L26621" t="s">
        <v>70</v>
      </c>
      <c r="M26621" t="s">
        <v>23</v>
      </c>
      <c r="N26621" t="s">
        <v>24</v>
      </c>
      <c r="O26621" t="s">
        <v>25</v>
      </c>
      <c r="P26621" t="s">
        <v>38</v>
      </c>
      <c r="Q26621" t="s">
        <v>45</v>
      </c>
      <c r="R26621">
        <v>407.24000000000007</v>
      </c>
    </row>
    <row r="26622" spans="1:18" x14ac:dyDescent="0.25">
      <c r="A26622">
        <v>475038</v>
      </c>
      <c r="B26622" t="s">
        <v>256</v>
      </c>
      <c r="C26622" t="s">
        <v>41</v>
      </c>
      <c r="D26622">
        <v>4</v>
      </c>
      <c r="E26622" s="1">
        <v>44940.166666666664</v>
      </c>
      <c r="F26622">
        <v>65.5</v>
      </c>
      <c r="G26622">
        <v>28093</v>
      </c>
      <c r="H26622" t="s">
        <v>62</v>
      </c>
      <c r="I26622">
        <v>0.47</v>
      </c>
      <c r="J26622" t="s">
        <v>21</v>
      </c>
      <c r="K26622">
        <v>6.86</v>
      </c>
      <c r="L26622" t="s">
        <v>31</v>
      </c>
      <c r="M26622" t="s">
        <v>23</v>
      </c>
      <c r="N26622" t="s">
        <v>37</v>
      </c>
      <c r="O26622" t="s">
        <v>44</v>
      </c>
      <c r="P26622" t="s">
        <v>59</v>
      </c>
      <c r="Q26622" t="s">
        <v>45</v>
      </c>
      <c r="R26622">
        <v>253.26</v>
      </c>
    </row>
    <row r="26623" spans="1:18" x14ac:dyDescent="0.25">
      <c r="A26623">
        <v>514380</v>
      </c>
      <c r="B26623" t="s">
        <v>351</v>
      </c>
      <c r="C26623" t="s">
        <v>64</v>
      </c>
      <c r="D26623">
        <v>22</v>
      </c>
      <c r="E26623" s="1">
        <v>44940.208333333336</v>
      </c>
      <c r="F26623">
        <v>57.92</v>
      </c>
      <c r="G26623">
        <v>47839</v>
      </c>
      <c r="H26623" t="s">
        <v>88</v>
      </c>
      <c r="I26623">
        <v>0.4</v>
      </c>
      <c r="J26623" t="s">
        <v>21</v>
      </c>
      <c r="K26623">
        <v>10.44</v>
      </c>
      <c r="L26623" t="s">
        <v>43</v>
      </c>
      <c r="M26623" t="s">
        <v>32</v>
      </c>
      <c r="N26623" t="s">
        <v>24</v>
      </c>
      <c r="O26623" t="s">
        <v>44</v>
      </c>
      <c r="P26623" t="s">
        <v>68</v>
      </c>
      <c r="Q26623" t="s">
        <v>45</v>
      </c>
      <c r="R26623">
        <v>1255</v>
      </c>
    </row>
    <row r="26624" spans="1:18" x14ac:dyDescent="0.25">
      <c r="A26624">
        <v>967636</v>
      </c>
      <c r="B26624" t="s">
        <v>892</v>
      </c>
      <c r="C26624" t="s">
        <v>52</v>
      </c>
      <c r="D26624">
        <v>43</v>
      </c>
      <c r="E26624" s="1">
        <v>44940.25</v>
      </c>
      <c r="F26624">
        <v>93.91</v>
      </c>
      <c r="G26624">
        <v>73614</v>
      </c>
      <c r="H26624" t="s">
        <v>36</v>
      </c>
      <c r="I26624">
        <v>0.12</v>
      </c>
      <c r="J26624" t="s">
        <v>21</v>
      </c>
      <c r="K26624">
        <v>19.86</v>
      </c>
      <c r="L26624" t="s">
        <v>58</v>
      </c>
      <c r="M26624" t="s">
        <v>23</v>
      </c>
      <c r="N26624" t="s">
        <v>24</v>
      </c>
      <c r="O26624" t="s">
        <v>25</v>
      </c>
      <c r="P26624" t="s">
        <v>38</v>
      </c>
      <c r="Q26624" t="s">
        <v>39</v>
      </c>
      <c r="R26624">
        <v>4013.1099999999997</v>
      </c>
    </row>
    <row r="26625" spans="1:18" x14ac:dyDescent="0.25">
      <c r="A26625">
        <v>232844</v>
      </c>
      <c r="B26625" t="s">
        <v>943</v>
      </c>
      <c r="C26625" t="s">
        <v>41</v>
      </c>
      <c r="D26625">
        <v>45</v>
      </c>
      <c r="E26625" s="1">
        <v>44940.291666666664</v>
      </c>
      <c r="F26625">
        <v>22.9</v>
      </c>
      <c r="G26625">
        <v>48201</v>
      </c>
      <c r="H26625" t="s">
        <v>20</v>
      </c>
      <c r="I26625">
        <v>0.31</v>
      </c>
      <c r="J26625" t="s">
        <v>21</v>
      </c>
      <c r="K26625">
        <v>21.95</v>
      </c>
      <c r="L26625" t="s">
        <v>70</v>
      </c>
      <c r="M26625" t="s">
        <v>32</v>
      </c>
      <c r="N26625" t="s">
        <v>24</v>
      </c>
      <c r="O26625" t="s">
        <v>49</v>
      </c>
      <c r="P26625" t="s">
        <v>38</v>
      </c>
      <c r="Q26625" t="s">
        <v>45</v>
      </c>
      <c r="R26625">
        <v>994.59999999999991</v>
      </c>
    </row>
    <row r="26626" spans="1:18" x14ac:dyDescent="0.25">
      <c r="A26626">
        <v>284126</v>
      </c>
      <c r="B26626" t="s">
        <v>894</v>
      </c>
      <c r="C26626" t="s">
        <v>61</v>
      </c>
      <c r="D26626">
        <v>15</v>
      </c>
      <c r="E26626" s="1">
        <v>44940.333333333336</v>
      </c>
      <c r="F26626">
        <v>33.020000000000003</v>
      </c>
      <c r="G26626">
        <v>32140</v>
      </c>
      <c r="H26626" t="s">
        <v>88</v>
      </c>
      <c r="I26626">
        <v>0.39</v>
      </c>
      <c r="J26626" t="s">
        <v>30</v>
      </c>
      <c r="K26626">
        <v>20.71</v>
      </c>
      <c r="L26626" t="s">
        <v>58</v>
      </c>
      <c r="M26626" t="s">
        <v>32</v>
      </c>
      <c r="N26626" t="s">
        <v>24</v>
      </c>
      <c r="O26626" t="s">
        <v>55</v>
      </c>
      <c r="P26626" t="s">
        <v>68</v>
      </c>
      <c r="Q26626" t="s">
        <v>45</v>
      </c>
      <c r="R26626">
        <v>468.74000000000007</v>
      </c>
    </row>
    <row r="26627" spans="1:18" x14ac:dyDescent="0.25">
      <c r="A26627">
        <v>751088</v>
      </c>
      <c r="B26627" t="s">
        <v>880</v>
      </c>
      <c r="C26627" t="s">
        <v>19</v>
      </c>
      <c r="D26627">
        <v>21</v>
      </c>
      <c r="E26627" s="1">
        <v>44940.375</v>
      </c>
      <c r="F26627">
        <v>90.6</v>
      </c>
      <c r="G26627">
        <v>46586</v>
      </c>
      <c r="H26627" t="s">
        <v>36</v>
      </c>
      <c r="I26627">
        <v>0.39</v>
      </c>
      <c r="J26627" t="s">
        <v>21</v>
      </c>
      <c r="K26627">
        <v>23.19</v>
      </c>
      <c r="L26627" t="s">
        <v>58</v>
      </c>
      <c r="M26627" t="s">
        <v>23</v>
      </c>
      <c r="N26627" t="s">
        <v>37</v>
      </c>
      <c r="O26627" t="s">
        <v>25</v>
      </c>
      <c r="P26627" t="s">
        <v>68</v>
      </c>
      <c r="Q26627" t="s">
        <v>39</v>
      </c>
      <c r="R26627">
        <v>1871.2199999999998</v>
      </c>
    </row>
    <row r="26628" spans="1:18" x14ac:dyDescent="0.25">
      <c r="A26628">
        <v>859864</v>
      </c>
      <c r="B26628" t="s">
        <v>985</v>
      </c>
      <c r="C26628" t="s">
        <v>61</v>
      </c>
      <c r="D26628">
        <v>42</v>
      </c>
      <c r="E26628" s="1">
        <v>44940.416666666664</v>
      </c>
      <c r="F26628">
        <v>99.73</v>
      </c>
      <c r="G26628">
        <v>98183</v>
      </c>
      <c r="H26628" t="s">
        <v>48</v>
      </c>
      <c r="I26628">
        <v>7.0000000000000007E-2</v>
      </c>
      <c r="J26628" t="s">
        <v>30</v>
      </c>
      <c r="K26628">
        <v>26.9</v>
      </c>
      <c r="L26628" t="s">
        <v>22</v>
      </c>
      <c r="M26628" t="s">
        <v>32</v>
      </c>
      <c r="N26628" t="s">
        <v>24</v>
      </c>
      <c r="O26628" t="s">
        <v>44</v>
      </c>
      <c r="P26628" t="s">
        <v>26</v>
      </c>
      <c r="Q26628" t="s">
        <v>27</v>
      </c>
      <c r="R26628">
        <v>4158.8200000000006</v>
      </c>
    </row>
    <row r="26629" spans="1:18" x14ac:dyDescent="0.25">
      <c r="A26629">
        <v>420437</v>
      </c>
      <c r="B26629" t="s">
        <v>891</v>
      </c>
      <c r="C26629" t="s">
        <v>78</v>
      </c>
      <c r="D26629">
        <v>35</v>
      </c>
      <c r="E26629" s="1">
        <v>44940.458333333336</v>
      </c>
      <c r="F26629">
        <v>19.32</v>
      </c>
      <c r="G26629">
        <v>96265</v>
      </c>
      <c r="H26629" t="s">
        <v>53</v>
      </c>
      <c r="I26629">
        <v>0.32</v>
      </c>
      <c r="J26629" t="s">
        <v>54</v>
      </c>
      <c r="K26629">
        <v>26.02</v>
      </c>
      <c r="L26629" t="s">
        <v>43</v>
      </c>
      <c r="M26629" t="s">
        <v>32</v>
      </c>
      <c r="N26629" t="s">
        <v>24</v>
      </c>
      <c r="O26629" t="s">
        <v>55</v>
      </c>
      <c r="P26629" t="s">
        <v>68</v>
      </c>
      <c r="Q26629" t="s">
        <v>27</v>
      </c>
      <c r="R26629">
        <v>638.98</v>
      </c>
    </row>
    <row r="26630" spans="1:18" x14ac:dyDescent="0.25">
      <c r="A26630">
        <v>574514</v>
      </c>
      <c r="B26630" t="s">
        <v>91</v>
      </c>
      <c r="C26630" t="s">
        <v>75</v>
      </c>
      <c r="D26630">
        <v>42</v>
      </c>
      <c r="E26630" s="1">
        <v>44940.5</v>
      </c>
      <c r="F26630">
        <v>31.94</v>
      </c>
      <c r="G26630">
        <v>27176</v>
      </c>
      <c r="H26630" t="s">
        <v>76</v>
      </c>
      <c r="I26630">
        <v>0.23</v>
      </c>
      <c r="J26630" t="s">
        <v>54</v>
      </c>
      <c r="K26630">
        <v>9.4499999999999993</v>
      </c>
      <c r="L26630" t="s">
        <v>58</v>
      </c>
      <c r="M26630" t="s">
        <v>32</v>
      </c>
      <c r="N26630" t="s">
        <v>24</v>
      </c>
      <c r="O26630" t="s">
        <v>44</v>
      </c>
      <c r="P26630" t="s">
        <v>38</v>
      </c>
      <c r="Q26630" t="s">
        <v>45</v>
      </c>
      <c r="R26630">
        <v>1322.37</v>
      </c>
    </row>
    <row r="26631" spans="1:18" x14ac:dyDescent="0.25">
      <c r="A26631">
        <v>631501</v>
      </c>
      <c r="B26631" t="s">
        <v>819</v>
      </c>
      <c r="C26631" t="s">
        <v>35</v>
      </c>
      <c r="D26631">
        <v>19</v>
      </c>
      <c r="E26631" s="1">
        <v>44940.541666666664</v>
      </c>
      <c r="F26631">
        <v>20.74</v>
      </c>
      <c r="H26631" t="s">
        <v>36</v>
      </c>
      <c r="I26631">
        <v>0.01</v>
      </c>
      <c r="J26631" t="s">
        <v>54</v>
      </c>
      <c r="K26631">
        <v>22.36</v>
      </c>
      <c r="L26631" t="s">
        <v>31</v>
      </c>
      <c r="M26631" t="s">
        <v>23</v>
      </c>
      <c r="N26631" t="s">
        <v>24</v>
      </c>
      <c r="O26631" t="s">
        <v>55</v>
      </c>
      <c r="P26631" t="s">
        <v>26</v>
      </c>
      <c r="Q26631" t="s">
        <v>39</v>
      </c>
      <c r="R26631">
        <v>371.50999999999993</v>
      </c>
    </row>
    <row r="26632" spans="1:18" x14ac:dyDescent="0.25">
      <c r="A26632">
        <v>377085</v>
      </c>
      <c r="B26632" t="s">
        <v>1042</v>
      </c>
      <c r="C26632" t="s">
        <v>41</v>
      </c>
      <c r="D26632">
        <v>8</v>
      </c>
      <c r="E26632" s="1">
        <v>44940.583333333336</v>
      </c>
      <c r="F26632">
        <v>66.36</v>
      </c>
      <c r="G26632">
        <v>58826</v>
      </c>
      <c r="H26632" t="s">
        <v>48</v>
      </c>
      <c r="I26632">
        <v>0.09</v>
      </c>
      <c r="J26632" t="s">
        <v>21</v>
      </c>
      <c r="K26632">
        <v>19.72</v>
      </c>
      <c r="L26632" t="s">
        <v>70</v>
      </c>
      <c r="M26632" t="s">
        <v>32</v>
      </c>
      <c r="N26632" t="s">
        <v>37</v>
      </c>
      <c r="O26632" t="s">
        <v>49</v>
      </c>
      <c r="P26632" t="s">
        <v>59</v>
      </c>
      <c r="Q26632" t="s">
        <v>39</v>
      </c>
      <c r="R26632">
        <v>510.43999999999994</v>
      </c>
    </row>
    <row r="26633" spans="1:18" x14ac:dyDescent="0.25">
      <c r="A26633">
        <v>982313</v>
      </c>
      <c r="B26633" t="s">
        <v>669</v>
      </c>
      <c r="C26633" t="s">
        <v>61</v>
      </c>
      <c r="D26633">
        <v>36</v>
      </c>
      <c r="E26633" s="1">
        <v>44940.625</v>
      </c>
      <c r="F26633">
        <v>57.19</v>
      </c>
      <c r="G26633">
        <v>50726</v>
      </c>
      <c r="H26633" t="s">
        <v>53</v>
      </c>
      <c r="I26633">
        <v>0.41</v>
      </c>
      <c r="J26633" t="s">
        <v>21</v>
      </c>
      <c r="K26633">
        <v>10.96</v>
      </c>
      <c r="L26633" t="s">
        <v>31</v>
      </c>
      <c r="M26633" t="s">
        <v>23</v>
      </c>
      <c r="N26633" t="s">
        <v>24</v>
      </c>
      <c r="O26633" t="s">
        <v>49</v>
      </c>
      <c r="P26633" t="s">
        <v>68</v>
      </c>
      <c r="Q26633" t="s">
        <v>39</v>
      </c>
      <c r="R26633">
        <v>2033.12</v>
      </c>
    </row>
    <row r="26634" spans="1:18" x14ac:dyDescent="0.25">
      <c r="A26634">
        <v>509180</v>
      </c>
      <c r="B26634" t="s">
        <v>671</v>
      </c>
      <c r="C26634" t="s">
        <v>52</v>
      </c>
      <c r="D26634">
        <v>15</v>
      </c>
      <c r="E26634" s="1">
        <v>44940.666666666664</v>
      </c>
      <c r="F26634">
        <v>63.53</v>
      </c>
      <c r="G26634">
        <v>25125</v>
      </c>
      <c r="H26634" t="s">
        <v>57</v>
      </c>
      <c r="I26634">
        <v>0.13</v>
      </c>
      <c r="J26634" t="s">
        <v>21</v>
      </c>
      <c r="K26634">
        <v>12.56</v>
      </c>
      <c r="L26634" t="s">
        <v>43</v>
      </c>
      <c r="M26634" t="s">
        <v>32</v>
      </c>
      <c r="N26634" t="s">
        <v>24</v>
      </c>
      <c r="O26634" t="s">
        <v>25</v>
      </c>
      <c r="P26634" t="s">
        <v>68</v>
      </c>
      <c r="Q26634" t="s">
        <v>45</v>
      </c>
      <c r="R26634">
        <v>938.44</v>
      </c>
    </row>
    <row r="26635" spans="1:18" x14ac:dyDescent="0.25">
      <c r="A26635">
        <v>126855</v>
      </c>
      <c r="B26635" t="s">
        <v>186</v>
      </c>
      <c r="C26635" t="s">
        <v>75</v>
      </c>
      <c r="D26635">
        <v>4</v>
      </c>
      <c r="E26635" s="1">
        <v>44940.708333333336</v>
      </c>
      <c r="F26635">
        <v>78.239999999999995</v>
      </c>
      <c r="G26635">
        <v>48817</v>
      </c>
      <c r="H26635" t="s">
        <v>94</v>
      </c>
      <c r="I26635">
        <v>0.44</v>
      </c>
      <c r="J26635" t="s">
        <v>21</v>
      </c>
      <c r="K26635">
        <v>27.94</v>
      </c>
      <c r="L26635" t="s">
        <v>22</v>
      </c>
      <c r="M26635" t="s">
        <v>23</v>
      </c>
      <c r="N26635" t="s">
        <v>37</v>
      </c>
      <c r="O26635" t="s">
        <v>25</v>
      </c>
      <c r="P26635" t="s">
        <v>38</v>
      </c>
      <c r="Q26635" t="s">
        <v>27</v>
      </c>
      <c r="R26635">
        <v>283.26</v>
      </c>
    </row>
    <row r="26636" spans="1:18" x14ac:dyDescent="0.25">
      <c r="A26636">
        <v>625334</v>
      </c>
      <c r="B26636" t="s">
        <v>403</v>
      </c>
      <c r="C26636" t="s">
        <v>64</v>
      </c>
      <c r="D26636">
        <v>25</v>
      </c>
      <c r="E26636" s="1">
        <v>44940.75</v>
      </c>
      <c r="F26636">
        <v>17.75</v>
      </c>
      <c r="G26636">
        <v>64378</v>
      </c>
      <c r="H26636" t="s">
        <v>20</v>
      </c>
      <c r="I26636">
        <v>0.03</v>
      </c>
      <c r="J26636" t="s">
        <v>21</v>
      </c>
      <c r="K26636">
        <v>18.64</v>
      </c>
      <c r="L26636" t="s">
        <v>43</v>
      </c>
      <c r="M26636" t="s">
        <v>23</v>
      </c>
      <c r="N26636" t="s">
        <v>24</v>
      </c>
      <c r="O26636" t="s">
        <v>49</v>
      </c>
      <c r="P26636" t="s">
        <v>33</v>
      </c>
      <c r="Q26636" t="s">
        <v>27</v>
      </c>
      <c r="R26636">
        <v>424.36</v>
      </c>
    </row>
    <row r="26637" spans="1:18" x14ac:dyDescent="0.25">
      <c r="A26637">
        <v>901341</v>
      </c>
      <c r="B26637" t="s">
        <v>71</v>
      </c>
      <c r="C26637" t="s">
        <v>41</v>
      </c>
      <c r="D26637">
        <v>37</v>
      </c>
      <c r="E26637" s="1">
        <v>44940.791666666664</v>
      </c>
      <c r="F26637">
        <v>16.86</v>
      </c>
      <c r="G26637">
        <v>37472</v>
      </c>
      <c r="H26637" t="s">
        <v>29</v>
      </c>
      <c r="I26637">
        <v>0.09</v>
      </c>
      <c r="J26637" t="s">
        <v>30</v>
      </c>
      <c r="K26637">
        <v>21.83</v>
      </c>
      <c r="L26637" t="s">
        <v>31</v>
      </c>
      <c r="M26637" t="s">
        <v>32</v>
      </c>
      <c r="N26637" t="s">
        <v>24</v>
      </c>
      <c r="O26637" t="s">
        <v>44</v>
      </c>
      <c r="P26637" t="s">
        <v>68</v>
      </c>
      <c r="Q26637" t="s">
        <v>39</v>
      </c>
      <c r="R26637">
        <v>598.66</v>
      </c>
    </row>
    <row r="26638" spans="1:18" x14ac:dyDescent="0.25">
      <c r="A26638">
        <v>834474</v>
      </c>
      <c r="B26638" t="s">
        <v>483</v>
      </c>
      <c r="C26638" t="s">
        <v>35</v>
      </c>
      <c r="D26638">
        <v>26</v>
      </c>
      <c r="E26638" s="1">
        <v>44940.833333333336</v>
      </c>
      <c r="F26638">
        <v>88.11</v>
      </c>
      <c r="G26638">
        <v>79805</v>
      </c>
      <c r="H26638" t="s">
        <v>20</v>
      </c>
      <c r="I26638">
        <v>0.47</v>
      </c>
      <c r="J26638" t="s">
        <v>54</v>
      </c>
      <c r="K26638">
        <v>26.22</v>
      </c>
      <c r="L26638" t="s">
        <v>22</v>
      </c>
      <c r="M26638" t="s">
        <v>23</v>
      </c>
      <c r="N26638" t="s">
        <v>24</v>
      </c>
      <c r="O26638" t="s">
        <v>25</v>
      </c>
      <c r="P26638" t="s">
        <v>33</v>
      </c>
      <c r="Q26638" t="s">
        <v>45</v>
      </c>
      <c r="R26638">
        <v>2252.42</v>
      </c>
    </row>
    <row r="26639" spans="1:18" x14ac:dyDescent="0.25">
      <c r="A26639">
        <v>516584</v>
      </c>
      <c r="B26639" t="s">
        <v>248</v>
      </c>
      <c r="C26639" t="s">
        <v>75</v>
      </c>
      <c r="D26639">
        <v>9</v>
      </c>
      <c r="E26639" s="1">
        <v>44940.875</v>
      </c>
      <c r="F26639">
        <v>97.14</v>
      </c>
      <c r="G26639">
        <v>15836</v>
      </c>
      <c r="H26639" t="s">
        <v>29</v>
      </c>
      <c r="I26639">
        <v>0</v>
      </c>
      <c r="J26639" t="s">
        <v>54</v>
      </c>
      <c r="K26639">
        <v>12.07</v>
      </c>
      <c r="L26639" t="s">
        <v>43</v>
      </c>
      <c r="M26639" t="s">
        <v>32</v>
      </c>
      <c r="N26639" t="s">
        <v>24</v>
      </c>
      <c r="O26639" t="s">
        <v>25</v>
      </c>
      <c r="P26639" t="s">
        <v>38</v>
      </c>
      <c r="Q26639" t="s">
        <v>27</v>
      </c>
      <c r="R26639">
        <v>862.18999999999994</v>
      </c>
    </row>
    <row r="26640" spans="1:18" x14ac:dyDescent="0.25">
      <c r="A26640">
        <v>478997</v>
      </c>
      <c r="B26640" t="s">
        <v>295</v>
      </c>
      <c r="C26640" t="s">
        <v>19</v>
      </c>
      <c r="D26640">
        <v>44</v>
      </c>
      <c r="E26640" s="1">
        <v>44940.916666666664</v>
      </c>
      <c r="F26640">
        <v>46.68</v>
      </c>
      <c r="G26640">
        <v>41605</v>
      </c>
      <c r="H26640" t="s">
        <v>76</v>
      </c>
      <c r="I26640">
        <v>0.44</v>
      </c>
      <c r="J26640" t="s">
        <v>54</v>
      </c>
      <c r="K26640">
        <v>21.33</v>
      </c>
      <c r="L26640" t="s">
        <v>70</v>
      </c>
      <c r="M26640" t="s">
        <v>23</v>
      </c>
      <c r="N26640" t="s">
        <v>24</v>
      </c>
      <c r="O26640" t="s">
        <v>55</v>
      </c>
      <c r="P26640" t="s">
        <v>59</v>
      </c>
      <c r="Q26640" t="s">
        <v>45</v>
      </c>
      <c r="R26640">
        <v>2013.2300000000002</v>
      </c>
    </row>
    <row r="26641" spans="1:18" x14ac:dyDescent="0.25">
      <c r="A26641">
        <v>194135</v>
      </c>
      <c r="B26641" t="s">
        <v>579</v>
      </c>
      <c r="C26641" t="s">
        <v>82</v>
      </c>
      <c r="D26641">
        <v>31</v>
      </c>
      <c r="E26641" s="1">
        <v>44940.958333333336</v>
      </c>
      <c r="F26641">
        <v>3.33</v>
      </c>
      <c r="G26641">
        <v>63996</v>
      </c>
      <c r="H26641" t="s">
        <v>88</v>
      </c>
      <c r="I26641">
        <v>0.13</v>
      </c>
      <c r="J26641" t="s">
        <v>54</v>
      </c>
      <c r="K26641">
        <v>15.4</v>
      </c>
      <c r="L26641" t="s">
        <v>58</v>
      </c>
      <c r="M26641" t="s">
        <v>23</v>
      </c>
      <c r="N26641" t="s">
        <v>24</v>
      </c>
      <c r="O26641" t="s">
        <v>44</v>
      </c>
      <c r="P26641" t="s">
        <v>59</v>
      </c>
      <c r="Q26641" t="s">
        <v>45</v>
      </c>
      <c r="R26641">
        <v>83.8</v>
      </c>
    </row>
    <row r="26642" spans="1:18" x14ac:dyDescent="0.25">
      <c r="A26642">
        <v>695543</v>
      </c>
      <c r="B26642" t="s">
        <v>56</v>
      </c>
      <c r="C26642" t="s">
        <v>35</v>
      </c>
      <c r="D26642">
        <v>6</v>
      </c>
      <c r="E26642" s="1">
        <v>44941</v>
      </c>
      <c r="F26642">
        <v>71.97</v>
      </c>
      <c r="G26642">
        <v>30424</v>
      </c>
      <c r="H26642" t="s">
        <v>66</v>
      </c>
      <c r="I26642">
        <v>0.38</v>
      </c>
      <c r="J26642" t="s">
        <v>30</v>
      </c>
      <c r="K26642">
        <v>10.039999999999999</v>
      </c>
      <c r="L26642" t="s">
        <v>22</v>
      </c>
      <c r="M26642" t="s">
        <v>32</v>
      </c>
      <c r="N26642" t="s">
        <v>24</v>
      </c>
      <c r="O26642" t="s">
        <v>25</v>
      </c>
      <c r="P26642" t="s">
        <v>26</v>
      </c>
      <c r="Q26642" t="s">
        <v>27</v>
      </c>
      <c r="R26642">
        <v>419.5</v>
      </c>
    </row>
    <row r="26643" spans="1:18" x14ac:dyDescent="0.25">
      <c r="A26643">
        <v>312568</v>
      </c>
      <c r="B26643" t="s">
        <v>63</v>
      </c>
      <c r="C26643" t="s">
        <v>41</v>
      </c>
      <c r="D26643">
        <v>25</v>
      </c>
      <c r="E26643" s="1">
        <v>44941.041666666664</v>
      </c>
      <c r="F26643">
        <v>28.97</v>
      </c>
      <c r="G26643">
        <v>99944</v>
      </c>
      <c r="H26643" t="s">
        <v>88</v>
      </c>
      <c r="I26643">
        <v>0.08</v>
      </c>
      <c r="J26643" t="s">
        <v>30</v>
      </c>
      <c r="K26643">
        <v>18.68</v>
      </c>
      <c r="L26643" t="s">
        <v>31</v>
      </c>
      <c r="M26643" t="s">
        <v>23</v>
      </c>
      <c r="N26643" t="s">
        <v>24</v>
      </c>
      <c r="O26643" t="s">
        <v>25</v>
      </c>
      <c r="P26643" t="s">
        <v>33</v>
      </c>
      <c r="Q26643" t="s">
        <v>27</v>
      </c>
      <c r="R26643">
        <v>703.57</v>
      </c>
    </row>
    <row r="26644" spans="1:18" x14ac:dyDescent="0.25">
      <c r="A26644">
        <v>844502</v>
      </c>
      <c r="B26644" t="s">
        <v>612</v>
      </c>
      <c r="C26644" t="s">
        <v>64</v>
      </c>
      <c r="D26644">
        <v>6</v>
      </c>
      <c r="E26644" s="1">
        <v>44941.083333333336</v>
      </c>
      <c r="F26644">
        <v>7.74</v>
      </c>
      <c r="G26644">
        <v>74639</v>
      </c>
      <c r="H26644" t="s">
        <v>66</v>
      </c>
      <c r="I26644">
        <v>0.09</v>
      </c>
      <c r="J26644" t="s">
        <v>30</v>
      </c>
      <c r="K26644">
        <v>14.58</v>
      </c>
      <c r="L26644" t="s">
        <v>22</v>
      </c>
      <c r="M26644" t="s">
        <v>23</v>
      </c>
      <c r="N26644" t="s">
        <v>24</v>
      </c>
      <c r="O26644" t="s">
        <v>55</v>
      </c>
      <c r="P26644" t="s">
        <v>26</v>
      </c>
      <c r="Q26644" t="s">
        <v>27</v>
      </c>
      <c r="R26644">
        <v>31.320000000000007</v>
      </c>
    </row>
    <row r="26645" spans="1:18" x14ac:dyDescent="0.25">
      <c r="A26645">
        <v>871224</v>
      </c>
      <c r="B26645" t="s">
        <v>300</v>
      </c>
      <c r="C26645" t="s">
        <v>52</v>
      </c>
      <c r="D26645">
        <v>19</v>
      </c>
      <c r="E26645" s="1">
        <v>44941.125</v>
      </c>
      <c r="F26645">
        <v>39.950000000000003</v>
      </c>
      <c r="G26645">
        <v>88755</v>
      </c>
      <c r="H26645" t="s">
        <v>20</v>
      </c>
      <c r="I26645">
        <v>0.41</v>
      </c>
      <c r="J26645" t="s">
        <v>30</v>
      </c>
      <c r="K26645">
        <v>20.34</v>
      </c>
      <c r="L26645" t="s">
        <v>58</v>
      </c>
      <c r="M26645" t="s">
        <v>23</v>
      </c>
      <c r="N26645" t="s">
        <v>24</v>
      </c>
      <c r="O26645" t="s">
        <v>55</v>
      </c>
      <c r="P26645" t="s">
        <v>26</v>
      </c>
      <c r="Q26645" t="s">
        <v>39</v>
      </c>
      <c r="R26645">
        <v>730.92000000000007</v>
      </c>
    </row>
    <row r="26646" spans="1:18" x14ac:dyDescent="0.25">
      <c r="A26646">
        <v>508840</v>
      </c>
      <c r="B26646" t="s">
        <v>834</v>
      </c>
      <c r="C26646" t="s">
        <v>19</v>
      </c>
      <c r="D26646">
        <v>5</v>
      </c>
      <c r="E26646" s="1">
        <v>44941.166666666664</v>
      </c>
      <c r="F26646">
        <v>38.22</v>
      </c>
      <c r="G26646">
        <v>23772</v>
      </c>
      <c r="H26646" t="s">
        <v>57</v>
      </c>
      <c r="I26646">
        <v>0.13</v>
      </c>
      <c r="J26646" t="s">
        <v>21</v>
      </c>
      <c r="K26646">
        <v>12.97</v>
      </c>
      <c r="L26646" t="s">
        <v>22</v>
      </c>
      <c r="M26646" t="s">
        <v>23</v>
      </c>
      <c r="N26646" t="s">
        <v>24</v>
      </c>
      <c r="O26646" t="s">
        <v>25</v>
      </c>
      <c r="P26646" t="s">
        <v>59</v>
      </c>
      <c r="Q26646" t="s">
        <v>45</v>
      </c>
      <c r="R26646">
        <v>177.48</v>
      </c>
    </row>
    <row r="26647" spans="1:18" x14ac:dyDescent="0.25">
      <c r="A26647">
        <v>335787</v>
      </c>
      <c r="B26647" t="s">
        <v>852</v>
      </c>
      <c r="C26647" t="s">
        <v>47</v>
      </c>
      <c r="D26647">
        <v>5</v>
      </c>
      <c r="E26647" s="1">
        <v>44941.208333333336</v>
      </c>
      <c r="F26647">
        <v>57.41</v>
      </c>
      <c r="G26647">
        <v>92651</v>
      </c>
      <c r="H26647" t="s">
        <v>57</v>
      </c>
      <c r="I26647">
        <v>0.31</v>
      </c>
      <c r="J26647" t="s">
        <v>30</v>
      </c>
      <c r="K26647">
        <v>19.48</v>
      </c>
      <c r="L26647" t="s">
        <v>43</v>
      </c>
      <c r="M26647" t="s">
        <v>32</v>
      </c>
      <c r="N26647" t="s">
        <v>24</v>
      </c>
      <c r="O26647" t="s">
        <v>25</v>
      </c>
      <c r="P26647" t="s">
        <v>68</v>
      </c>
      <c r="Q26647" t="s">
        <v>27</v>
      </c>
      <c r="R26647">
        <v>266.02</v>
      </c>
    </row>
    <row r="26648" spans="1:18" x14ac:dyDescent="0.25">
      <c r="A26648">
        <v>468522</v>
      </c>
      <c r="B26648" t="s">
        <v>981</v>
      </c>
      <c r="C26648" t="s">
        <v>61</v>
      </c>
      <c r="D26648">
        <v>5</v>
      </c>
      <c r="E26648" s="1">
        <v>44941.25</v>
      </c>
      <c r="F26648">
        <v>27.5</v>
      </c>
      <c r="G26648">
        <v>69200</v>
      </c>
      <c r="H26648" t="s">
        <v>48</v>
      </c>
      <c r="I26648">
        <v>0.09</v>
      </c>
      <c r="J26648" t="s">
        <v>21</v>
      </c>
      <c r="K26648">
        <v>9.81</v>
      </c>
      <c r="L26648" t="s">
        <v>58</v>
      </c>
      <c r="M26648" t="s">
        <v>23</v>
      </c>
      <c r="N26648" t="s">
        <v>37</v>
      </c>
      <c r="O26648" t="s">
        <v>44</v>
      </c>
      <c r="P26648" t="s">
        <v>59</v>
      </c>
      <c r="Q26648" t="s">
        <v>45</v>
      </c>
      <c r="R26648">
        <v>127.24000000000001</v>
      </c>
    </row>
    <row r="26649" spans="1:18" x14ac:dyDescent="0.25">
      <c r="A26649">
        <v>896784</v>
      </c>
      <c r="B26649" t="s">
        <v>651</v>
      </c>
      <c r="C26649" t="s">
        <v>47</v>
      </c>
      <c r="D26649">
        <v>49</v>
      </c>
      <c r="E26649" s="1">
        <v>44941.291666666664</v>
      </c>
      <c r="F26649">
        <v>83.62</v>
      </c>
      <c r="G26649">
        <v>52573</v>
      </c>
      <c r="H26649" t="s">
        <v>53</v>
      </c>
      <c r="I26649">
        <v>0.35</v>
      </c>
      <c r="J26649" t="s">
        <v>21</v>
      </c>
      <c r="K26649">
        <v>26.83</v>
      </c>
      <c r="L26649" t="s">
        <v>70</v>
      </c>
      <c r="M26649" t="s">
        <v>23</v>
      </c>
      <c r="N26649" t="s">
        <v>24</v>
      </c>
      <c r="O26649" t="s">
        <v>55</v>
      </c>
      <c r="P26649" t="s">
        <v>26</v>
      </c>
      <c r="Q26649" t="s">
        <v>45</v>
      </c>
      <c r="R26649">
        <v>4053.4000000000005</v>
      </c>
    </row>
    <row r="26650" spans="1:18" x14ac:dyDescent="0.25">
      <c r="A26650">
        <v>458565</v>
      </c>
      <c r="B26650" t="s">
        <v>727</v>
      </c>
      <c r="C26650" t="s">
        <v>52</v>
      </c>
      <c r="D26650">
        <v>20</v>
      </c>
      <c r="E26650" s="1">
        <v>44941.333333333336</v>
      </c>
      <c r="F26650">
        <v>21.05</v>
      </c>
      <c r="G26650">
        <v>52761</v>
      </c>
      <c r="H26650" t="s">
        <v>36</v>
      </c>
      <c r="I26650">
        <v>0.03</v>
      </c>
      <c r="J26650" t="s">
        <v>21</v>
      </c>
      <c r="K26650">
        <v>8.2799999999999994</v>
      </c>
      <c r="L26650" t="s">
        <v>22</v>
      </c>
      <c r="M26650" t="s">
        <v>23</v>
      </c>
      <c r="N26650" t="s">
        <v>37</v>
      </c>
      <c r="O26650" t="s">
        <v>55</v>
      </c>
      <c r="P26650" t="s">
        <v>38</v>
      </c>
      <c r="Q26650" t="s">
        <v>27</v>
      </c>
      <c r="R26650">
        <v>412.12</v>
      </c>
    </row>
    <row r="26651" spans="1:18" x14ac:dyDescent="0.25">
      <c r="A26651">
        <v>966971</v>
      </c>
      <c r="B26651" t="s">
        <v>313</v>
      </c>
      <c r="C26651" t="s">
        <v>61</v>
      </c>
      <c r="D26651">
        <v>46</v>
      </c>
      <c r="E26651" s="1">
        <v>44941.375</v>
      </c>
      <c r="F26651">
        <v>52.2</v>
      </c>
      <c r="G26651">
        <v>50764</v>
      </c>
      <c r="H26651" t="s">
        <v>62</v>
      </c>
      <c r="I26651">
        <v>0.25</v>
      </c>
      <c r="J26651" t="s">
        <v>30</v>
      </c>
      <c r="K26651">
        <v>12.78</v>
      </c>
      <c r="L26651" t="s">
        <v>43</v>
      </c>
      <c r="M26651" t="s">
        <v>32</v>
      </c>
      <c r="N26651" t="s">
        <v>24</v>
      </c>
      <c r="O26651" t="s">
        <v>44</v>
      </c>
      <c r="P26651" t="s">
        <v>26</v>
      </c>
      <c r="Q26651" t="s">
        <v>39</v>
      </c>
      <c r="R26651">
        <v>2376.92</v>
      </c>
    </row>
    <row r="26652" spans="1:18" x14ac:dyDescent="0.25">
      <c r="A26652">
        <v>371367</v>
      </c>
      <c r="B26652" t="s">
        <v>926</v>
      </c>
      <c r="C26652" t="s">
        <v>64</v>
      </c>
      <c r="D26652">
        <v>48</v>
      </c>
      <c r="E26652" s="1">
        <v>44941.416666666664</v>
      </c>
      <c r="F26652">
        <v>21.42</v>
      </c>
      <c r="G26652">
        <v>86963</v>
      </c>
      <c r="H26652" t="s">
        <v>53</v>
      </c>
      <c r="I26652">
        <v>0.14000000000000001</v>
      </c>
      <c r="J26652" t="s">
        <v>21</v>
      </c>
      <c r="K26652">
        <v>10.02</v>
      </c>
      <c r="L26652" t="s">
        <v>70</v>
      </c>
      <c r="M26652" t="s">
        <v>23</v>
      </c>
      <c r="N26652" t="s">
        <v>24</v>
      </c>
      <c r="O26652" t="s">
        <v>49</v>
      </c>
      <c r="P26652" t="s">
        <v>38</v>
      </c>
      <c r="Q26652" t="s">
        <v>27</v>
      </c>
      <c r="R26652">
        <v>1011.4200000000001</v>
      </c>
    </row>
    <row r="26653" spans="1:18" x14ac:dyDescent="0.25">
      <c r="A26653">
        <v>349048</v>
      </c>
      <c r="B26653" t="s">
        <v>701</v>
      </c>
      <c r="C26653" t="s">
        <v>75</v>
      </c>
      <c r="D26653">
        <v>13</v>
      </c>
      <c r="E26653" s="1">
        <v>44941.458333333336</v>
      </c>
      <c r="F26653">
        <v>56.4</v>
      </c>
      <c r="G26653">
        <v>87250</v>
      </c>
      <c r="H26653" t="s">
        <v>94</v>
      </c>
      <c r="I26653">
        <v>0.09</v>
      </c>
      <c r="J26653" t="s">
        <v>21</v>
      </c>
      <c r="K26653">
        <v>18.149999999999999</v>
      </c>
      <c r="L26653" t="s">
        <v>22</v>
      </c>
      <c r="M26653" t="s">
        <v>32</v>
      </c>
      <c r="N26653" t="s">
        <v>24</v>
      </c>
      <c r="O26653" t="s">
        <v>44</v>
      </c>
      <c r="P26653" t="s">
        <v>26</v>
      </c>
      <c r="Q26653" t="s">
        <v>39</v>
      </c>
      <c r="R26653">
        <v>713.88</v>
      </c>
    </row>
    <row r="26654" spans="1:18" x14ac:dyDescent="0.25">
      <c r="A26654">
        <v>964686</v>
      </c>
      <c r="B26654" t="s">
        <v>436</v>
      </c>
      <c r="C26654" t="s">
        <v>72</v>
      </c>
      <c r="D26654">
        <v>9</v>
      </c>
      <c r="E26654" s="1">
        <v>44941.5</v>
      </c>
      <c r="F26654">
        <v>76.12</v>
      </c>
      <c r="G26654">
        <v>10580</v>
      </c>
      <c r="H26654" t="s">
        <v>62</v>
      </c>
      <c r="I26654">
        <v>0.01</v>
      </c>
      <c r="J26654" t="s">
        <v>21</v>
      </c>
      <c r="K26654">
        <v>7.09</v>
      </c>
      <c r="L26654" t="s">
        <v>58</v>
      </c>
      <c r="M26654" t="s">
        <v>32</v>
      </c>
      <c r="N26654" t="s">
        <v>24</v>
      </c>
      <c r="O26654" t="s">
        <v>55</v>
      </c>
      <c r="P26654" t="s">
        <v>38</v>
      </c>
      <c r="Q26654" t="s">
        <v>27</v>
      </c>
      <c r="R26654">
        <v>677.9</v>
      </c>
    </row>
    <row r="26655" spans="1:18" x14ac:dyDescent="0.25">
      <c r="A26655">
        <v>953283</v>
      </c>
      <c r="B26655" t="s">
        <v>488</v>
      </c>
      <c r="C26655" t="s">
        <v>52</v>
      </c>
      <c r="D26655">
        <v>14</v>
      </c>
      <c r="E26655" s="1">
        <v>44941.541666666664</v>
      </c>
      <c r="F26655">
        <v>62.9</v>
      </c>
      <c r="G26655">
        <v>15113</v>
      </c>
      <c r="H26655" t="s">
        <v>29</v>
      </c>
      <c r="I26655">
        <v>0.12</v>
      </c>
      <c r="J26655" t="s">
        <v>54</v>
      </c>
      <c r="K26655">
        <v>17.61</v>
      </c>
      <c r="L26655" t="s">
        <v>43</v>
      </c>
      <c r="M26655" t="s">
        <v>32</v>
      </c>
      <c r="N26655" t="s">
        <v>24</v>
      </c>
      <c r="O26655" t="s">
        <v>25</v>
      </c>
      <c r="P26655" t="s">
        <v>33</v>
      </c>
      <c r="Q26655" t="s">
        <v>45</v>
      </c>
      <c r="R26655">
        <v>861.31000000000006</v>
      </c>
    </row>
    <row r="26656" spans="1:18" x14ac:dyDescent="0.25">
      <c r="A26656">
        <v>150044</v>
      </c>
      <c r="B26656" t="s">
        <v>112</v>
      </c>
      <c r="C26656" t="s">
        <v>41</v>
      </c>
      <c r="D26656">
        <v>13</v>
      </c>
      <c r="E26656" s="1">
        <v>44941.583333333336</v>
      </c>
      <c r="F26656">
        <v>50.46</v>
      </c>
      <c r="G26656">
        <v>22038</v>
      </c>
      <c r="H26656" t="s">
        <v>36</v>
      </c>
      <c r="I26656">
        <v>0.27</v>
      </c>
      <c r="J26656" t="s">
        <v>54</v>
      </c>
      <c r="K26656">
        <v>27.25</v>
      </c>
      <c r="L26656" t="s">
        <v>58</v>
      </c>
      <c r="M26656" t="s">
        <v>32</v>
      </c>
      <c r="N26656" t="s">
        <v>24</v>
      </c>
      <c r="O26656" t="s">
        <v>55</v>
      </c>
      <c r="P26656" t="s">
        <v>38</v>
      </c>
      <c r="Q26656" t="s">
        <v>27</v>
      </c>
      <c r="R26656">
        <v>625.22</v>
      </c>
    </row>
    <row r="26657" spans="1:18" x14ac:dyDescent="0.25">
      <c r="A26657">
        <v>976650</v>
      </c>
      <c r="B26657" t="s">
        <v>828</v>
      </c>
      <c r="C26657" t="s">
        <v>82</v>
      </c>
      <c r="D26657">
        <v>47</v>
      </c>
      <c r="E26657" s="1">
        <v>44941.625</v>
      </c>
      <c r="F26657">
        <v>30</v>
      </c>
      <c r="G26657">
        <v>71684</v>
      </c>
      <c r="H26657" t="s">
        <v>53</v>
      </c>
      <c r="I26657">
        <v>0.17</v>
      </c>
      <c r="J26657" t="s">
        <v>54</v>
      </c>
      <c r="K26657">
        <v>7.57</v>
      </c>
      <c r="L26657" t="s">
        <v>43</v>
      </c>
      <c r="M26657" t="s">
        <v>23</v>
      </c>
      <c r="N26657" t="s">
        <v>37</v>
      </c>
      <c r="O26657" t="s">
        <v>25</v>
      </c>
      <c r="P26657" t="s">
        <v>26</v>
      </c>
      <c r="Q26657" t="s">
        <v>39</v>
      </c>
      <c r="R26657">
        <v>1394.44</v>
      </c>
    </row>
    <row r="26658" spans="1:18" x14ac:dyDescent="0.25">
      <c r="A26658">
        <v>709288</v>
      </c>
      <c r="B26658" t="s">
        <v>652</v>
      </c>
      <c r="C26658" t="s">
        <v>72</v>
      </c>
      <c r="D26658">
        <v>33</v>
      </c>
      <c r="E26658" s="1">
        <v>44941.666666666664</v>
      </c>
      <c r="F26658">
        <v>91.7</v>
      </c>
      <c r="G26658">
        <v>58129</v>
      </c>
      <c r="H26658" t="s">
        <v>94</v>
      </c>
      <c r="I26658">
        <v>0.27</v>
      </c>
      <c r="J26658" t="s">
        <v>21</v>
      </c>
      <c r="K26658">
        <v>16.47</v>
      </c>
      <c r="L26658" t="s">
        <v>22</v>
      </c>
      <c r="M26658" t="s">
        <v>23</v>
      </c>
      <c r="N26658" t="s">
        <v>24</v>
      </c>
      <c r="O26658" t="s">
        <v>55</v>
      </c>
      <c r="P26658" t="s">
        <v>59</v>
      </c>
      <c r="Q26658" t="s">
        <v>39</v>
      </c>
      <c r="R26658">
        <v>3000.7200000000003</v>
      </c>
    </row>
    <row r="26659" spans="1:18" x14ac:dyDescent="0.25">
      <c r="A26659">
        <v>993672</v>
      </c>
      <c r="B26659" t="s">
        <v>422</v>
      </c>
      <c r="C26659" t="s">
        <v>47</v>
      </c>
      <c r="D26659">
        <v>48</v>
      </c>
      <c r="E26659" s="1">
        <v>44941.708333333336</v>
      </c>
      <c r="F26659">
        <v>68</v>
      </c>
      <c r="G26659">
        <v>52080</v>
      </c>
      <c r="H26659" t="s">
        <v>57</v>
      </c>
      <c r="I26659">
        <v>0.39</v>
      </c>
      <c r="J26659" t="s">
        <v>21</v>
      </c>
      <c r="K26659">
        <v>7.07</v>
      </c>
      <c r="L26659" t="s">
        <v>31</v>
      </c>
      <c r="M26659" t="s">
        <v>32</v>
      </c>
      <c r="N26659" t="s">
        <v>24</v>
      </c>
      <c r="O26659" t="s">
        <v>25</v>
      </c>
      <c r="P26659" t="s">
        <v>59</v>
      </c>
      <c r="Q26659" t="s">
        <v>27</v>
      </c>
      <c r="R26659">
        <v>3238.2099999999996</v>
      </c>
    </row>
    <row r="26660" spans="1:18" x14ac:dyDescent="0.25">
      <c r="A26660">
        <v>827362</v>
      </c>
      <c r="B26660" t="s">
        <v>862</v>
      </c>
      <c r="C26660" t="s">
        <v>82</v>
      </c>
      <c r="D26660">
        <v>-41</v>
      </c>
      <c r="E26660" s="1">
        <v>44941.75</v>
      </c>
      <c r="F26660">
        <v>60.73</v>
      </c>
      <c r="H26660" t="s">
        <v>29</v>
      </c>
      <c r="I26660">
        <v>0.43</v>
      </c>
      <c r="J26660" t="s">
        <v>30</v>
      </c>
      <c r="L26660" t="s">
        <v>58</v>
      </c>
      <c r="M26660" t="s">
        <v>32</v>
      </c>
      <c r="N26660" t="s">
        <v>24</v>
      </c>
      <c r="O26660" t="s">
        <v>55</v>
      </c>
      <c r="P26660" t="s">
        <v>50</v>
      </c>
      <c r="Q26660" t="s">
        <v>39</v>
      </c>
    </row>
    <row r="26661" spans="1:18" x14ac:dyDescent="0.25">
      <c r="A26661">
        <v>393172</v>
      </c>
      <c r="B26661" t="s">
        <v>870</v>
      </c>
      <c r="C26661" t="s">
        <v>41</v>
      </c>
      <c r="D26661">
        <v>30</v>
      </c>
      <c r="E26661" s="1">
        <v>44941.791666666664</v>
      </c>
      <c r="F26661">
        <v>6.58</v>
      </c>
      <c r="G26661">
        <v>53715</v>
      </c>
      <c r="H26661" t="s">
        <v>29</v>
      </c>
      <c r="I26661">
        <v>0.15</v>
      </c>
      <c r="J26661" t="s">
        <v>30</v>
      </c>
      <c r="K26661">
        <v>17.32</v>
      </c>
      <c r="L26661" t="s">
        <v>43</v>
      </c>
      <c r="M26661" t="s">
        <v>23</v>
      </c>
      <c r="N26661" t="s">
        <v>24</v>
      </c>
      <c r="O26661" t="s">
        <v>49</v>
      </c>
      <c r="P26661" t="s">
        <v>33</v>
      </c>
      <c r="Q26661" t="s">
        <v>39</v>
      </c>
      <c r="R26661">
        <v>175.57999999999998</v>
      </c>
    </row>
    <row r="26662" spans="1:18" x14ac:dyDescent="0.25">
      <c r="A26662">
        <v>934385</v>
      </c>
      <c r="B26662" t="s">
        <v>181</v>
      </c>
      <c r="C26662" t="s">
        <v>61</v>
      </c>
      <c r="D26662">
        <v>18</v>
      </c>
      <c r="E26662" s="1">
        <v>44941.833333333336</v>
      </c>
      <c r="F26662">
        <v>72.86</v>
      </c>
      <c r="G26662">
        <v>17435</v>
      </c>
      <c r="H26662" t="s">
        <v>62</v>
      </c>
      <c r="I26662">
        <v>0.16</v>
      </c>
      <c r="J26662" t="s">
        <v>54</v>
      </c>
      <c r="K26662">
        <v>6.3</v>
      </c>
      <c r="L26662" t="s">
        <v>22</v>
      </c>
      <c r="M26662" t="s">
        <v>32</v>
      </c>
      <c r="N26662" t="s">
        <v>24</v>
      </c>
      <c r="O26662" t="s">
        <v>25</v>
      </c>
      <c r="P26662" t="s">
        <v>33</v>
      </c>
      <c r="Q26662" t="s">
        <v>39</v>
      </c>
      <c r="R26662">
        <v>1302.3000000000002</v>
      </c>
    </row>
    <row r="26663" spans="1:18" x14ac:dyDescent="0.25">
      <c r="A26663">
        <v>157965</v>
      </c>
      <c r="B26663" t="s">
        <v>315</v>
      </c>
      <c r="C26663" t="s">
        <v>64</v>
      </c>
      <c r="D26663">
        <v>18</v>
      </c>
      <c r="E26663" s="1">
        <v>44941.875</v>
      </c>
      <c r="F26663">
        <v>87.84</v>
      </c>
      <c r="G26663">
        <v>20319</v>
      </c>
      <c r="H26663" t="s">
        <v>76</v>
      </c>
      <c r="I26663">
        <v>0.39</v>
      </c>
      <c r="J26663" t="s">
        <v>30</v>
      </c>
      <c r="K26663">
        <v>28.25</v>
      </c>
      <c r="L26663" t="s">
        <v>70</v>
      </c>
      <c r="M26663" t="s">
        <v>32</v>
      </c>
      <c r="N26663" t="s">
        <v>24</v>
      </c>
      <c r="O26663" t="s">
        <v>25</v>
      </c>
      <c r="P26663" t="s">
        <v>59</v>
      </c>
      <c r="Q26663" t="s">
        <v>27</v>
      </c>
      <c r="R26663">
        <v>1545.8500000000001</v>
      </c>
    </row>
    <row r="26664" spans="1:18" x14ac:dyDescent="0.25">
      <c r="A26664">
        <v>334466</v>
      </c>
      <c r="B26664" t="s">
        <v>1000</v>
      </c>
      <c r="C26664" t="s">
        <v>64</v>
      </c>
      <c r="D26664">
        <v>43</v>
      </c>
      <c r="E26664" s="1">
        <v>44941.916666666664</v>
      </c>
      <c r="F26664">
        <v>15.25</v>
      </c>
      <c r="G26664">
        <v>41902</v>
      </c>
      <c r="H26664" t="s">
        <v>53</v>
      </c>
      <c r="I26664">
        <v>0.41</v>
      </c>
      <c r="J26664" t="s">
        <v>21</v>
      </c>
      <c r="K26664">
        <v>5.88</v>
      </c>
      <c r="L26664" t="s">
        <v>58</v>
      </c>
      <c r="M26664" t="s">
        <v>32</v>
      </c>
      <c r="N26664" t="s">
        <v>24</v>
      </c>
      <c r="O26664" t="s">
        <v>44</v>
      </c>
      <c r="P26664" t="s">
        <v>59</v>
      </c>
      <c r="Q26664" t="s">
        <v>27</v>
      </c>
      <c r="R26664">
        <v>632.24</v>
      </c>
    </row>
    <row r="26665" spans="1:18" x14ac:dyDescent="0.25">
      <c r="A26665">
        <v>169776</v>
      </c>
      <c r="B26665" t="s">
        <v>461</v>
      </c>
      <c r="C26665" t="s">
        <v>47</v>
      </c>
      <c r="D26665">
        <v>36</v>
      </c>
      <c r="E26665" s="1">
        <v>44941.958333333336</v>
      </c>
      <c r="F26665">
        <v>23.65</v>
      </c>
      <c r="G26665">
        <v>84095</v>
      </c>
      <c r="H26665" t="s">
        <v>88</v>
      </c>
      <c r="I26665">
        <v>0.27</v>
      </c>
      <c r="J26665" t="s">
        <v>30</v>
      </c>
      <c r="K26665">
        <v>9.1999999999999993</v>
      </c>
      <c r="L26665" t="s">
        <v>70</v>
      </c>
      <c r="M26665" t="s">
        <v>32</v>
      </c>
      <c r="N26665" t="s">
        <v>24</v>
      </c>
      <c r="O26665" t="s">
        <v>49</v>
      </c>
      <c r="P26665" t="s">
        <v>26</v>
      </c>
      <c r="Q26665" t="s">
        <v>39</v>
      </c>
      <c r="R26665">
        <v>832.4799999999999</v>
      </c>
    </row>
    <row r="26666" spans="1:18" x14ac:dyDescent="0.25">
      <c r="A26666">
        <v>393603</v>
      </c>
      <c r="B26666" t="s">
        <v>221</v>
      </c>
      <c r="C26666" t="s">
        <v>82</v>
      </c>
      <c r="D26666">
        <v>14</v>
      </c>
      <c r="E26666" s="1">
        <v>44942</v>
      </c>
      <c r="F26666">
        <v>10.77</v>
      </c>
      <c r="G26666">
        <v>27264</v>
      </c>
      <c r="H26666" t="s">
        <v>62</v>
      </c>
      <c r="I26666">
        <v>0.43</v>
      </c>
      <c r="J26666" t="s">
        <v>21</v>
      </c>
      <c r="K26666">
        <v>25.61</v>
      </c>
      <c r="L26666" t="s">
        <v>70</v>
      </c>
      <c r="M26666" t="s">
        <v>32</v>
      </c>
      <c r="N26666" t="s">
        <v>24</v>
      </c>
      <c r="O26666" t="s">
        <v>25</v>
      </c>
      <c r="P26666" t="s">
        <v>33</v>
      </c>
      <c r="Q26666" t="s">
        <v>27</v>
      </c>
      <c r="R26666">
        <v>119.14999999999999</v>
      </c>
    </row>
    <row r="26667" spans="1:18" x14ac:dyDescent="0.25">
      <c r="A26667">
        <v>190932</v>
      </c>
      <c r="B26667" t="s">
        <v>651</v>
      </c>
      <c r="C26667" t="s">
        <v>35</v>
      </c>
      <c r="D26667">
        <v>12</v>
      </c>
      <c r="E26667" s="1">
        <v>44942.041666666664</v>
      </c>
      <c r="F26667">
        <v>62.46</v>
      </c>
      <c r="G26667">
        <v>39997</v>
      </c>
      <c r="H26667" t="s">
        <v>62</v>
      </c>
      <c r="I26667">
        <v>0.01</v>
      </c>
      <c r="J26667" t="s">
        <v>54</v>
      </c>
      <c r="K26667">
        <v>22.52</v>
      </c>
      <c r="L26667" t="s">
        <v>70</v>
      </c>
      <c r="M26667" t="s">
        <v>23</v>
      </c>
      <c r="N26667" t="s">
        <v>24</v>
      </c>
      <c r="O26667" t="s">
        <v>49</v>
      </c>
      <c r="P26667" t="s">
        <v>26</v>
      </c>
      <c r="Q26667" t="s">
        <v>39</v>
      </c>
      <c r="R26667">
        <v>726.88000000000011</v>
      </c>
    </row>
    <row r="26668" spans="1:18" x14ac:dyDescent="0.25">
      <c r="A26668">
        <v>968763</v>
      </c>
      <c r="B26668" t="s">
        <v>663</v>
      </c>
      <c r="C26668" t="s">
        <v>52</v>
      </c>
      <c r="D26668">
        <v>39</v>
      </c>
      <c r="E26668" s="1">
        <v>44942.083333333336</v>
      </c>
      <c r="F26668">
        <v>21.08</v>
      </c>
      <c r="G26668">
        <v>49561</v>
      </c>
      <c r="H26668" t="s">
        <v>48</v>
      </c>
      <c r="I26668">
        <v>0.1</v>
      </c>
      <c r="J26668" t="s">
        <v>21</v>
      </c>
      <c r="K26668">
        <v>8.44</v>
      </c>
      <c r="L26668" t="s">
        <v>70</v>
      </c>
      <c r="M26668" t="s">
        <v>32</v>
      </c>
      <c r="N26668" t="s">
        <v>24</v>
      </c>
      <c r="O26668" t="s">
        <v>49</v>
      </c>
      <c r="P26668" t="s">
        <v>33</v>
      </c>
      <c r="Q26668" t="s">
        <v>39</v>
      </c>
      <c r="R26668">
        <v>809.77999999999986</v>
      </c>
    </row>
    <row r="26669" spans="1:18" x14ac:dyDescent="0.25">
      <c r="A26669">
        <v>780049</v>
      </c>
      <c r="B26669" t="s">
        <v>747</v>
      </c>
      <c r="C26669" t="s">
        <v>19</v>
      </c>
      <c r="D26669">
        <v>27</v>
      </c>
      <c r="E26669" s="1">
        <v>44942.125</v>
      </c>
      <c r="F26669">
        <v>89.4</v>
      </c>
      <c r="G26669">
        <v>33056</v>
      </c>
      <c r="H26669" t="s">
        <v>29</v>
      </c>
      <c r="I26669">
        <v>0.32</v>
      </c>
      <c r="J26669" t="s">
        <v>30</v>
      </c>
      <c r="K26669">
        <v>30</v>
      </c>
      <c r="L26669" t="s">
        <v>22</v>
      </c>
      <c r="M26669" t="s">
        <v>23</v>
      </c>
      <c r="N26669" t="s">
        <v>24</v>
      </c>
      <c r="O26669" t="s">
        <v>55</v>
      </c>
      <c r="P26669" t="s">
        <v>33</v>
      </c>
      <c r="Q26669" t="s">
        <v>27</v>
      </c>
      <c r="R26669">
        <v>2375.1600000000003</v>
      </c>
    </row>
    <row r="26670" spans="1:18" x14ac:dyDescent="0.25">
      <c r="A26670">
        <v>573662</v>
      </c>
      <c r="B26670" t="s">
        <v>496</v>
      </c>
      <c r="C26670" t="s">
        <v>82</v>
      </c>
      <c r="D26670">
        <v>29</v>
      </c>
      <c r="E26670" s="1">
        <v>44942.166666666664</v>
      </c>
      <c r="F26670">
        <v>16.239999999999998</v>
      </c>
      <c r="H26670" t="s">
        <v>94</v>
      </c>
      <c r="I26670">
        <v>0.44</v>
      </c>
      <c r="J26670" t="s">
        <v>30</v>
      </c>
      <c r="K26670">
        <v>28.9</v>
      </c>
      <c r="L26670" t="s">
        <v>70</v>
      </c>
      <c r="M26670" t="s">
        <v>32</v>
      </c>
      <c r="N26670" t="s">
        <v>24</v>
      </c>
      <c r="O26670" t="s">
        <v>55</v>
      </c>
      <c r="P26670" t="s">
        <v>50</v>
      </c>
      <c r="Q26670" t="s">
        <v>45</v>
      </c>
      <c r="R26670">
        <v>429.3</v>
      </c>
    </row>
    <row r="26671" spans="1:18" x14ac:dyDescent="0.25">
      <c r="A26671">
        <v>430126</v>
      </c>
      <c r="B26671" t="s">
        <v>323</v>
      </c>
      <c r="C26671" t="s">
        <v>19</v>
      </c>
      <c r="D26671">
        <v>7</v>
      </c>
      <c r="E26671" s="1">
        <v>44942.208333333336</v>
      </c>
      <c r="F26671">
        <v>95.5</v>
      </c>
      <c r="G26671">
        <v>72662</v>
      </c>
      <c r="H26671" t="s">
        <v>53</v>
      </c>
      <c r="I26671">
        <v>0.1</v>
      </c>
      <c r="J26671" t="s">
        <v>30</v>
      </c>
      <c r="K26671">
        <v>18.079999999999998</v>
      </c>
      <c r="L26671" t="s">
        <v>58</v>
      </c>
      <c r="M26671" t="s">
        <v>32</v>
      </c>
      <c r="N26671" t="s">
        <v>24</v>
      </c>
      <c r="O26671" t="s">
        <v>25</v>
      </c>
      <c r="P26671" t="s">
        <v>59</v>
      </c>
      <c r="Q26671" t="s">
        <v>45</v>
      </c>
      <c r="R26671">
        <v>649.72</v>
      </c>
    </row>
    <row r="26672" spans="1:18" x14ac:dyDescent="0.25">
      <c r="A26672">
        <v>496562</v>
      </c>
      <c r="B26672" t="s">
        <v>568</v>
      </c>
      <c r="C26672" t="s">
        <v>52</v>
      </c>
      <c r="D26672">
        <v>15</v>
      </c>
      <c r="E26672" s="1">
        <v>44942.25</v>
      </c>
      <c r="F26672">
        <v>4.57</v>
      </c>
      <c r="G26672">
        <v>74064</v>
      </c>
      <c r="H26672" t="s">
        <v>29</v>
      </c>
      <c r="I26672">
        <v>0.26</v>
      </c>
      <c r="J26672" t="s">
        <v>54</v>
      </c>
      <c r="K26672">
        <v>19.32</v>
      </c>
      <c r="L26672" t="s">
        <v>70</v>
      </c>
      <c r="M26672" t="s">
        <v>23</v>
      </c>
      <c r="N26672" t="s">
        <v>24</v>
      </c>
      <c r="O26672" t="s">
        <v>55</v>
      </c>
      <c r="P26672" t="s">
        <v>33</v>
      </c>
      <c r="Q26672" t="s">
        <v>39</v>
      </c>
      <c r="R26672">
        <v>45.330000000000005</v>
      </c>
    </row>
    <row r="26673" spans="1:18" x14ac:dyDescent="0.25">
      <c r="A26673">
        <v>276251</v>
      </c>
      <c r="B26673" t="s">
        <v>424</v>
      </c>
      <c r="C26673" t="s">
        <v>47</v>
      </c>
      <c r="D26673">
        <v>19</v>
      </c>
      <c r="E26673" s="1">
        <v>44942.291666666664</v>
      </c>
      <c r="F26673">
        <v>12.8</v>
      </c>
      <c r="G26673">
        <v>79738</v>
      </c>
      <c r="H26673" t="s">
        <v>29</v>
      </c>
      <c r="I26673">
        <v>0.37</v>
      </c>
      <c r="J26673" t="s">
        <v>30</v>
      </c>
      <c r="K26673">
        <v>26.73</v>
      </c>
      <c r="L26673" t="s">
        <v>58</v>
      </c>
      <c r="M26673" t="s">
        <v>23</v>
      </c>
      <c r="N26673" t="s">
        <v>24</v>
      </c>
      <c r="O26673" t="s">
        <v>55</v>
      </c>
      <c r="P26673" t="s">
        <v>38</v>
      </c>
      <c r="Q26673" t="s">
        <v>45</v>
      </c>
      <c r="R26673">
        <v>209.44000000000003</v>
      </c>
    </row>
    <row r="26674" spans="1:18" x14ac:dyDescent="0.25">
      <c r="A26674">
        <v>739061</v>
      </c>
      <c r="B26674" t="s">
        <v>212</v>
      </c>
      <c r="C26674" t="s">
        <v>75</v>
      </c>
      <c r="D26674">
        <v>9</v>
      </c>
      <c r="E26674" s="1">
        <v>44942.333333333336</v>
      </c>
      <c r="F26674">
        <v>95.12</v>
      </c>
      <c r="G26674">
        <v>20006</v>
      </c>
      <c r="H26674" t="s">
        <v>53</v>
      </c>
      <c r="I26674">
        <v>0.06</v>
      </c>
      <c r="J26674" t="s">
        <v>30</v>
      </c>
      <c r="K26674">
        <v>6.56</v>
      </c>
      <c r="L26674" t="s">
        <v>43</v>
      </c>
      <c r="M26674" t="s">
        <v>23</v>
      </c>
      <c r="N26674" t="s">
        <v>24</v>
      </c>
      <c r="O26674" t="s">
        <v>25</v>
      </c>
      <c r="P26674" t="s">
        <v>68</v>
      </c>
      <c r="Q26674" t="s">
        <v>39</v>
      </c>
      <c r="R26674">
        <v>848.98</v>
      </c>
    </row>
    <row r="26675" spans="1:18" x14ac:dyDescent="0.25">
      <c r="A26675">
        <v>926949</v>
      </c>
      <c r="B26675" t="s">
        <v>895</v>
      </c>
      <c r="C26675" t="s">
        <v>61</v>
      </c>
      <c r="D26675">
        <v>20</v>
      </c>
      <c r="E26675" s="1">
        <v>44942.375</v>
      </c>
      <c r="F26675">
        <v>58.16</v>
      </c>
      <c r="G26675">
        <v>40672</v>
      </c>
      <c r="H26675" t="s">
        <v>66</v>
      </c>
      <c r="I26675">
        <v>0.35</v>
      </c>
      <c r="J26675" t="s">
        <v>30</v>
      </c>
      <c r="K26675">
        <v>11.3</v>
      </c>
      <c r="L26675" t="s">
        <v>70</v>
      </c>
      <c r="M26675" t="s">
        <v>23</v>
      </c>
      <c r="N26675" t="s">
        <v>24</v>
      </c>
      <c r="O26675" t="s">
        <v>25</v>
      </c>
      <c r="P26675" t="s">
        <v>33</v>
      </c>
      <c r="Q26675" t="s">
        <v>27</v>
      </c>
      <c r="R26675">
        <v>1144.8999999999999</v>
      </c>
    </row>
    <row r="26676" spans="1:18" x14ac:dyDescent="0.25">
      <c r="A26676">
        <v>431822</v>
      </c>
      <c r="B26676" t="s">
        <v>873</v>
      </c>
      <c r="C26676" t="s">
        <v>61</v>
      </c>
      <c r="D26676">
        <v>48</v>
      </c>
      <c r="E26676" s="1">
        <v>44942.416666666664</v>
      </c>
      <c r="F26676">
        <v>99.14</v>
      </c>
      <c r="G26676">
        <v>89828</v>
      </c>
      <c r="H26676" t="s">
        <v>66</v>
      </c>
      <c r="I26676">
        <v>0.34</v>
      </c>
      <c r="J26676" t="s">
        <v>21</v>
      </c>
      <c r="K26676">
        <v>11.49</v>
      </c>
      <c r="L26676" t="s">
        <v>22</v>
      </c>
      <c r="M26676" t="s">
        <v>23</v>
      </c>
      <c r="N26676" t="s">
        <v>24</v>
      </c>
      <c r="O26676" t="s">
        <v>49</v>
      </c>
      <c r="P26676" t="s">
        <v>33</v>
      </c>
      <c r="Q26676" t="s">
        <v>27</v>
      </c>
      <c r="R26676">
        <v>4730.91</v>
      </c>
    </row>
    <row r="26677" spans="1:18" x14ac:dyDescent="0.25">
      <c r="A26677">
        <v>312678</v>
      </c>
      <c r="B26677" t="s">
        <v>999</v>
      </c>
      <c r="C26677" t="s">
        <v>61</v>
      </c>
      <c r="D26677">
        <v>44</v>
      </c>
      <c r="E26677" s="1">
        <v>44942.458333333336</v>
      </c>
      <c r="F26677">
        <v>39.14</v>
      </c>
      <c r="G26677">
        <v>39941</v>
      </c>
      <c r="H26677" t="s">
        <v>29</v>
      </c>
      <c r="I26677">
        <v>0.1</v>
      </c>
      <c r="J26677" t="s">
        <v>21</v>
      </c>
      <c r="K26677">
        <v>10.45</v>
      </c>
      <c r="L26677" t="s">
        <v>31</v>
      </c>
      <c r="M26677" t="s">
        <v>23</v>
      </c>
      <c r="N26677" t="s">
        <v>24</v>
      </c>
      <c r="O26677" t="s">
        <v>49</v>
      </c>
      <c r="P26677" t="s">
        <v>59</v>
      </c>
      <c r="Q26677" t="s">
        <v>27</v>
      </c>
      <c r="R26677">
        <v>1707.31</v>
      </c>
    </row>
    <row r="26678" spans="1:18" x14ac:dyDescent="0.25">
      <c r="A26678">
        <v>474635</v>
      </c>
      <c r="B26678" t="s">
        <v>156</v>
      </c>
      <c r="C26678" t="s">
        <v>19</v>
      </c>
      <c r="D26678">
        <v>22</v>
      </c>
      <c r="E26678" s="1">
        <v>44942.5</v>
      </c>
      <c r="F26678">
        <v>81.739999999999995</v>
      </c>
      <c r="H26678" t="s">
        <v>48</v>
      </c>
      <c r="I26678">
        <v>0.37</v>
      </c>
      <c r="J26678" t="s">
        <v>54</v>
      </c>
      <c r="K26678">
        <v>10.15</v>
      </c>
      <c r="L26678" t="s">
        <v>31</v>
      </c>
      <c r="M26678" t="s">
        <v>23</v>
      </c>
      <c r="N26678" t="s">
        <v>24</v>
      </c>
      <c r="O26678" t="s">
        <v>55</v>
      </c>
      <c r="P26678" t="s">
        <v>59</v>
      </c>
      <c r="Q26678" t="s">
        <v>27</v>
      </c>
      <c r="R26678">
        <v>1779.9899999999998</v>
      </c>
    </row>
    <row r="26679" spans="1:18" x14ac:dyDescent="0.25">
      <c r="A26679">
        <v>959055</v>
      </c>
      <c r="B26679" t="s">
        <v>490</v>
      </c>
      <c r="C26679" t="s">
        <v>35</v>
      </c>
      <c r="D26679">
        <v>36</v>
      </c>
      <c r="E26679" s="1">
        <v>44942.541666666664</v>
      </c>
      <c r="F26679">
        <v>93.75</v>
      </c>
      <c r="H26679" t="s">
        <v>53</v>
      </c>
      <c r="I26679">
        <v>0.35</v>
      </c>
      <c r="J26679" t="s">
        <v>54</v>
      </c>
      <c r="K26679">
        <v>5.64</v>
      </c>
      <c r="L26679" t="s">
        <v>22</v>
      </c>
      <c r="M26679" t="s">
        <v>32</v>
      </c>
      <c r="N26679" t="s">
        <v>24</v>
      </c>
      <c r="O26679" t="s">
        <v>55</v>
      </c>
      <c r="P26679" t="s">
        <v>68</v>
      </c>
      <c r="Q26679" t="s">
        <v>27</v>
      </c>
      <c r="R26679">
        <v>3356.76</v>
      </c>
    </row>
    <row r="26680" spans="1:18" x14ac:dyDescent="0.25">
      <c r="A26680">
        <v>582504</v>
      </c>
      <c r="B26680" t="s">
        <v>648</v>
      </c>
      <c r="C26680" t="s">
        <v>78</v>
      </c>
      <c r="D26680">
        <v>32</v>
      </c>
      <c r="E26680" s="1">
        <v>44942.583333333336</v>
      </c>
      <c r="F26680">
        <v>81.069999999999993</v>
      </c>
      <c r="G26680">
        <v>83697</v>
      </c>
      <c r="H26680" t="s">
        <v>62</v>
      </c>
      <c r="I26680">
        <v>0.16</v>
      </c>
      <c r="J26680" t="s">
        <v>30</v>
      </c>
      <c r="K26680">
        <v>11.51</v>
      </c>
      <c r="L26680" t="s">
        <v>31</v>
      </c>
      <c r="M26680" t="s">
        <v>23</v>
      </c>
      <c r="N26680" t="s">
        <v>24</v>
      </c>
      <c r="O26680" t="s">
        <v>25</v>
      </c>
      <c r="P26680" t="s">
        <v>68</v>
      </c>
      <c r="Q26680" t="s">
        <v>45</v>
      </c>
      <c r="R26680">
        <v>2577.6099999999997</v>
      </c>
    </row>
    <row r="26681" spans="1:18" x14ac:dyDescent="0.25">
      <c r="A26681">
        <v>312243</v>
      </c>
      <c r="B26681" t="s">
        <v>219</v>
      </c>
      <c r="C26681" t="s">
        <v>61</v>
      </c>
      <c r="D26681">
        <v>3</v>
      </c>
      <c r="E26681" s="1">
        <v>44942.625</v>
      </c>
      <c r="F26681">
        <v>31.36</v>
      </c>
      <c r="G26681">
        <v>10474</v>
      </c>
      <c r="H26681" t="s">
        <v>29</v>
      </c>
      <c r="I26681">
        <v>0.18</v>
      </c>
      <c r="J26681" t="s">
        <v>54</v>
      </c>
      <c r="K26681">
        <v>17.53</v>
      </c>
      <c r="L26681" t="s">
        <v>70</v>
      </c>
      <c r="M26681" t="s">
        <v>23</v>
      </c>
      <c r="N26681" t="s">
        <v>24</v>
      </c>
      <c r="O26681" t="s">
        <v>44</v>
      </c>
      <c r="P26681" t="s">
        <v>59</v>
      </c>
      <c r="Q26681" t="s">
        <v>27</v>
      </c>
      <c r="R26681">
        <v>76.009999999999991</v>
      </c>
    </row>
    <row r="26682" spans="1:18" x14ac:dyDescent="0.25">
      <c r="A26682">
        <v>580970</v>
      </c>
      <c r="B26682" t="s">
        <v>107</v>
      </c>
      <c r="C26682" t="s">
        <v>41</v>
      </c>
      <c r="D26682">
        <v>49</v>
      </c>
      <c r="E26682" s="1">
        <v>44942.666666666664</v>
      </c>
      <c r="F26682">
        <v>25.39</v>
      </c>
      <c r="G26682">
        <v>71506</v>
      </c>
      <c r="H26682" t="s">
        <v>36</v>
      </c>
      <c r="I26682">
        <v>0.21</v>
      </c>
      <c r="J26682" t="s">
        <v>54</v>
      </c>
      <c r="K26682">
        <v>29.93</v>
      </c>
      <c r="L26682" t="s">
        <v>43</v>
      </c>
      <c r="M26682" t="s">
        <v>23</v>
      </c>
      <c r="N26682" t="s">
        <v>24</v>
      </c>
      <c r="O26682" t="s">
        <v>49</v>
      </c>
      <c r="P26682" t="s">
        <v>68</v>
      </c>
      <c r="Q26682" t="s">
        <v>39</v>
      </c>
      <c r="R26682">
        <v>1203.8899999999999</v>
      </c>
    </row>
    <row r="26683" spans="1:18" x14ac:dyDescent="0.25">
      <c r="A26683">
        <v>459553</v>
      </c>
      <c r="B26683" t="s">
        <v>953</v>
      </c>
      <c r="C26683" t="s">
        <v>19</v>
      </c>
      <c r="D26683">
        <v>18</v>
      </c>
      <c r="E26683" s="1">
        <v>44942.708333333336</v>
      </c>
      <c r="F26683">
        <v>32.68</v>
      </c>
      <c r="G26683">
        <v>35837</v>
      </c>
      <c r="H26683" t="s">
        <v>66</v>
      </c>
      <c r="I26683">
        <v>0.36</v>
      </c>
      <c r="J26683" t="s">
        <v>21</v>
      </c>
      <c r="K26683">
        <v>25.85</v>
      </c>
      <c r="L26683" t="s">
        <v>58</v>
      </c>
      <c r="M26683" t="s">
        <v>23</v>
      </c>
      <c r="N26683" t="s">
        <v>37</v>
      </c>
      <c r="O26683" t="s">
        <v>55</v>
      </c>
      <c r="P26683" t="s">
        <v>68</v>
      </c>
      <c r="Q26683" t="s">
        <v>45</v>
      </c>
      <c r="R26683">
        <v>555.91</v>
      </c>
    </row>
    <row r="26684" spans="1:18" x14ac:dyDescent="0.25">
      <c r="A26684">
        <v>410719</v>
      </c>
      <c r="B26684" t="s">
        <v>684</v>
      </c>
      <c r="C26684" t="s">
        <v>47</v>
      </c>
      <c r="D26684">
        <v>16</v>
      </c>
      <c r="E26684" s="1">
        <v>44942.75</v>
      </c>
      <c r="F26684">
        <v>85.47</v>
      </c>
      <c r="G26684">
        <v>90747</v>
      </c>
      <c r="H26684" t="s">
        <v>62</v>
      </c>
      <c r="I26684">
        <v>0.14000000000000001</v>
      </c>
      <c r="J26684" t="s">
        <v>30</v>
      </c>
      <c r="K26684">
        <v>20.83</v>
      </c>
      <c r="L26684" t="s">
        <v>43</v>
      </c>
      <c r="M26684" t="s">
        <v>32</v>
      </c>
      <c r="N26684" t="s">
        <v>24</v>
      </c>
      <c r="O26684" t="s">
        <v>49</v>
      </c>
      <c r="P26684" t="s">
        <v>38</v>
      </c>
      <c r="Q26684" t="s">
        <v>45</v>
      </c>
      <c r="R26684">
        <v>1344.45</v>
      </c>
    </row>
    <row r="26685" spans="1:18" x14ac:dyDescent="0.25">
      <c r="A26685">
        <v>994933</v>
      </c>
      <c r="B26685" t="s">
        <v>460</v>
      </c>
      <c r="C26685" t="s">
        <v>41</v>
      </c>
      <c r="D26685">
        <v>3</v>
      </c>
      <c r="E26685" s="1">
        <v>44942.791666666664</v>
      </c>
      <c r="F26685">
        <v>21.61</v>
      </c>
      <c r="G26685">
        <v>85478</v>
      </c>
      <c r="H26685" t="s">
        <v>42</v>
      </c>
      <c r="I26685">
        <v>0.32</v>
      </c>
      <c r="J26685" t="s">
        <v>21</v>
      </c>
      <c r="K26685">
        <v>17</v>
      </c>
      <c r="L26685" t="s">
        <v>31</v>
      </c>
      <c r="M26685" t="s">
        <v>32</v>
      </c>
      <c r="N26685" t="s">
        <v>24</v>
      </c>
      <c r="O26685" t="s">
        <v>25</v>
      </c>
      <c r="P26685" t="s">
        <v>68</v>
      </c>
      <c r="Q26685" t="s">
        <v>27</v>
      </c>
      <c r="R26685">
        <v>46.87</v>
      </c>
    </row>
    <row r="26686" spans="1:18" x14ac:dyDescent="0.25">
      <c r="A26686">
        <v>407183</v>
      </c>
      <c r="B26686" t="s">
        <v>396</v>
      </c>
      <c r="C26686" t="s">
        <v>72</v>
      </c>
      <c r="D26686">
        <v>12</v>
      </c>
      <c r="E26686" s="1">
        <v>44942.833333333336</v>
      </c>
      <c r="F26686">
        <v>14.37</v>
      </c>
      <c r="G26686">
        <v>40931</v>
      </c>
      <c r="H26686" t="s">
        <v>53</v>
      </c>
      <c r="I26686">
        <v>0.26</v>
      </c>
      <c r="J26686" t="s">
        <v>54</v>
      </c>
      <c r="K26686">
        <v>7.12</v>
      </c>
      <c r="L26686" t="s">
        <v>58</v>
      </c>
      <c r="M26686" t="s">
        <v>23</v>
      </c>
      <c r="N26686" t="s">
        <v>24</v>
      </c>
      <c r="O26686" t="s">
        <v>55</v>
      </c>
      <c r="P26686" t="s">
        <v>33</v>
      </c>
      <c r="Q26686" t="s">
        <v>45</v>
      </c>
      <c r="R26686">
        <v>162.19999999999999</v>
      </c>
    </row>
    <row r="26687" spans="1:18" x14ac:dyDescent="0.25">
      <c r="A26687">
        <v>805315</v>
      </c>
      <c r="B26687" t="s">
        <v>100</v>
      </c>
      <c r="C26687" t="s">
        <v>82</v>
      </c>
      <c r="D26687">
        <v>24</v>
      </c>
      <c r="E26687" s="1">
        <v>44942.875</v>
      </c>
      <c r="F26687">
        <v>53.91</v>
      </c>
      <c r="G26687">
        <v>21080</v>
      </c>
      <c r="H26687" t="s">
        <v>76</v>
      </c>
      <c r="I26687">
        <v>0.49</v>
      </c>
      <c r="J26687" t="s">
        <v>30</v>
      </c>
      <c r="K26687">
        <v>8</v>
      </c>
      <c r="L26687" t="s">
        <v>31</v>
      </c>
      <c r="M26687" t="s">
        <v>23</v>
      </c>
      <c r="N26687" t="s">
        <v>24</v>
      </c>
      <c r="O26687" t="s">
        <v>44</v>
      </c>
      <c r="P26687" t="s">
        <v>33</v>
      </c>
      <c r="Q26687" t="s">
        <v>45</v>
      </c>
      <c r="R26687">
        <v>1274.08</v>
      </c>
    </row>
    <row r="26688" spans="1:18" x14ac:dyDescent="0.25">
      <c r="A26688">
        <v>180260</v>
      </c>
      <c r="B26688" t="s">
        <v>558</v>
      </c>
      <c r="C26688" t="s">
        <v>52</v>
      </c>
      <c r="D26688">
        <v>11</v>
      </c>
      <c r="E26688" s="1">
        <v>44942.916666666664</v>
      </c>
      <c r="F26688">
        <v>18.260000000000002</v>
      </c>
      <c r="G26688">
        <v>42778</v>
      </c>
      <c r="H26688" t="s">
        <v>48</v>
      </c>
      <c r="I26688">
        <v>0.45</v>
      </c>
      <c r="J26688" t="s">
        <v>54</v>
      </c>
      <c r="K26688">
        <v>8.7200000000000006</v>
      </c>
      <c r="L26688" t="s">
        <v>22</v>
      </c>
      <c r="M26688" t="s">
        <v>32</v>
      </c>
      <c r="N26688" t="s">
        <v>24</v>
      </c>
      <c r="O26688" t="s">
        <v>25</v>
      </c>
      <c r="P26688" t="s">
        <v>59</v>
      </c>
      <c r="Q26688" t="s">
        <v>39</v>
      </c>
      <c r="R26688">
        <v>187.19000000000003</v>
      </c>
    </row>
    <row r="26689" spans="1:18" x14ac:dyDescent="0.25">
      <c r="A26689">
        <v>680159</v>
      </c>
      <c r="B26689" t="s">
        <v>1048</v>
      </c>
      <c r="C26689" t="s">
        <v>52</v>
      </c>
      <c r="D26689">
        <v>23</v>
      </c>
      <c r="E26689" s="1">
        <v>44942.958333333336</v>
      </c>
      <c r="F26689">
        <v>26.1</v>
      </c>
      <c r="H26689" t="s">
        <v>48</v>
      </c>
      <c r="I26689">
        <v>0.43</v>
      </c>
      <c r="J26689" t="s">
        <v>21</v>
      </c>
      <c r="K26689">
        <v>25.77</v>
      </c>
      <c r="L26689" t="s">
        <v>70</v>
      </c>
      <c r="M26689" t="s">
        <v>23</v>
      </c>
      <c r="N26689" t="s">
        <v>24</v>
      </c>
      <c r="O26689" t="s">
        <v>49</v>
      </c>
      <c r="P26689" t="s">
        <v>50</v>
      </c>
      <c r="Q26689" t="s">
        <v>45</v>
      </c>
      <c r="R26689">
        <v>564.6400000000001</v>
      </c>
    </row>
    <row r="26690" spans="1:18" x14ac:dyDescent="0.25">
      <c r="A26690">
        <v>291750</v>
      </c>
      <c r="B26690" t="s">
        <v>507</v>
      </c>
      <c r="C26690" t="s">
        <v>61</v>
      </c>
      <c r="D26690">
        <v>33</v>
      </c>
      <c r="E26690" s="1">
        <v>44943</v>
      </c>
      <c r="F26690">
        <v>31.88</v>
      </c>
      <c r="G26690">
        <v>63709</v>
      </c>
      <c r="H26690" t="s">
        <v>88</v>
      </c>
      <c r="I26690">
        <v>0.04</v>
      </c>
      <c r="J26690" t="s">
        <v>30</v>
      </c>
      <c r="K26690">
        <v>16.72</v>
      </c>
      <c r="L26690" t="s">
        <v>22</v>
      </c>
      <c r="M26690" t="s">
        <v>32</v>
      </c>
      <c r="N26690" t="s">
        <v>24</v>
      </c>
      <c r="O26690" t="s">
        <v>49</v>
      </c>
      <c r="P26690" t="s">
        <v>26</v>
      </c>
      <c r="Q26690" t="s">
        <v>45</v>
      </c>
      <c r="R26690">
        <v>1034</v>
      </c>
    </row>
    <row r="26691" spans="1:18" x14ac:dyDescent="0.25">
      <c r="A26691">
        <v>745061</v>
      </c>
      <c r="B26691" t="s">
        <v>136</v>
      </c>
      <c r="C26691" t="s">
        <v>82</v>
      </c>
      <c r="D26691">
        <v>4</v>
      </c>
      <c r="E26691" s="1">
        <v>44943.041666666664</v>
      </c>
      <c r="F26691">
        <v>1.58</v>
      </c>
      <c r="G26691">
        <v>45239</v>
      </c>
      <c r="H26691" t="s">
        <v>20</v>
      </c>
      <c r="I26691">
        <v>0.37</v>
      </c>
      <c r="J26691" t="s">
        <v>21</v>
      </c>
      <c r="K26691">
        <v>23.3</v>
      </c>
      <c r="L26691" t="s">
        <v>43</v>
      </c>
      <c r="M26691" t="s">
        <v>32</v>
      </c>
      <c r="N26691" t="s">
        <v>24</v>
      </c>
      <c r="O26691" t="s">
        <v>55</v>
      </c>
      <c r="P26691" t="s">
        <v>26</v>
      </c>
      <c r="Q26691" t="s">
        <v>39</v>
      </c>
      <c r="R26691">
        <v>-18.46</v>
      </c>
    </row>
    <row r="26692" spans="1:18" x14ac:dyDescent="0.25">
      <c r="A26692">
        <v>524567</v>
      </c>
      <c r="B26692" t="s">
        <v>209</v>
      </c>
      <c r="C26692" t="s">
        <v>72</v>
      </c>
      <c r="D26692">
        <v>14</v>
      </c>
      <c r="E26692" s="1">
        <v>44943.083333333336</v>
      </c>
      <c r="F26692">
        <v>74.61</v>
      </c>
      <c r="G26692">
        <v>57088</v>
      </c>
      <c r="H26692" t="s">
        <v>88</v>
      </c>
      <c r="I26692">
        <v>0.21</v>
      </c>
      <c r="J26692" t="s">
        <v>30</v>
      </c>
      <c r="K26692">
        <v>26.09</v>
      </c>
      <c r="L26692" t="s">
        <v>22</v>
      </c>
      <c r="M26692" t="s">
        <v>23</v>
      </c>
      <c r="N26692" t="s">
        <v>24</v>
      </c>
      <c r="O26692" t="s">
        <v>25</v>
      </c>
      <c r="P26692" t="s">
        <v>38</v>
      </c>
      <c r="Q26692" t="s">
        <v>39</v>
      </c>
      <c r="R26692">
        <v>1015.5100000000001</v>
      </c>
    </row>
    <row r="26693" spans="1:18" x14ac:dyDescent="0.25">
      <c r="A26693">
        <v>684981</v>
      </c>
      <c r="B26693" t="s">
        <v>792</v>
      </c>
      <c r="C26693" t="s">
        <v>19</v>
      </c>
      <c r="D26693">
        <v>38</v>
      </c>
      <c r="E26693" s="1">
        <v>44943.125</v>
      </c>
      <c r="F26693">
        <v>67.28</v>
      </c>
      <c r="G26693">
        <v>86255</v>
      </c>
      <c r="H26693" t="s">
        <v>36</v>
      </c>
      <c r="I26693">
        <v>0.41</v>
      </c>
      <c r="J26693" t="s">
        <v>21</v>
      </c>
      <c r="K26693">
        <v>10.37</v>
      </c>
      <c r="L26693" t="s">
        <v>22</v>
      </c>
      <c r="M26693" t="s">
        <v>23</v>
      </c>
      <c r="N26693" t="s">
        <v>24</v>
      </c>
      <c r="O26693" t="s">
        <v>25</v>
      </c>
      <c r="P26693" t="s">
        <v>33</v>
      </c>
      <c r="Q26693" t="s">
        <v>45</v>
      </c>
      <c r="R26693">
        <v>2530.6900000000005</v>
      </c>
    </row>
    <row r="26694" spans="1:18" x14ac:dyDescent="0.25">
      <c r="A26694">
        <v>917865</v>
      </c>
      <c r="B26694" t="s">
        <v>460</v>
      </c>
      <c r="C26694" t="s">
        <v>19</v>
      </c>
      <c r="D26694">
        <v>9</v>
      </c>
      <c r="E26694" s="1">
        <v>44943.166666666664</v>
      </c>
      <c r="F26694">
        <v>57.2</v>
      </c>
      <c r="G26694">
        <v>10944</v>
      </c>
      <c r="H26694" t="s">
        <v>42</v>
      </c>
      <c r="I26694">
        <v>0.45</v>
      </c>
      <c r="J26694" t="s">
        <v>54</v>
      </c>
      <c r="K26694">
        <v>17.55</v>
      </c>
      <c r="L26694" t="s">
        <v>70</v>
      </c>
      <c r="M26694" t="s">
        <v>23</v>
      </c>
      <c r="N26694" t="s">
        <v>24</v>
      </c>
      <c r="O26694" t="s">
        <v>25</v>
      </c>
      <c r="P26694" t="s">
        <v>26</v>
      </c>
      <c r="Q26694" t="s">
        <v>45</v>
      </c>
      <c r="R26694">
        <v>493.2</v>
      </c>
    </row>
    <row r="26695" spans="1:18" x14ac:dyDescent="0.25">
      <c r="A26695">
        <v>174797</v>
      </c>
      <c r="B26695" t="s">
        <v>501</v>
      </c>
      <c r="C26695" t="s">
        <v>35</v>
      </c>
      <c r="D26695">
        <v>34</v>
      </c>
      <c r="E26695" s="1">
        <v>44943.208333333336</v>
      </c>
      <c r="F26695">
        <v>93.29</v>
      </c>
      <c r="G26695">
        <v>82943</v>
      </c>
      <c r="H26695" t="s">
        <v>66</v>
      </c>
      <c r="I26695">
        <v>0.05</v>
      </c>
      <c r="J26695" t="s">
        <v>30</v>
      </c>
      <c r="K26695">
        <v>5.28</v>
      </c>
      <c r="L26695" t="s">
        <v>70</v>
      </c>
      <c r="M26695" t="s">
        <v>32</v>
      </c>
      <c r="N26695" t="s">
        <v>37</v>
      </c>
      <c r="O26695" t="s">
        <v>49</v>
      </c>
      <c r="P26695" t="s">
        <v>59</v>
      </c>
      <c r="Q26695" t="s">
        <v>27</v>
      </c>
      <c r="R26695">
        <v>3164.88</v>
      </c>
    </row>
    <row r="26696" spans="1:18" x14ac:dyDescent="0.25">
      <c r="A26696">
        <v>310087</v>
      </c>
      <c r="B26696" t="s">
        <v>564</v>
      </c>
      <c r="C26696" t="s">
        <v>47</v>
      </c>
      <c r="D26696">
        <v>46</v>
      </c>
      <c r="E26696" s="1">
        <v>44943.25</v>
      </c>
      <c r="F26696">
        <v>86.21</v>
      </c>
      <c r="G26696">
        <v>43443</v>
      </c>
      <c r="H26696" t="s">
        <v>66</v>
      </c>
      <c r="I26696">
        <v>0.37</v>
      </c>
      <c r="J26696" t="s">
        <v>54</v>
      </c>
      <c r="K26696">
        <v>24.5</v>
      </c>
      <c r="L26696" t="s">
        <v>31</v>
      </c>
      <c r="M26696" t="s">
        <v>32</v>
      </c>
      <c r="N26696" t="s">
        <v>24</v>
      </c>
      <c r="O26696" t="s">
        <v>49</v>
      </c>
      <c r="P26696" t="s">
        <v>33</v>
      </c>
      <c r="Q26696" t="s">
        <v>27</v>
      </c>
      <c r="R26696">
        <v>3924.1399999999994</v>
      </c>
    </row>
    <row r="26697" spans="1:18" x14ac:dyDescent="0.25">
      <c r="A26697">
        <v>902236</v>
      </c>
      <c r="B26697" t="s">
        <v>272</v>
      </c>
      <c r="C26697" t="s">
        <v>19</v>
      </c>
      <c r="D26697">
        <v>40</v>
      </c>
      <c r="E26697" s="1">
        <v>44943.291666666664</v>
      </c>
      <c r="F26697">
        <v>95.48</v>
      </c>
      <c r="G26697">
        <v>42009</v>
      </c>
      <c r="H26697" t="s">
        <v>36</v>
      </c>
      <c r="I26697">
        <v>0.06</v>
      </c>
      <c r="J26697" t="s">
        <v>30</v>
      </c>
      <c r="K26697">
        <v>11.99</v>
      </c>
      <c r="L26697" t="s">
        <v>58</v>
      </c>
      <c r="M26697" t="s">
        <v>23</v>
      </c>
      <c r="N26697" t="s">
        <v>24</v>
      </c>
      <c r="O26697" t="s">
        <v>44</v>
      </c>
      <c r="P26697" t="s">
        <v>33</v>
      </c>
      <c r="Q26697" t="s">
        <v>45</v>
      </c>
      <c r="R26697">
        <v>3804.8100000000004</v>
      </c>
    </row>
    <row r="26698" spans="1:18" x14ac:dyDescent="0.25">
      <c r="A26698">
        <v>848141</v>
      </c>
      <c r="B26698" t="s">
        <v>332</v>
      </c>
      <c r="C26698" t="s">
        <v>64</v>
      </c>
      <c r="D26698">
        <v>33</v>
      </c>
      <c r="E26698" s="1">
        <v>44943.333333333336</v>
      </c>
      <c r="F26698">
        <v>79.790000000000006</v>
      </c>
      <c r="G26698">
        <v>18667</v>
      </c>
      <c r="H26698" t="s">
        <v>88</v>
      </c>
      <c r="I26698">
        <v>0.06</v>
      </c>
      <c r="J26698" t="s">
        <v>54</v>
      </c>
      <c r="K26698">
        <v>19.27</v>
      </c>
      <c r="L26698" t="s">
        <v>31</v>
      </c>
      <c r="M26698" t="s">
        <v>32</v>
      </c>
      <c r="N26698" t="s">
        <v>24</v>
      </c>
      <c r="O26698" t="s">
        <v>44</v>
      </c>
      <c r="P26698" t="s">
        <v>33</v>
      </c>
      <c r="Q26698" t="s">
        <v>39</v>
      </c>
      <c r="R26698">
        <v>2611.8200000000002</v>
      </c>
    </row>
    <row r="26699" spans="1:18" x14ac:dyDescent="0.25">
      <c r="A26699">
        <v>931533</v>
      </c>
      <c r="B26699" t="s">
        <v>83</v>
      </c>
      <c r="C26699" t="s">
        <v>82</v>
      </c>
      <c r="D26699">
        <v>19</v>
      </c>
      <c r="E26699" s="1">
        <v>44943.375</v>
      </c>
      <c r="F26699">
        <v>49.22</v>
      </c>
      <c r="G26699">
        <v>34580</v>
      </c>
      <c r="H26699" t="s">
        <v>88</v>
      </c>
      <c r="I26699">
        <v>0.01</v>
      </c>
      <c r="J26699" t="s">
        <v>21</v>
      </c>
      <c r="K26699">
        <v>22.11</v>
      </c>
      <c r="L26699" t="s">
        <v>58</v>
      </c>
      <c r="M26699" t="s">
        <v>32</v>
      </c>
      <c r="N26699" t="s">
        <v>24</v>
      </c>
      <c r="O26699" t="s">
        <v>44</v>
      </c>
      <c r="P26699" t="s">
        <v>38</v>
      </c>
      <c r="Q26699" t="s">
        <v>45</v>
      </c>
      <c r="R26699">
        <v>912.88</v>
      </c>
    </row>
    <row r="26700" spans="1:18" x14ac:dyDescent="0.25">
      <c r="A26700">
        <v>815475</v>
      </c>
      <c r="B26700" t="s">
        <v>912</v>
      </c>
      <c r="C26700" t="s">
        <v>75</v>
      </c>
      <c r="D26700">
        <v>37</v>
      </c>
      <c r="E26700" s="1">
        <v>44943.416666666664</v>
      </c>
      <c r="F26700">
        <v>44.29</v>
      </c>
      <c r="G26700">
        <v>82324</v>
      </c>
      <c r="H26700" t="s">
        <v>53</v>
      </c>
      <c r="I26700">
        <v>0.46</v>
      </c>
      <c r="J26700" t="s">
        <v>21</v>
      </c>
      <c r="K26700">
        <v>7.93</v>
      </c>
      <c r="L26700" t="s">
        <v>31</v>
      </c>
      <c r="M26700" t="s">
        <v>32</v>
      </c>
      <c r="N26700" t="s">
        <v>24</v>
      </c>
      <c r="O26700" t="s">
        <v>55</v>
      </c>
      <c r="P26700" t="s">
        <v>38</v>
      </c>
      <c r="Q26700" t="s">
        <v>39</v>
      </c>
      <c r="R26700">
        <v>1613.78</v>
      </c>
    </row>
    <row r="26701" spans="1:18" x14ac:dyDescent="0.25">
      <c r="A26701">
        <v>702651</v>
      </c>
      <c r="B26701" t="s">
        <v>827</v>
      </c>
      <c r="C26701" t="s">
        <v>78</v>
      </c>
      <c r="D26701">
        <v>3</v>
      </c>
      <c r="E26701" s="1">
        <v>44943.458333333336</v>
      </c>
      <c r="F26701">
        <v>94.69</v>
      </c>
      <c r="G26701">
        <v>73330</v>
      </c>
      <c r="H26701" t="s">
        <v>42</v>
      </c>
      <c r="I26701">
        <v>0.18</v>
      </c>
      <c r="J26701" t="s">
        <v>54</v>
      </c>
      <c r="K26701">
        <v>18.670000000000002</v>
      </c>
      <c r="L26701" t="s">
        <v>43</v>
      </c>
      <c r="M26701" t="s">
        <v>23</v>
      </c>
      <c r="N26701" t="s">
        <v>24</v>
      </c>
      <c r="O26701" t="s">
        <v>55</v>
      </c>
      <c r="P26701" t="s">
        <v>26</v>
      </c>
      <c r="Q26701" t="s">
        <v>45</v>
      </c>
      <c r="R26701">
        <v>264.85999999999996</v>
      </c>
    </row>
    <row r="26702" spans="1:18" x14ac:dyDescent="0.25">
      <c r="A26702">
        <v>207904</v>
      </c>
      <c r="B26702" t="s">
        <v>96</v>
      </c>
      <c r="C26702" t="s">
        <v>72</v>
      </c>
      <c r="D26702">
        <v>37</v>
      </c>
      <c r="E26702" s="1">
        <v>44943.5</v>
      </c>
      <c r="F26702">
        <v>68.040000000000006</v>
      </c>
      <c r="G26702">
        <v>22074</v>
      </c>
      <c r="H26702" t="s">
        <v>29</v>
      </c>
      <c r="I26702">
        <v>0.1</v>
      </c>
      <c r="J26702" t="s">
        <v>54</v>
      </c>
      <c r="K26702">
        <v>20.9</v>
      </c>
      <c r="L26702" t="s">
        <v>43</v>
      </c>
      <c r="M26702" t="s">
        <v>23</v>
      </c>
      <c r="N26702" t="s">
        <v>24</v>
      </c>
      <c r="O26702" t="s">
        <v>25</v>
      </c>
      <c r="P26702" t="s">
        <v>33</v>
      </c>
      <c r="Q26702" t="s">
        <v>39</v>
      </c>
      <c r="R26702">
        <v>2492.8800000000006</v>
      </c>
    </row>
    <row r="26703" spans="1:18" x14ac:dyDescent="0.25">
      <c r="A26703">
        <v>406844</v>
      </c>
      <c r="B26703" t="s">
        <v>113</v>
      </c>
      <c r="C26703" t="s">
        <v>47</v>
      </c>
      <c r="D26703">
        <v>38</v>
      </c>
      <c r="E26703" s="1">
        <v>44943.541666666664</v>
      </c>
      <c r="F26703">
        <v>25.59</v>
      </c>
      <c r="G26703">
        <v>78218</v>
      </c>
      <c r="H26703" t="s">
        <v>20</v>
      </c>
      <c r="I26703">
        <v>0.27</v>
      </c>
      <c r="J26703" t="s">
        <v>30</v>
      </c>
      <c r="K26703">
        <v>16.73</v>
      </c>
      <c r="L26703" t="s">
        <v>58</v>
      </c>
      <c r="M26703" t="s">
        <v>23</v>
      </c>
      <c r="N26703" t="s">
        <v>24</v>
      </c>
      <c r="O26703" t="s">
        <v>55</v>
      </c>
      <c r="P26703" t="s">
        <v>26</v>
      </c>
      <c r="Q26703" t="s">
        <v>27</v>
      </c>
      <c r="R26703">
        <v>945.43</v>
      </c>
    </row>
    <row r="26704" spans="1:18" x14ac:dyDescent="0.25">
      <c r="A26704">
        <v>739240</v>
      </c>
      <c r="B26704" t="s">
        <v>634</v>
      </c>
      <c r="C26704" t="s">
        <v>47</v>
      </c>
      <c r="D26704">
        <v>27</v>
      </c>
      <c r="E26704" s="1">
        <v>44943.583333333336</v>
      </c>
      <c r="F26704">
        <v>76.81</v>
      </c>
      <c r="G26704">
        <v>11888</v>
      </c>
      <c r="H26704" t="s">
        <v>20</v>
      </c>
      <c r="I26704">
        <v>0.1</v>
      </c>
      <c r="J26704" t="s">
        <v>30</v>
      </c>
      <c r="K26704">
        <v>8.15</v>
      </c>
      <c r="L26704" t="s">
        <v>43</v>
      </c>
      <c r="M26704" t="s">
        <v>23</v>
      </c>
      <c r="N26704" t="s">
        <v>24</v>
      </c>
      <c r="O26704" t="s">
        <v>55</v>
      </c>
      <c r="P26704" t="s">
        <v>33</v>
      </c>
      <c r="Q26704" t="s">
        <v>39</v>
      </c>
      <c r="R26704">
        <v>2063.02</v>
      </c>
    </row>
    <row r="26705" spans="1:18" x14ac:dyDescent="0.25">
      <c r="A26705">
        <v>439720</v>
      </c>
      <c r="B26705" t="s">
        <v>540</v>
      </c>
      <c r="C26705" t="s">
        <v>78</v>
      </c>
      <c r="D26705">
        <v>49</v>
      </c>
      <c r="E26705" s="1">
        <v>44943.625</v>
      </c>
      <c r="F26705">
        <v>98.67</v>
      </c>
      <c r="G26705">
        <v>74276</v>
      </c>
      <c r="H26705" t="s">
        <v>48</v>
      </c>
      <c r="I26705">
        <v>0.25</v>
      </c>
      <c r="J26705" t="s">
        <v>30</v>
      </c>
      <c r="K26705">
        <v>12.05</v>
      </c>
      <c r="L26705" t="s">
        <v>58</v>
      </c>
      <c r="M26705" t="s">
        <v>32</v>
      </c>
      <c r="N26705" t="s">
        <v>24</v>
      </c>
      <c r="O26705" t="s">
        <v>49</v>
      </c>
      <c r="P26705" t="s">
        <v>59</v>
      </c>
      <c r="Q26705" t="s">
        <v>45</v>
      </c>
      <c r="R26705">
        <v>4810.53</v>
      </c>
    </row>
    <row r="26706" spans="1:18" x14ac:dyDescent="0.25">
      <c r="A26706">
        <v>643765</v>
      </c>
      <c r="B26706" t="s">
        <v>288</v>
      </c>
      <c r="C26706" t="s">
        <v>52</v>
      </c>
      <c r="D26706">
        <v>40</v>
      </c>
      <c r="E26706" s="1">
        <v>44943.666666666664</v>
      </c>
      <c r="F26706">
        <v>38</v>
      </c>
      <c r="G26706">
        <v>89732</v>
      </c>
      <c r="H26706" t="s">
        <v>94</v>
      </c>
      <c r="I26706">
        <v>0.46</v>
      </c>
      <c r="J26706" t="s">
        <v>30</v>
      </c>
      <c r="K26706">
        <v>15.26</v>
      </c>
      <c r="L26706" t="s">
        <v>22</v>
      </c>
      <c r="M26706" t="s">
        <v>32</v>
      </c>
      <c r="N26706" t="s">
        <v>24</v>
      </c>
      <c r="O26706" t="s">
        <v>44</v>
      </c>
      <c r="P26706" t="s">
        <v>59</v>
      </c>
      <c r="Q26706" t="s">
        <v>27</v>
      </c>
      <c r="R26706">
        <v>1486.34</v>
      </c>
    </row>
    <row r="26707" spans="1:18" x14ac:dyDescent="0.25">
      <c r="A26707">
        <v>378271</v>
      </c>
      <c r="B26707" t="s">
        <v>893</v>
      </c>
      <c r="C26707" t="s">
        <v>72</v>
      </c>
      <c r="D26707">
        <v>6</v>
      </c>
      <c r="E26707" s="1">
        <v>44943.708333333336</v>
      </c>
      <c r="F26707">
        <v>93.84</v>
      </c>
      <c r="G26707">
        <v>36211</v>
      </c>
      <c r="H26707" t="s">
        <v>48</v>
      </c>
      <c r="I26707">
        <v>0.3</v>
      </c>
      <c r="J26707" t="s">
        <v>21</v>
      </c>
      <c r="K26707">
        <v>19.239999999999998</v>
      </c>
      <c r="L26707" t="s">
        <v>22</v>
      </c>
      <c r="M26707" t="s">
        <v>32</v>
      </c>
      <c r="N26707" t="s">
        <v>24</v>
      </c>
      <c r="O26707" t="s">
        <v>55</v>
      </c>
      <c r="P26707" t="s">
        <v>26</v>
      </c>
      <c r="Q26707" t="s">
        <v>39</v>
      </c>
      <c r="R26707">
        <v>542</v>
      </c>
    </row>
    <row r="26708" spans="1:18" x14ac:dyDescent="0.25">
      <c r="A26708">
        <v>317790</v>
      </c>
      <c r="B26708" t="s">
        <v>674</v>
      </c>
      <c r="C26708" t="s">
        <v>41</v>
      </c>
      <c r="D26708">
        <v>32</v>
      </c>
      <c r="E26708" s="1">
        <v>44943.75</v>
      </c>
      <c r="F26708">
        <v>26.64</v>
      </c>
      <c r="G26708">
        <v>42901</v>
      </c>
      <c r="H26708" t="s">
        <v>66</v>
      </c>
      <c r="I26708">
        <v>0.5</v>
      </c>
      <c r="J26708" t="s">
        <v>54</v>
      </c>
      <c r="K26708">
        <v>16.13</v>
      </c>
      <c r="L26708" t="s">
        <v>58</v>
      </c>
      <c r="M26708" t="s">
        <v>32</v>
      </c>
      <c r="N26708" t="s">
        <v>24</v>
      </c>
      <c r="O26708" t="s">
        <v>49</v>
      </c>
      <c r="P26708" t="s">
        <v>33</v>
      </c>
      <c r="Q26708" t="s">
        <v>27</v>
      </c>
      <c r="R26708">
        <v>820.35</v>
      </c>
    </row>
    <row r="26709" spans="1:18" x14ac:dyDescent="0.25">
      <c r="A26709">
        <v>650337</v>
      </c>
      <c r="B26709" t="s">
        <v>799</v>
      </c>
      <c r="C26709" t="s">
        <v>47</v>
      </c>
      <c r="D26709">
        <v>48</v>
      </c>
      <c r="E26709" s="1">
        <v>44943.791666666664</v>
      </c>
      <c r="F26709">
        <v>47.69</v>
      </c>
      <c r="G26709">
        <v>68409</v>
      </c>
      <c r="H26709" t="s">
        <v>48</v>
      </c>
      <c r="I26709">
        <v>0.11</v>
      </c>
      <c r="J26709" t="s">
        <v>30</v>
      </c>
      <c r="K26709">
        <v>8.8800000000000008</v>
      </c>
      <c r="L26709" t="s">
        <v>31</v>
      </c>
      <c r="M26709" t="s">
        <v>23</v>
      </c>
      <c r="N26709" t="s">
        <v>24</v>
      </c>
      <c r="O26709" t="s">
        <v>55</v>
      </c>
      <c r="P26709" t="s">
        <v>59</v>
      </c>
      <c r="Q26709" t="s">
        <v>27</v>
      </c>
      <c r="R26709">
        <v>2274.96</v>
      </c>
    </row>
    <row r="26710" spans="1:18" x14ac:dyDescent="0.25">
      <c r="A26710">
        <v>622471</v>
      </c>
      <c r="B26710" t="s">
        <v>1033</v>
      </c>
      <c r="C26710" t="s">
        <v>72</v>
      </c>
      <c r="D26710">
        <v>18</v>
      </c>
      <c r="E26710" s="1">
        <v>44943.833333333336</v>
      </c>
      <c r="F26710">
        <v>92.73</v>
      </c>
      <c r="G26710">
        <v>37509</v>
      </c>
      <c r="H26710" t="s">
        <v>62</v>
      </c>
      <c r="I26710">
        <v>0.19</v>
      </c>
      <c r="J26710" t="s">
        <v>54</v>
      </c>
      <c r="K26710">
        <v>16.86</v>
      </c>
      <c r="L26710" t="s">
        <v>43</v>
      </c>
      <c r="M26710" t="s">
        <v>23</v>
      </c>
      <c r="N26710" t="s">
        <v>24</v>
      </c>
      <c r="O26710" t="s">
        <v>25</v>
      </c>
      <c r="P26710" t="s">
        <v>33</v>
      </c>
      <c r="Q26710" t="s">
        <v>27</v>
      </c>
      <c r="R26710">
        <v>1648.8600000000001</v>
      </c>
    </row>
    <row r="26711" spans="1:18" x14ac:dyDescent="0.25">
      <c r="A26711">
        <v>636761</v>
      </c>
      <c r="B26711" t="s">
        <v>996</v>
      </c>
      <c r="C26711" t="s">
        <v>19</v>
      </c>
      <c r="D26711">
        <v>32</v>
      </c>
      <c r="E26711" s="1">
        <v>44943.875</v>
      </c>
      <c r="F26711">
        <v>17.5</v>
      </c>
      <c r="G26711">
        <v>11853</v>
      </c>
      <c r="H26711" t="s">
        <v>53</v>
      </c>
      <c r="I26711">
        <v>0.48</v>
      </c>
      <c r="J26711" t="s">
        <v>21</v>
      </c>
      <c r="K26711">
        <v>7.61</v>
      </c>
      <c r="L26711" t="s">
        <v>31</v>
      </c>
      <c r="M26711" t="s">
        <v>23</v>
      </c>
      <c r="N26711" t="s">
        <v>24</v>
      </c>
      <c r="O26711" t="s">
        <v>44</v>
      </c>
      <c r="P26711" t="s">
        <v>26</v>
      </c>
      <c r="Q26711" t="s">
        <v>45</v>
      </c>
      <c r="R26711">
        <v>537.03</v>
      </c>
    </row>
    <row r="26712" spans="1:18" x14ac:dyDescent="0.25">
      <c r="A26712">
        <v>837605</v>
      </c>
      <c r="B26712" t="s">
        <v>789</v>
      </c>
      <c r="C26712" t="s">
        <v>52</v>
      </c>
      <c r="D26712">
        <v>20</v>
      </c>
      <c r="E26712" s="1">
        <v>44943.916666666664</v>
      </c>
      <c r="F26712">
        <v>5.71</v>
      </c>
      <c r="G26712">
        <v>98024</v>
      </c>
      <c r="H26712" t="s">
        <v>94</v>
      </c>
      <c r="I26712">
        <v>0.41</v>
      </c>
      <c r="J26712" t="s">
        <v>30</v>
      </c>
      <c r="K26712">
        <v>6.67</v>
      </c>
      <c r="L26712" t="s">
        <v>43</v>
      </c>
      <c r="M26712" t="s">
        <v>23</v>
      </c>
      <c r="N26712" t="s">
        <v>24</v>
      </c>
      <c r="O26712" t="s">
        <v>55</v>
      </c>
      <c r="P26712" t="s">
        <v>38</v>
      </c>
      <c r="Q26712" t="s">
        <v>27</v>
      </c>
      <c r="R26712">
        <v>99.33</v>
      </c>
    </row>
    <row r="26713" spans="1:18" x14ac:dyDescent="0.25">
      <c r="A26713">
        <v>330582</v>
      </c>
      <c r="B26713" t="s">
        <v>137</v>
      </c>
      <c r="C26713" t="s">
        <v>41</v>
      </c>
      <c r="D26713">
        <v>36</v>
      </c>
      <c r="E26713" s="1">
        <v>44943.958333333336</v>
      </c>
      <c r="F26713">
        <v>83.53</v>
      </c>
      <c r="G26713">
        <v>43665</v>
      </c>
      <c r="H26713" t="s">
        <v>62</v>
      </c>
      <c r="I26713">
        <v>0.45</v>
      </c>
      <c r="J26713" t="s">
        <v>54</v>
      </c>
      <c r="K26713">
        <v>5.78</v>
      </c>
      <c r="L26713" t="s">
        <v>58</v>
      </c>
      <c r="M26713" t="s">
        <v>32</v>
      </c>
      <c r="N26713" t="s">
        <v>24</v>
      </c>
      <c r="O26713" t="s">
        <v>25</v>
      </c>
      <c r="P26713" t="s">
        <v>59</v>
      </c>
      <c r="Q26713" t="s">
        <v>39</v>
      </c>
      <c r="R26713">
        <v>2985.1</v>
      </c>
    </row>
    <row r="26714" spans="1:18" x14ac:dyDescent="0.25">
      <c r="A26714">
        <v>948268</v>
      </c>
      <c r="B26714" t="s">
        <v>687</v>
      </c>
      <c r="C26714" t="s">
        <v>64</v>
      </c>
      <c r="D26714">
        <v>15</v>
      </c>
      <c r="E26714" s="1">
        <v>44944</v>
      </c>
      <c r="F26714">
        <v>87.85</v>
      </c>
      <c r="G26714">
        <v>51375</v>
      </c>
      <c r="H26714" t="s">
        <v>48</v>
      </c>
      <c r="I26714">
        <v>0.16</v>
      </c>
      <c r="J26714" t="s">
        <v>21</v>
      </c>
      <c r="K26714">
        <v>28.6</v>
      </c>
      <c r="L26714" t="s">
        <v>58</v>
      </c>
      <c r="M26714" t="s">
        <v>32</v>
      </c>
      <c r="N26714" t="s">
        <v>24</v>
      </c>
      <c r="O26714" t="s">
        <v>49</v>
      </c>
      <c r="P26714" t="s">
        <v>33</v>
      </c>
      <c r="Q26714" t="s">
        <v>39</v>
      </c>
      <c r="R26714">
        <v>1286.75</v>
      </c>
    </row>
    <row r="26715" spans="1:18" x14ac:dyDescent="0.25">
      <c r="A26715">
        <v>404608</v>
      </c>
      <c r="B26715" t="s">
        <v>18</v>
      </c>
      <c r="C26715" t="s">
        <v>64</v>
      </c>
      <c r="D26715">
        <v>23</v>
      </c>
      <c r="E26715" s="1">
        <v>44944.041666666664</v>
      </c>
      <c r="F26715">
        <v>1.81</v>
      </c>
      <c r="G26715">
        <v>79252</v>
      </c>
      <c r="H26715" t="s">
        <v>66</v>
      </c>
      <c r="I26715">
        <v>0.43</v>
      </c>
      <c r="J26715" t="s">
        <v>54</v>
      </c>
      <c r="K26715">
        <v>12.82</v>
      </c>
      <c r="L26715" t="s">
        <v>43</v>
      </c>
      <c r="M26715" t="s">
        <v>32</v>
      </c>
      <c r="N26715" t="s">
        <v>24</v>
      </c>
      <c r="O26715" t="s">
        <v>44</v>
      </c>
      <c r="P26715" t="s">
        <v>59</v>
      </c>
      <c r="Q26715" t="s">
        <v>27</v>
      </c>
      <c r="R26715">
        <v>18.920000000000002</v>
      </c>
    </row>
    <row r="26716" spans="1:18" x14ac:dyDescent="0.25">
      <c r="A26716">
        <v>638002</v>
      </c>
      <c r="B26716" t="s">
        <v>546</v>
      </c>
      <c r="C26716" t="s">
        <v>82</v>
      </c>
      <c r="D26716">
        <v>14</v>
      </c>
      <c r="E26716" s="1">
        <v>44944.083333333336</v>
      </c>
      <c r="F26716">
        <v>70.81</v>
      </c>
      <c r="G26716">
        <v>35188</v>
      </c>
      <c r="H26716" t="s">
        <v>57</v>
      </c>
      <c r="I26716">
        <v>0.43</v>
      </c>
      <c r="J26716" t="s">
        <v>54</v>
      </c>
      <c r="K26716">
        <v>9.4499999999999993</v>
      </c>
      <c r="L26716" t="s">
        <v>58</v>
      </c>
      <c r="M26716" t="s">
        <v>32</v>
      </c>
      <c r="N26716" t="s">
        <v>24</v>
      </c>
      <c r="O26716" t="s">
        <v>44</v>
      </c>
      <c r="P26716" t="s">
        <v>33</v>
      </c>
      <c r="Q26716" t="s">
        <v>45</v>
      </c>
      <c r="R26716">
        <v>975.86999999999989</v>
      </c>
    </row>
    <row r="26717" spans="1:18" x14ac:dyDescent="0.25">
      <c r="A26717">
        <v>423022</v>
      </c>
      <c r="B26717" t="s">
        <v>121</v>
      </c>
      <c r="C26717" t="s">
        <v>78</v>
      </c>
      <c r="D26717">
        <v>21</v>
      </c>
      <c r="E26717" s="1">
        <v>44944.125</v>
      </c>
      <c r="F26717">
        <v>37.409999999999997</v>
      </c>
      <c r="G26717">
        <v>84607</v>
      </c>
      <c r="H26717" t="s">
        <v>20</v>
      </c>
      <c r="I26717">
        <v>0.24</v>
      </c>
      <c r="J26717" t="s">
        <v>30</v>
      </c>
      <c r="K26717">
        <v>21.33</v>
      </c>
      <c r="L26717" t="s">
        <v>22</v>
      </c>
      <c r="M26717" t="s">
        <v>32</v>
      </c>
      <c r="N26717" t="s">
        <v>37</v>
      </c>
      <c r="O26717" t="s">
        <v>44</v>
      </c>
      <c r="P26717" t="s">
        <v>38</v>
      </c>
      <c r="Q26717" t="s">
        <v>45</v>
      </c>
      <c r="R26717">
        <v>759.2399999999999</v>
      </c>
    </row>
    <row r="26718" spans="1:18" x14ac:dyDescent="0.25">
      <c r="A26718">
        <v>459625</v>
      </c>
      <c r="B26718" t="s">
        <v>798</v>
      </c>
      <c r="C26718" t="s">
        <v>19</v>
      </c>
      <c r="D26718">
        <v>-21</v>
      </c>
      <c r="E26718" s="1">
        <v>44944.166666666664</v>
      </c>
      <c r="F26718">
        <v>-36.119999999999997</v>
      </c>
      <c r="H26718" t="s">
        <v>62</v>
      </c>
      <c r="I26718">
        <v>0.08</v>
      </c>
      <c r="J26718" t="s">
        <v>21</v>
      </c>
      <c r="L26718" t="s">
        <v>70</v>
      </c>
      <c r="M26718" t="s">
        <v>23</v>
      </c>
      <c r="N26718" t="s">
        <v>24</v>
      </c>
      <c r="O26718" t="s">
        <v>49</v>
      </c>
      <c r="P26718" t="s">
        <v>50</v>
      </c>
      <c r="Q26718" t="s">
        <v>27</v>
      </c>
    </row>
    <row r="26719" spans="1:18" x14ac:dyDescent="0.25">
      <c r="A26719">
        <v>312875</v>
      </c>
      <c r="B26719" t="s">
        <v>494</v>
      </c>
      <c r="C26719" t="s">
        <v>35</v>
      </c>
      <c r="D26719">
        <v>-29</v>
      </c>
      <c r="E26719" s="1">
        <v>44944.208333333336</v>
      </c>
      <c r="F26719">
        <v>-40.61</v>
      </c>
      <c r="H26719" t="s">
        <v>88</v>
      </c>
      <c r="I26719">
        <v>1.8176518634927827</v>
      </c>
      <c r="J26719" t="s">
        <v>30</v>
      </c>
      <c r="L26719" t="s">
        <v>43</v>
      </c>
      <c r="M26719" t="s">
        <v>23</v>
      </c>
      <c r="N26719" t="s">
        <v>24</v>
      </c>
      <c r="O26719" t="s">
        <v>55</v>
      </c>
      <c r="P26719" t="s">
        <v>50</v>
      </c>
      <c r="Q26719" t="s">
        <v>39</v>
      </c>
    </row>
    <row r="26720" spans="1:18" x14ac:dyDescent="0.25">
      <c r="A26720">
        <v>927946</v>
      </c>
      <c r="B26720" t="s">
        <v>491</v>
      </c>
      <c r="C26720" t="s">
        <v>64</v>
      </c>
      <c r="D26720">
        <v>7</v>
      </c>
      <c r="E26720" s="1">
        <v>44944.25</v>
      </c>
      <c r="F26720">
        <v>21.02</v>
      </c>
      <c r="G26720">
        <v>78654</v>
      </c>
      <c r="H26720" t="s">
        <v>57</v>
      </c>
      <c r="I26720">
        <v>0.36</v>
      </c>
      <c r="J26720" t="s">
        <v>54</v>
      </c>
      <c r="K26720">
        <v>15.39</v>
      </c>
      <c r="L26720" t="s">
        <v>70</v>
      </c>
      <c r="M26720" t="s">
        <v>32</v>
      </c>
      <c r="N26720" t="s">
        <v>24</v>
      </c>
      <c r="O26720" t="s">
        <v>44</v>
      </c>
      <c r="P26720" t="s">
        <v>59</v>
      </c>
      <c r="Q26720" t="s">
        <v>39</v>
      </c>
      <c r="R26720">
        <v>129.23000000000002</v>
      </c>
    </row>
    <row r="26721" spans="1:18" x14ac:dyDescent="0.25">
      <c r="A26721">
        <v>196988</v>
      </c>
      <c r="B26721" t="s">
        <v>113</v>
      </c>
      <c r="C26721" t="s">
        <v>35</v>
      </c>
      <c r="D26721">
        <v>17</v>
      </c>
      <c r="E26721" s="1">
        <v>44944.291666666664</v>
      </c>
      <c r="F26721">
        <v>50.69</v>
      </c>
      <c r="G26721">
        <v>74946</v>
      </c>
      <c r="H26721" t="s">
        <v>88</v>
      </c>
      <c r="I26721">
        <v>0.28999999999999998</v>
      </c>
      <c r="J26721" t="s">
        <v>54</v>
      </c>
      <c r="K26721">
        <v>5.57</v>
      </c>
      <c r="L26721" t="s">
        <v>31</v>
      </c>
      <c r="M26721" t="s">
        <v>23</v>
      </c>
      <c r="N26721" t="s">
        <v>24</v>
      </c>
      <c r="O26721" t="s">
        <v>44</v>
      </c>
      <c r="P26721" t="s">
        <v>38</v>
      </c>
      <c r="Q26721" t="s">
        <v>39</v>
      </c>
      <c r="R26721">
        <v>851.2299999999999</v>
      </c>
    </row>
    <row r="26722" spans="1:18" x14ac:dyDescent="0.25">
      <c r="A26722">
        <v>367280</v>
      </c>
      <c r="B26722" t="s">
        <v>122</v>
      </c>
      <c r="C26722" t="s">
        <v>82</v>
      </c>
      <c r="D26722">
        <v>4</v>
      </c>
      <c r="E26722" s="1">
        <v>44944.333333333336</v>
      </c>
      <c r="F26722">
        <v>60.42</v>
      </c>
      <c r="G26722">
        <v>93203</v>
      </c>
      <c r="H26722" t="s">
        <v>29</v>
      </c>
      <c r="I26722">
        <v>0.47</v>
      </c>
      <c r="J26722" t="s">
        <v>54</v>
      </c>
      <c r="K26722">
        <v>7.82</v>
      </c>
      <c r="L26722" t="s">
        <v>70</v>
      </c>
      <c r="M26722" t="s">
        <v>23</v>
      </c>
      <c r="N26722" t="s">
        <v>24</v>
      </c>
      <c r="O26722" t="s">
        <v>44</v>
      </c>
      <c r="P26722" t="s">
        <v>26</v>
      </c>
      <c r="Q26722" t="s">
        <v>45</v>
      </c>
      <c r="R26722">
        <v>231.98000000000002</v>
      </c>
    </row>
    <row r="26723" spans="1:18" x14ac:dyDescent="0.25">
      <c r="A26723">
        <v>198115</v>
      </c>
      <c r="B26723" t="s">
        <v>248</v>
      </c>
      <c r="C26723" t="s">
        <v>41</v>
      </c>
      <c r="D26723">
        <v>45</v>
      </c>
      <c r="E26723" s="1">
        <v>44944.375</v>
      </c>
      <c r="F26723">
        <v>22.31</v>
      </c>
      <c r="H26723" t="s">
        <v>62</v>
      </c>
      <c r="I26723">
        <v>0.14000000000000001</v>
      </c>
      <c r="J26723" t="s">
        <v>30</v>
      </c>
      <c r="K26723">
        <v>28.41</v>
      </c>
      <c r="L26723" t="s">
        <v>70</v>
      </c>
      <c r="M26723" t="s">
        <v>32</v>
      </c>
      <c r="N26723" t="s">
        <v>24</v>
      </c>
      <c r="O26723" t="s">
        <v>49</v>
      </c>
      <c r="P26723" t="s">
        <v>38</v>
      </c>
      <c r="Q26723" t="s">
        <v>27</v>
      </c>
      <c r="R26723">
        <v>969.2399999999999</v>
      </c>
    </row>
    <row r="26724" spans="1:18" x14ac:dyDescent="0.25">
      <c r="A26724">
        <v>131516</v>
      </c>
      <c r="B26724" t="s">
        <v>1024</v>
      </c>
      <c r="C26724" t="s">
        <v>64</v>
      </c>
      <c r="D26724">
        <v>35</v>
      </c>
      <c r="E26724" s="1">
        <v>44944.416666666664</v>
      </c>
      <c r="F26724">
        <v>81.97</v>
      </c>
      <c r="G26724">
        <v>65923</v>
      </c>
      <c r="H26724" t="s">
        <v>88</v>
      </c>
      <c r="I26724">
        <v>0.37</v>
      </c>
      <c r="J26724" t="s">
        <v>21</v>
      </c>
      <c r="K26724">
        <v>18.739999999999998</v>
      </c>
      <c r="L26724" t="s">
        <v>43</v>
      </c>
      <c r="M26724" t="s">
        <v>23</v>
      </c>
      <c r="N26724" t="s">
        <v>24</v>
      </c>
      <c r="O26724" t="s">
        <v>49</v>
      </c>
      <c r="P26724" t="s">
        <v>33</v>
      </c>
      <c r="Q26724" t="s">
        <v>39</v>
      </c>
      <c r="R26724">
        <v>2837.26</v>
      </c>
    </row>
    <row r="26725" spans="1:18" x14ac:dyDescent="0.25">
      <c r="A26725">
        <v>439126</v>
      </c>
      <c r="B26725" t="s">
        <v>329</v>
      </c>
      <c r="C26725" t="s">
        <v>72</v>
      </c>
      <c r="D26725">
        <v>6</v>
      </c>
      <c r="E26725" s="1">
        <v>44944.458333333336</v>
      </c>
      <c r="F26725">
        <v>71.260000000000005</v>
      </c>
      <c r="G26725">
        <v>17787</v>
      </c>
      <c r="H26725" t="s">
        <v>88</v>
      </c>
      <c r="I26725">
        <v>0.26</v>
      </c>
      <c r="J26725" t="s">
        <v>30</v>
      </c>
      <c r="K26725">
        <v>23.14</v>
      </c>
      <c r="L26725" t="s">
        <v>43</v>
      </c>
      <c r="M26725" t="s">
        <v>23</v>
      </c>
      <c r="N26725" t="s">
        <v>24</v>
      </c>
      <c r="O26725" t="s">
        <v>25</v>
      </c>
      <c r="P26725" t="s">
        <v>68</v>
      </c>
      <c r="Q26725" t="s">
        <v>27</v>
      </c>
      <c r="R26725">
        <v>402.86</v>
      </c>
    </row>
    <row r="26726" spans="1:18" x14ac:dyDescent="0.25">
      <c r="A26726">
        <v>557094</v>
      </c>
      <c r="B26726" t="s">
        <v>964</v>
      </c>
      <c r="C26726" t="s">
        <v>41</v>
      </c>
      <c r="D26726">
        <v>32</v>
      </c>
      <c r="E26726" s="1">
        <v>44944.5</v>
      </c>
      <c r="F26726">
        <v>92.34</v>
      </c>
      <c r="G26726">
        <v>31207</v>
      </c>
      <c r="H26726" t="s">
        <v>76</v>
      </c>
      <c r="I26726">
        <v>0.09</v>
      </c>
      <c r="J26726" t="s">
        <v>54</v>
      </c>
      <c r="K26726">
        <v>19.329999999999998</v>
      </c>
      <c r="L26726" t="s">
        <v>58</v>
      </c>
      <c r="M26726" t="s">
        <v>23</v>
      </c>
      <c r="N26726" t="s">
        <v>24</v>
      </c>
      <c r="O26726" t="s">
        <v>49</v>
      </c>
      <c r="P26726" t="s">
        <v>68</v>
      </c>
      <c r="Q26726" t="s">
        <v>27</v>
      </c>
      <c r="R26726">
        <v>2932.67</v>
      </c>
    </row>
    <row r="26727" spans="1:18" x14ac:dyDescent="0.25">
      <c r="A26727">
        <v>145099</v>
      </c>
      <c r="B26727" t="s">
        <v>306</v>
      </c>
      <c r="C26727" t="s">
        <v>61</v>
      </c>
      <c r="D26727">
        <v>35</v>
      </c>
      <c r="E26727" s="1">
        <v>44944.541666666664</v>
      </c>
      <c r="F26727">
        <v>23.54</v>
      </c>
      <c r="G26727">
        <v>39607</v>
      </c>
      <c r="H26727" t="s">
        <v>66</v>
      </c>
      <c r="I26727">
        <v>0.28999999999999998</v>
      </c>
      <c r="J26727" t="s">
        <v>21</v>
      </c>
      <c r="K26727">
        <v>27.21</v>
      </c>
      <c r="L26727" t="s">
        <v>70</v>
      </c>
      <c r="M26727" t="s">
        <v>32</v>
      </c>
      <c r="N26727" t="s">
        <v>24</v>
      </c>
      <c r="O26727" t="s">
        <v>25</v>
      </c>
      <c r="P26727" t="s">
        <v>68</v>
      </c>
      <c r="Q26727" t="s">
        <v>45</v>
      </c>
      <c r="R26727">
        <v>786.54</v>
      </c>
    </row>
    <row r="26728" spans="1:18" x14ac:dyDescent="0.25">
      <c r="A26728">
        <v>976492</v>
      </c>
      <c r="B26728" t="s">
        <v>1026</v>
      </c>
      <c r="C26728" t="s">
        <v>41</v>
      </c>
      <c r="D26728">
        <v>46</v>
      </c>
      <c r="E26728" s="1">
        <v>44944.583333333336</v>
      </c>
      <c r="F26728">
        <v>40.94</v>
      </c>
      <c r="G26728">
        <v>96150</v>
      </c>
      <c r="H26728" t="s">
        <v>88</v>
      </c>
      <c r="I26728">
        <v>0.19</v>
      </c>
      <c r="J26728" t="s">
        <v>21</v>
      </c>
      <c r="K26728">
        <v>16.920000000000002</v>
      </c>
      <c r="L26728" t="s">
        <v>58</v>
      </c>
      <c r="M26728" t="s">
        <v>32</v>
      </c>
      <c r="N26728" t="s">
        <v>24</v>
      </c>
      <c r="O26728" t="s">
        <v>25</v>
      </c>
      <c r="P26728" t="s">
        <v>33</v>
      </c>
      <c r="Q26728" t="s">
        <v>39</v>
      </c>
      <c r="R26728">
        <v>1857.58</v>
      </c>
    </row>
    <row r="26729" spans="1:18" x14ac:dyDescent="0.25">
      <c r="A26729">
        <v>637476</v>
      </c>
      <c r="B26729" t="s">
        <v>838</v>
      </c>
      <c r="C26729" t="s">
        <v>52</v>
      </c>
      <c r="D26729">
        <v>22</v>
      </c>
      <c r="E26729" s="1">
        <v>44944.625</v>
      </c>
      <c r="F26729">
        <v>17</v>
      </c>
      <c r="G26729">
        <v>35601</v>
      </c>
      <c r="H26729" t="s">
        <v>42</v>
      </c>
      <c r="I26729">
        <v>0.32</v>
      </c>
      <c r="J26729" t="s">
        <v>30</v>
      </c>
      <c r="K26729">
        <v>25.87</v>
      </c>
      <c r="L26729" t="s">
        <v>22</v>
      </c>
      <c r="M26729" t="s">
        <v>23</v>
      </c>
      <c r="N26729" t="s">
        <v>24</v>
      </c>
      <c r="O26729" t="s">
        <v>49</v>
      </c>
      <c r="P26729" t="s">
        <v>38</v>
      </c>
      <c r="Q26729" t="s">
        <v>45</v>
      </c>
      <c r="R26729">
        <v>341.09</v>
      </c>
    </row>
    <row r="26730" spans="1:18" x14ac:dyDescent="0.25">
      <c r="A26730">
        <v>861733</v>
      </c>
      <c r="B26730" t="s">
        <v>1001</v>
      </c>
      <c r="C26730" t="s">
        <v>61</v>
      </c>
      <c r="D26730">
        <v>8</v>
      </c>
      <c r="E26730" s="1">
        <v>44944.666666666664</v>
      </c>
      <c r="F26730">
        <v>5.16</v>
      </c>
      <c r="G26730">
        <v>87311</v>
      </c>
      <c r="H26730" t="s">
        <v>76</v>
      </c>
      <c r="I26730">
        <v>0.48</v>
      </c>
      <c r="J26730" t="s">
        <v>30</v>
      </c>
      <c r="K26730">
        <v>9.2100000000000009</v>
      </c>
      <c r="L26730" t="s">
        <v>22</v>
      </c>
      <c r="M26730" t="s">
        <v>23</v>
      </c>
      <c r="N26730" t="s">
        <v>24</v>
      </c>
      <c r="O26730" t="s">
        <v>44</v>
      </c>
      <c r="P26730" t="s">
        <v>38</v>
      </c>
      <c r="Q26730" t="s">
        <v>27</v>
      </c>
      <c r="R26730">
        <v>28.229999999999997</v>
      </c>
    </row>
    <row r="26731" spans="1:18" x14ac:dyDescent="0.25">
      <c r="A26731">
        <v>735361</v>
      </c>
      <c r="B26731" t="s">
        <v>277</v>
      </c>
      <c r="C26731" t="s">
        <v>61</v>
      </c>
      <c r="D26731">
        <v>27</v>
      </c>
      <c r="E26731" s="1">
        <v>44944.708333333336</v>
      </c>
      <c r="F26731">
        <v>35.979999999999997</v>
      </c>
      <c r="G26731">
        <v>21231</v>
      </c>
      <c r="H26731" t="s">
        <v>94</v>
      </c>
      <c r="I26731">
        <v>0.16</v>
      </c>
      <c r="J26731" t="s">
        <v>21</v>
      </c>
      <c r="K26731">
        <v>26.98</v>
      </c>
      <c r="L26731" t="s">
        <v>58</v>
      </c>
      <c r="M26731" t="s">
        <v>32</v>
      </c>
      <c r="N26731" t="s">
        <v>24</v>
      </c>
      <c r="O26731" t="s">
        <v>44</v>
      </c>
      <c r="P26731" t="s">
        <v>38</v>
      </c>
      <c r="Q26731" t="s">
        <v>39</v>
      </c>
      <c r="R26731">
        <v>940.16</v>
      </c>
    </row>
    <row r="26732" spans="1:18" x14ac:dyDescent="0.25">
      <c r="A26732">
        <v>937620</v>
      </c>
      <c r="B26732" t="s">
        <v>927</v>
      </c>
      <c r="C26732" t="s">
        <v>19</v>
      </c>
      <c r="D26732">
        <v>28</v>
      </c>
      <c r="E26732" s="1">
        <v>44944.75</v>
      </c>
      <c r="F26732">
        <v>10.81</v>
      </c>
      <c r="H26732" t="s">
        <v>76</v>
      </c>
      <c r="I26732">
        <v>0.36</v>
      </c>
      <c r="J26732" t="s">
        <v>54</v>
      </c>
      <c r="K26732">
        <v>24.05</v>
      </c>
      <c r="L26732" t="s">
        <v>22</v>
      </c>
      <c r="M26732" t="s">
        <v>32</v>
      </c>
      <c r="N26732" t="s">
        <v>24</v>
      </c>
      <c r="O26732" t="s">
        <v>25</v>
      </c>
      <c r="P26732" t="s">
        <v>50</v>
      </c>
      <c r="Q26732" t="s">
        <v>27</v>
      </c>
      <c r="R26732">
        <v>268.55</v>
      </c>
    </row>
    <row r="26733" spans="1:18" x14ac:dyDescent="0.25">
      <c r="A26733">
        <v>486221</v>
      </c>
      <c r="B26733" t="s">
        <v>414</v>
      </c>
      <c r="C26733" t="s">
        <v>19</v>
      </c>
      <c r="D26733">
        <v>2</v>
      </c>
      <c r="E26733" s="1">
        <v>44944.791666666664</v>
      </c>
      <c r="F26733">
        <v>67.5</v>
      </c>
      <c r="G26733">
        <v>92287</v>
      </c>
      <c r="H26733" t="s">
        <v>76</v>
      </c>
      <c r="I26733">
        <v>0.35</v>
      </c>
      <c r="J26733" t="s">
        <v>30</v>
      </c>
      <c r="K26733">
        <v>26.21</v>
      </c>
      <c r="L26733" t="s">
        <v>70</v>
      </c>
      <c r="M26733" t="s">
        <v>23</v>
      </c>
      <c r="N26733" t="s">
        <v>37</v>
      </c>
      <c r="O26733" t="s">
        <v>25</v>
      </c>
      <c r="P26733" t="s">
        <v>59</v>
      </c>
      <c r="Q26733" t="s">
        <v>39</v>
      </c>
      <c r="R26733">
        <v>108.09</v>
      </c>
    </row>
    <row r="26734" spans="1:18" x14ac:dyDescent="0.25">
      <c r="A26734">
        <v>629848</v>
      </c>
      <c r="B26734" t="s">
        <v>1030</v>
      </c>
      <c r="C26734" t="s">
        <v>35</v>
      </c>
      <c r="D26734">
        <v>2</v>
      </c>
      <c r="E26734" s="1">
        <v>44944.833333333336</v>
      </c>
      <c r="F26734">
        <v>41.92</v>
      </c>
      <c r="G26734">
        <v>60967</v>
      </c>
      <c r="H26734" t="s">
        <v>20</v>
      </c>
      <c r="I26734">
        <v>0.03</v>
      </c>
      <c r="J26734" t="s">
        <v>21</v>
      </c>
      <c r="K26734">
        <v>5.18</v>
      </c>
      <c r="L26734" t="s">
        <v>58</v>
      </c>
      <c r="M26734" t="s">
        <v>23</v>
      </c>
      <c r="N26734" t="s">
        <v>37</v>
      </c>
      <c r="O26734" t="s">
        <v>25</v>
      </c>
      <c r="P26734" t="s">
        <v>68</v>
      </c>
      <c r="Q26734" t="s">
        <v>45</v>
      </c>
      <c r="R26734">
        <v>78.599999999999994</v>
      </c>
    </row>
    <row r="26735" spans="1:18" x14ac:dyDescent="0.25">
      <c r="A26735">
        <v>604373</v>
      </c>
      <c r="B26735" t="s">
        <v>141</v>
      </c>
      <c r="C26735" t="s">
        <v>52</v>
      </c>
      <c r="D26735">
        <v>46</v>
      </c>
      <c r="E26735" s="1">
        <v>44944.875</v>
      </c>
      <c r="F26735">
        <v>85.42</v>
      </c>
      <c r="G26735">
        <v>87327</v>
      </c>
      <c r="H26735" t="s">
        <v>57</v>
      </c>
      <c r="I26735">
        <v>0.11</v>
      </c>
      <c r="J26735" t="s">
        <v>21</v>
      </c>
      <c r="K26735">
        <v>10.79</v>
      </c>
      <c r="L26735" t="s">
        <v>58</v>
      </c>
      <c r="M26735" t="s">
        <v>32</v>
      </c>
      <c r="N26735" t="s">
        <v>24</v>
      </c>
      <c r="O26735" t="s">
        <v>44</v>
      </c>
      <c r="P26735" t="s">
        <v>33</v>
      </c>
      <c r="Q26735" t="s">
        <v>27</v>
      </c>
      <c r="R26735">
        <v>3913.4700000000003</v>
      </c>
    </row>
    <row r="26736" spans="1:18" x14ac:dyDescent="0.25">
      <c r="A26736">
        <v>208763</v>
      </c>
      <c r="B26736" t="s">
        <v>155</v>
      </c>
      <c r="C26736" t="s">
        <v>72</v>
      </c>
      <c r="D26736">
        <v>27</v>
      </c>
      <c r="E26736" s="1">
        <v>44944.916666666664</v>
      </c>
      <c r="F26736">
        <v>44.69</v>
      </c>
      <c r="G26736">
        <v>92267</v>
      </c>
      <c r="H26736" t="s">
        <v>48</v>
      </c>
      <c r="I26736">
        <v>0.16</v>
      </c>
      <c r="J26736" t="s">
        <v>54</v>
      </c>
      <c r="K26736">
        <v>19.079999999999998</v>
      </c>
      <c r="L26736" t="s">
        <v>22</v>
      </c>
      <c r="M26736" t="s">
        <v>23</v>
      </c>
      <c r="N26736" t="s">
        <v>24</v>
      </c>
      <c r="O26736" t="s">
        <v>44</v>
      </c>
      <c r="P26736" t="s">
        <v>33</v>
      </c>
      <c r="Q26736" t="s">
        <v>39</v>
      </c>
      <c r="R26736">
        <v>1183.23</v>
      </c>
    </row>
    <row r="26737" spans="1:18" x14ac:dyDescent="0.25">
      <c r="A26737">
        <v>529613</v>
      </c>
      <c r="B26737" t="s">
        <v>185</v>
      </c>
      <c r="C26737" t="s">
        <v>72</v>
      </c>
      <c r="D26737">
        <v>7</v>
      </c>
      <c r="E26737" s="1">
        <v>44944.958333333336</v>
      </c>
      <c r="F26737">
        <v>98.56</v>
      </c>
      <c r="G26737">
        <v>78973</v>
      </c>
      <c r="H26737" t="s">
        <v>53</v>
      </c>
      <c r="I26737">
        <v>0.02</v>
      </c>
      <c r="J26737" t="s">
        <v>30</v>
      </c>
      <c r="K26737">
        <v>20.97</v>
      </c>
      <c r="L26737" t="s">
        <v>22</v>
      </c>
      <c r="M26737" t="s">
        <v>23</v>
      </c>
      <c r="N26737" t="s">
        <v>24</v>
      </c>
      <c r="O26737" t="s">
        <v>49</v>
      </c>
      <c r="P26737" t="s">
        <v>33</v>
      </c>
      <c r="Q26737" t="s">
        <v>39</v>
      </c>
      <c r="R26737">
        <v>668.81000000000006</v>
      </c>
    </row>
    <row r="26738" spans="1:18" x14ac:dyDescent="0.25">
      <c r="A26738">
        <v>570409</v>
      </c>
      <c r="B26738" t="s">
        <v>427</v>
      </c>
      <c r="C26738" t="s">
        <v>19</v>
      </c>
      <c r="D26738">
        <v>12</v>
      </c>
      <c r="E26738" s="1">
        <v>44945</v>
      </c>
      <c r="F26738">
        <v>65.099999999999994</v>
      </c>
      <c r="G26738">
        <v>75493</v>
      </c>
      <c r="H26738" t="s">
        <v>53</v>
      </c>
      <c r="I26738">
        <v>0.28999999999999998</v>
      </c>
      <c r="J26738" t="s">
        <v>21</v>
      </c>
      <c r="K26738">
        <v>12.48</v>
      </c>
      <c r="L26738" t="s">
        <v>43</v>
      </c>
      <c r="M26738" t="s">
        <v>32</v>
      </c>
      <c r="N26738" t="s">
        <v>24</v>
      </c>
      <c r="O26738" t="s">
        <v>49</v>
      </c>
      <c r="P26738" t="s">
        <v>59</v>
      </c>
      <c r="Q26738" t="s">
        <v>45</v>
      </c>
      <c r="R26738">
        <v>765.23999999999978</v>
      </c>
    </row>
    <row r="26739" spans="1:18" x14ac:dyDescent="0.25">
      <c r="A26739">
        <v>485795</v>
      </c>
      <c r="B26739" t="s">
        <v>881</v>
      </c>
      <c r="C26739" t="s">
        <v>41</v>
      </c>
      <c r="D26739">
        <v>8</v>
      </c>
      <c r="E26739" s="1">
        <v>44945.041666666664</v>
      </c>
      <c r="F26739">
        <v>71.16</v>
      </c>
      <c r="G26739">
        <v>48018</v>
      </c>
      <c r="H26739" t="s">
        <v>36</v>
      </c>
      <c r="I26739">
        <v>0.28999999999999998</v>
      </c>
      <c r="J26739" t="s">
        <v>21</v>
      </c>
      <c r="K26739">
        <v>12.58</v>
      </c>
      <c r="L26739" t="s">
        <v>70</v>
      </c>
      <c r="M26739" t="s">
        <v>32</v>
      </c>
      <c r="N26739" t="s">
        <v>24</v>
      </c>
      <c r="O26739" t="s">
        <v>49</v>
      </c>
      <c r="P26739" t="s">
        <v>26</v>
      </c>
      <c r="Q26739" t="s">
        <v>27</v>
      </c>
      <c r="R26739">
        <v>554.37999999999988</v>
      </c>
    </row>
    <row r="26740" spans="1:18" x14ac:dyDescent="0.25">
      <c r="A26740">
        <v>924514</v>
      </c>
      <c r="B26740" t="s">
        <v>400</v>
      </c>
      <c r="C26740" t="s">
        <v>75</v>
      </c>
      <c r="D26740">
        <v>9</v>
      </c>
      <c r="E26740" s="1">
        <v>44945.083333333336</v>
      </c>
      <c r="F26740">
        <v>88.1</v>
      </c>
      <c r="G26740">
        <v>67776</v>
      </c>
      <c r="H26740" t="s">
        <v>20</v>
      </c>
      <c r="I26740">
        <v>0.24</v>
      </c>
      <c r="J26740" t="s">
        <v>21</v>
      </c>
      <c r="K26740">
        <v>29.96</v>
      </c>
      <c r="L26740" t="s">
        <v>22</v>
      </c>
      <c r="M26740" t="s">
        <v>32</v>
      </c>
      <c r="N26740" t="s">
        <v>24</v>
      </c>
      <c r="O26740" t="s">
        <v>55</v>
      </c>
      <c r="P26740" t="s">
        <v>38</v>
      </c>
      <c r="Q26740" t="s">
        <v>39</v>
      </c>
      <c r="R26740">
        <v>760.78</v>
      </c>
    </row>
    <row r="26741" spans="1:18" x14ac:dyDescent="0.25">
      <c r="A26741">
        <v>315448</v>
      </c>
      <c r="B26741" t="s">
        <v>701</v>
      </c>
      <c r="C26741" t="s">
        <v>35</v>
      </c>
      <c r="D26741">
        <v>22</v>
      </c>
      <c r="E26741" s="1">
        <v>44945.125</v>
      </c>
      <c r="F26741">
        <v>8.0299999999999994</v>
      </c>
      <c r="G26741">
        <v>76309</v>
      </c>
      <c r="H26741" t="s">
        <v>20</v>
      </c>
      <c r="I26741">
        <v>0.46</v>
      </c>
      <c r="J26741" t="s">
        <v>54</v>
      </c>
      <c r="K26741">
        <v>21.6</v>
      </c>
      <c r="L26741" t="s">
        <v>31</v>
      </c>
      <c r="M26741" t="s">
        <v>23</v>
      </c>
      <c r="N26741" t="s">
        <v>24</v>
      </c>
      <c r="O26741" t="s">
        <v>44</v>
      </c>
      <c r="P26741" t="s">
        <v>26</v>
      </c>
      <c r="Q26741" t="s">
        <v>45</v>
      </c>
      <c r="R26741">
        <v>144.94</v>
      </c>
    </row>
    <row r="26742" spans="1:18" x14ac:dyDescent="0.25">
      <c r="A26742">
        <v>141430</v>
      </c>
      <c r="B26742" t="s">
        <v>919</v>
      </c>
      <c r="C26742" t="s">
        <v>19</v>
      </c>
      <c r="D26742">
        <v>18</v>
      </c>
      <c r="E26742" s="1">
        <v>44945.166666666664</v>
      </c>
      <c r="F26742">
        <v>56.06</v>
      </c>
      <c r="G26742">
        <v>89378</v>
      </c>
      <c r="H26742" t="s">
        <v>62</v>
      </c>
      <c r="I26742">
        <v>0.39</v>
      </c>
      <c r="J26742" t="s">
        <v>21</v>
      </c>
      <c r="K26742">
        <v>20.420000000000002</v>
      </c>
      <c r="L26742" t="s">
        <v>22</v>
      </c>
      <c r="M26742" t="s">
        <v>32</v>
      </c>
      <c r="N26742" t="s">
        <v>24</v>
      </c>
      <c r="O26742" t="s">
        <v>25</v>
      </c>
      <c r="P26742" t="s">
        <v>26</v>
      </c>
      <c r="Q26742" t="s">
        <v>39</v>
      </c>
      <c r="R26742">
        <v>981.6400000000001</v>
      </c>
    </row>
    <row r="26743" spans="1:18" x14ac:dyDescent="0.25">
      <c r="A26743">
        <v>543738</v>
      </c>
      <c r="B26743" t="s">
        <v>428</v>
      </c>
      <c r="C26743" t="s">
        <v>47</v>
      </c>
      <c r="D26743">
        <v>39</v>
      </c>
      <c r="E26743" s="1">
        <v>44945.208333333336</v>
      </c>
      <c r="F26743">
        <v>84.7</v>
      </c>
      <c r="G26743">
        <v>44533</v>
      </c>
      <c r="H26743" t="s">
        <v>88</v>
      </c>
      <c r="I26743">
        <v>0.34</v>
      </c>
      <c r="J26743" t="s">
        <v>21</v>
      </c>
      <c r="K26743">
        <v>22.9</v>
      </c>
      <c r="L26743" t="s">
        <v>43</v>
      </c>
      <c r="M26743" t="s">
        <v>32</v>
      </c>
      <c r="N26743" t="s">
        <v>24</v>
      </c>
      <c r="O26743" t="s">
        <v>49</v>
      </c>
      <c r="P26743" t="s">
        <v>68</v>
      </c>
      <c r="Q26743" t="s">
        <v>27</v>
      </c>
      <c r="R26743">
        <v>3267.14</v>
      </c>
    </row>
    <row r="26744" spans="1:18" x14ac:dyDescent="0.25">
      <c r="A26744">
        <v>664685</v>
      </c>
      <c r="B26744" t="s">
        <v>1038</v>
      </c>
      <c r="C26744" t="s">
        <v>82</v>
      </c>
      <c r="D26744">
        <v>28</v>
      </c>
      <c r="E26744" s="1">
        <v>44945.25</v>
      </c>
      <c r="F26744">
        <v>96</v>
      </c>
      <c r="G26744">
        <v>53013</v>
      </c>
      <c r="H26744" t="s">
        <v>48</v>
      </c>
      <c r="I26744">
        <v>0.23</v>
      </c>
      <c r="J26744" t="s">
        <v>30</v>
      </c>
      <c r="K26744">
        <v>5.67</v>
      </c>
      <c r="L26744" t="s">
        <v>31</v>
      </c>
      <c r="M26744" t="s">
        <v>32</v>
      </c>
      <c r="N26744" t="s">
        <v>24</v>
      </c>
      <c r="O26744" t="s">
        <v>25</v>
      </c>
      <c r="P26744" t="s">
        <v>68</v>
      </c>
      <c r="Q26744" t="s">
        <v>27</v>
      </c>
      <c r="R26744">
        <v>2675.89</v>
      </c>
    </row>
    <row r="26745" spans="1:18" x14ac:dyDescent="0.25">
      <c r="A26745">
        <v>307932</v>
      </c>
      <c r="B26745" t="s">
        <v>903</v>
      </c>
      <c r="C26745" t="s">
        <v>19</v>
      </c>
      <c r="D26745">
        <v>38</v>
      </c>
      <c r="E26745" s="1">
        <v>44945.291666666664</v>
      </c>
      <c r="F26745">
        <v>65.8</v>
      </c>
      <c r="G26745">
        <v>83855</v>
      </c>
      <c r="H26745" t="s">
        <v>53</v>
      </c>
      <c r="I26745">
        <v>0.28000000000000003</v>
      </c>
      <c r="J26745" t="s">
        <v>30</v>
      </c>
      <c r="K26745">
        <v>22.83</v>
      </c>
      <c r="L26745" t="s">
        <v>70</v>
      </c>
      <c r="M26745" t="s">
        <v>23</v>
      </c>
      <c r="N26745" t="s">
        <v>24</v>
      </c>
      <c r="O26745" t="s">
        <v>25</v>
      </c>
      <c r="P26745" t="s">
        <v>59</v>
      </c>
      <c r="Q26745" t="s">
        <v>45</v>
      </c>
      <c r="R26745">
        <v>2466.9299999999998</v>
      </c>
    </row>
    <row r="26746" spans="1:18" x14ac:dyDescent="0.25">
      <c r="A26746">
        <v>229189</v>
      </c>
      <c r="B26746" t="s">
        <v>194</v>
      </c>
      <c r="C26746" t="s">
        <v>19</v>
      </c>
      <c r="D26746">
        <v>34</v>
      </c>
      <c r="E26746" s="1">
        <v>44945.333333333336</v>
      </c>
      <c r="F26746">
        <v>66.61</v>
      </c>
      <c r="G26746">
        <v>24871</v>
      </c>
      <c r="H26746" t="s">
        <v>20</v>
      </c>
      <c r="I26746">
        <v>0.33</v>
      </c>
      <c r="J26746" t="s">
        <v>21</v>
      </c>
      <c r="K26746">
        <v>16.68</v>
      </c>
      <c r="L26746" t="s">
        <v>22</v>
      </c>
      <c r="M26746" t="s">
        <v>32</v>
      </c>
      <c r="N26746" t="s">
        <v>24</v>
      </c>
      <c r="O26746" t="s">
        <v>49</v>
      </c>
      <c r="P26746" t="s">
        <v>59</v>
      </c>
      <c r="Q26746" t="s">
        <v>45</v>
      </c>
      <c r="R26746">
        <v>2236.84</v>
      </c>
    </row>
    <row r="26747" spans="1:18" x14ac:dyDescent="0.25">
      <c r="A26747">
        <v>649535</v>
      </c>
      <c r="B26747" t="s">
        <v>850</v>
      </c>
      <c r="C26747" t="s">
        <v>78</v>
      </c>
      <c r="D26747">
        <v>6</v>
      </c>
      <c r="E26747" s="1">
        <v>44945.375</v>
      </c>
      <c r="F26747">
        <v>75.81</v>
      </c>
      <c r="G26747">
        <v>23774</v>
      </c>
      <c r="H26747" t="s">
        <v>57</v>
      </c>
      <c r="I26747">
        <v>7.0000000000000007E-2</v>
      </c>
      <c r="J26747" t="s">
        <v>21</v>
      </c>
      <c r="K26747">
        <v>9.9600000000000009</v>
      </c>
      <c r="L26747" t="s">
        <v>43</v>
      </c>
      <c r="M26747" t="s">
        <v>32</v>
      </c>
      <c r="N26747" t="s">
        <v>24</v>
      </c>
      <c r="O26747" t="s">
        <v>49</v>
      </c>
      <c r="P26747" t="s">
        <v>38</v>
      </c>
      <c r="Q26747" t="s">
        <v>27</v>
      </c>
      <c r="R26747">
        <v>444.48000000000008</v>
      </c>
    </row>
    <row r="26748" spans="1:18" x14ac:dyDescent="0.25">
      <c r="A26748">
        <v>251015</v>
      </c>
      <c r="B26748" t="s">
        <v>347</v>
      </c>
      <c r="C26748" t="s">
        <v>72</v>
      </c>
      <c r="D26748">
        <v>31</v>
      </c>
      <c r="E26748" s="1">
        <v>44945.416666666664</v>
      </c>
      <c r="F26748">
        <v>28.2</v>
      </c>
      <c r="G26748">
        <v>80215</v>
      </c>
      <c r="H26748" t="s">
        <v>20</v>
      </c>
      <c r="I26748">
        <v>0.46</v>
      </c>
      <c r="J26748" t="s">
        <v>30</v>
      </c>
      <c r="K26748">
        <v>13.79</v>
      </c>
      <c r="L26748" t="s">
        <v>58</v>
      </c>
      <c r="M26748" t="s">
        <v>32</v>
      </c>
      <c r="N26748" t="s">
        <v>24</v>
      </c>
      <c r="O26748" t="s">
        <v>55</v>
      </c>
      <c r="P26748" t="s">
        <v>26</v>
      </c>
      <c r="Q26748" t="s">
        <v>39</v>
      </c>
      <c r="R26748">
        <v>846.15</v>
      </c>
    </row>
    <row r="26749" spans="1:18" x14ac:dyDescent="0.25">
      <c r="A26749">
        <v>794820</v>
      </c>
      <c r="B26749" t="s">
        <v>567</v>
      </c>
      <c r="C26749" t="s">
        <v>52</v>
      </c>
      <c r="D26749">
        <v>15</v>
      </c>
      <c r="E26749" s="1">
        <v>44945.458333333336</v>
      </c>
      <c r="F26749">
        <v>54.8</v>
      </c>
      <c r="G26749">
        <v>19077</v>
      </c>
      <c r="H26749" t="s">
        <v>42</v>
      </c>
      <c r="I26749">
        <v>0.15</v>
      </c>
      <c r="J26749" t="s">
        <v>21</v>
      </c>
      <c r="K26749">
        <v>23.89</v>
      </c>
      <c r="L26749" t="s">
        <v>58</v>
      </c>
      <c r="M26749" t="s">
        <v>32</v>
      </c>
      <c r="N26749" t="s">
        <v>24</v>
      </c>
      <c r="O26749" t="s">
        <v>25</v>
      </c>
      <c r="P26749" t="s">
        <v>33</v>
      </c>
      <c r="Q26749" t="s">
        <v>27</v>
      </c>
      <c r="R26749">
        <v>795.86</v>
      </c>
    </row>
    <row r="26750" spans="1:18" x14ac:dyDescent="0.25">
      <c r="A26750">
        <v>666274</v>
      </c>
      <c r="B26750" t="s">
        <v>1026</v>
      </c>
      <c r="C26750" t="s">
        <v>75</v>
      </c>
      <c r="D26750">
        <v>49</v>
      </c>
      <c r="E26750" s="1">
        <v>44945.5</v>
      </c>
      <c r="F26750">
        <v>6.95</v>
      </c>
      <c r="G26750">
        <v>62101</v>
      </c>
      <c r="H26750" t="s">
        <v>76</v>
      </c>
      <c r="I26750">
        <v>0.17</v>
      </c>
      <c r="J26750" t="s">
        <v>54</v>
      </c>
      <c r="K26750">
        <v>19.36</v>
      </c>
      <c r="L26750" t="s">
        <v>22</v>
      </c>
      <c r="M26750" t="s">
        <v>23</v>
      </c>
      <c r="N26750" t="s">
        <v>24</v>
      </c>
      <c r="O26750" t="s">
        <v>44</v>
      </c>
      <c r="P26750" t="s">
        <v>26</v>
      </c>
      <c r="Q26750" t="s">
        <v>39</v>
      </c>
      <c r="R26750">
        <v>312.86</v>
      </c>
    </row>
    <row r="26751" spans="1:18" x14ac:dyDescent="0.25">
      <c r="A26751">
        <v>406658</v>
      </c>
      <c r="B26751" t="s">
        <v>911</v>
      </c>
      <c r="C26751" t="s">
        <v>72</v>
      </c>
      <c r="D26751">
        <v>4</v>
      </c>
      <c r="E26751" s="1">
        <v>44945.541666666664</v>
      </c>
      <c r="F26751">
        <v>27.69</v>
      </c>
      <c r="G26751">
        <v>17732</v>
      </c>
      <c r="H26751" t="s">
        <v>48</v>
      </c>
      <c r="I26751">
        <v>0.38</v>
      </c>
      <c r="J26751" t="s">
        <v>30</v>
      </c>
      <c r="K26751">
        <v>19.53</v>
      </c>
      <c r="L26751" t="s">
        <v>58</v>
      </c>
      <c r="M26751" t="s">
        <v>32</v>
      </c>
      <c r="N26751" t="s">
        <v>24</v>
      </c>
      <c r="O26751" t="s">
        <v>55</v>
      </c>
      <c r="P26751" t="s">
        <v>33</v>
      </c>
      <c r="Q26751" t="s">
        <v>45</v>
      </c>
      <c r="R26751">
        <v>89.710000000000008</v>
      </c>
    </row>
    <row r="26752" spans="1:18" x14ac:dyDescent="0.25">
      <c r="A26752">
        <v>311980</v>
      </c>
      <c r="B26752" t="s">
        <v>18</v>
      </c>
      <c r="C26752" t="s">
        <v>35</v>
      </c>
      <c r="D26752">
        <v>5</v>
      </c>
      <c r="E26752" s="1">
        <v>44945.583333333336</v>
      </c>
      <c r="F26752">
        <v>32.369999999999997</v>
      </c>
      <c r="G26752">
        <v>80441</v>
      </c>
      <c r="H26752" t="s">
        <v>88</v>
      </c>
      <c r="I26752">
        <v>0.13</v>
      </c>
      <c r="J26752" t="s">
        <v>54</v>
      </c>
      <c r="K26752">
        <v>11.35</v>
      </c>
      <c r="L26752" t="s">
        <v>31</v>
      </c>
      <c r="M26752" t="s">
        <v>23</v>
      </c>
      <c r="N26752" t="s">
        <v>24</v>
      </c>
      <c r="O26752" t="s">
        <v>25</v>
      </c>
      <c r="P26752" t="s">
        <v>68</v>
      </c>
      <c r="Q26752" t="s">
        <v>45</v>
      </c>
      <c r="R26752">
        <v>149.85</v>
      </c>
    </row>
    <row r="26753" spans="1:18" x14ac:dyDescent="0.25">
      <c r="A26753">
        <v>691296</v>
      </c>
      <c r="B26753" t="s">
        <v>735</v>
      </c>
      <c r="C26753" t="s">
        <v>72</v>
      </c>
      <c r="D26753">
        <v>23</v>
      </c>
      <c r="E26753" s="1">
        <v>44945.625</v>
      </c>
      <c r="F26753">
        <v>60.72</v>
      </c>
      <c r="G26753">
        <v>51532</v>
      </c>
      <c r="H26753" t="s">
        <v>62</v>
      </c>
      <c r="I26753">
        <v>0.35</v>
      </c>
      <c r="J26753" t="s">
        <v>21</v>
      </c>
      <c r="K26753">
        <v>14.96</v>
      </c>
      <c r="L26753" t="s">
        <v>31</v>
      </c>
      <c r="M26753" t="s">
        <v>23</v>
      </c>
      <c r="N26753" t="s">
        <v>24</v>
      </c>
      <c r="O26753" t="s">
        <v>55</v>
      </c>
      <c r="P26753" t="s">
        <v>59</v>
      </c>
      <c r="Q26753" t="s">
        <v>39</v>
      </c>
      <c r="R26753">
        <v>1373.55</v>
      </c>
    </row>
    <row r="26754" spans="1:18" x14ac:dyDescent="0.25">
      <c r="A26754">
        <v>782315</v>
      </c>
      <c r="B26754" t="s">
        <v>382</v>
      </c>
      <c r="C26754" t="s">
        <v>19</v>
      </c>
      <c r="D26754">
        <v>13</v>
      </c>
      <c r="E26754" s="1">
        <v>44945.666666666664</v>
      </c>
      <c r="F26754">
        <v>99.77</v>
      </c>
      <c r="G26754">
        <v>62326</v>
      </c>
      <c r="H26754" t="s">
        <v>42</v>
      </c>
      <c r="I26754">
        <v>0.1</v>
      </c>
      <c r="J26754" t="s">
        <v>30</v>
      </c>
      <c r="K26754">
        <v>14.2</v>
      </c>
      <c r="L26754" t="s">
        <v>43</v>
      </c>
      <c r="M26754" t="s">
        <v>32</v>
      </c>
      <c r="N26754" t="s">
        <v>24</v>
      </c>
      <c r="O26754" t="s">
        <v>44</v>
      </c>
      <c r="P26754" t="s">
        <v>68</v>
      </c>
      <c r="Q26754" t="s">
        <v>45</v>
      </c>
      <c r="R26754">
        <v>1281.51</v>
      </c>
    </row>
    <row r="26755" spans="1:18" x14ac:dyDescent="0.25">
      <c r="A26755">
        <v>933799</v>
      </c>
      <c r="B26755" t="s">
        <v>450</v>
      </c>
      <c r="C26755" t="s">
        <v>52</v>
      </c>
      <c r="D26755">
        <v>45</v>
      </c>
      <c r="E26755" s="1">
        <v>44945.708333333336</v>
      </c>
      <c r="F26755">
        <v>4.71</v>
      </c>
      <c r="G26755">
        <v>40820</v>
      </c>
      <c r="H26755" t="s">
        <v>48</v>
      </c>
      <c r="I26755">
        <v>0.05</v>
      </c>
      <c r="J26755" t="s">
        <v>54</v>
      </c>
      <c r="K26755">
        <v>21.38</v>
      </c>
      <c r="L26755" t="s">
        <v>22</v>
      </c>
      <c r="M26755" t="s">
        <v>32</v>
      </c>
      <c r="N26755" t="s">
        <v>24</v>
      </c>
      <c r="O26755" t="s">
        <v>25</v>
      </c>
      <c r="P26755" t="s">
        <v>59</v>
      </c>
      <c r="Q26755" t="s">
        <v>27</v>
      </c>
      <c r="R26755">
        <v>188.32000000000002</v>
      </c>
    </row>
    <row r="26756" spans="1:18" x14ac:dyDescent="0.25">
      <c r="A26756">
        <v>524018</v>
      </c>
      <c r="B26756" t="s">
        <v>690</v>
      </c>
      <c r="C26756" t="s">
        <v>47</v>
      </c>
      <c r="D26756">
        <v>27</v>
      </c>
      <c r="E26756" s="1">
        <v>44945.75</v>
      </c>
      <c r="F26756">
        <v>87.05</v>
      </c>
      <c r="G26756">
        <v>74221</v>
      </c>
      <c r="H26756" t="s">
        <v>20</v>
      </c>
      <c r="I26756">
        <v>0.36</v>
      </c>
      <c r="J26756" t="s">
        <v>21</v>
      </c>
      <c r="K26756">
        <v>25.81</v>
      </c>
      <c r="L26756" t="s">
        <v>31</v>
      </c>
      <c r="M26756" t="s">
        <v>23</v>
      </c>
      <c r="N26756" t="s">
        <v>24</v>
      </c>
      <c r="O26756" t="s">
        <v>25</v>
      </c>
      <c r="P26756" t="s">
        <v>59</v>
      </c>
      <c r="Q26756" t="s">
        <v>39</v>
      </c>
      <c r="R26756">
        <v>2314.8200000000002</v>
      </c>
    </row>
    <row r="26757" spans="1:18" x14ac:dyDescent="0.25">
      <c r="A26757">
        <v>170408</v>
      </c>
      <c r="B26757" t="s">
        <v>506</v>
      </c>
      <c r="C26757" t="s">
        <v>78</v>
      </c>
      <c r="D26757">
        <v>45</v>
      </c>
      <c r="E26757" s="1">
        <v>44945.791666666664</v>
      </c>
      <c r="F26757">
        <v>87.74</v>
      </c>
      <c r="G26757">
        <v>26371</v>
      </c>
      <c r="H26757" t="s">
        <v>48</v>
      </c>
      <c r="I26757">
        <v>0</v>
      </c>
      <c r="J26757" t="s">
        <v>21</v>
      </c>
      <c r="K26757">
        <v>17.11</v>
      </c>
      <c r="L26757" t="s">
        <v>31</v>
      </c>
      <c r="M26757" t="s">
        <v>23</v>
      </c>
      <c r="N26757" t="s">
        <v>24</v>
      </c>
      <c r="O26757" t="s">
        <v>55</v>
      </c>
      <c r="P26757" t="s">
        <v>59</v>
      </c>
      <c r="Q26757" t="s">
        <v>39</v>
      </c>
      <c r="R26757">
        <v>3931.1899999999996</v>
      </c>
    </row>
    <row r="26758" spans="1:18" x14ac:dyDescent="0.25">
      <c r="A26758">
        <v>324155</v>
      </c>
      <c r="B26758" t="s">
        <v>46</v>
      </c>
      <c r="C26758" t="s">
        <v>35</v>
      </c>
      <c r="D26758">
        <v>31</v>
      </c>
      <c r="E26758" s="1">
        <v>44945.833333333336</v>
      </c>
      <c r="F26758">
        <v>65.95</v>
      </c>
      <c r="G26758">
        <v>25289</v>
      </c>
      <c r="H26758" t="s">
        <v>29</v>
      </c>
      <c r="I26758">
        <v>0.26</v>
      </c>
      <c r="J26758" t="s">
        <v>30</v>
      </c>
      <c r="K26758">
        <v>19.28</v>
      </c>
      <c r="L26758" t="s">
        <v>43</v>
      </c>
      <c r="M26758" t="s">
        <v>23</v>
      </c>
      <c r="N26758" t="s">
        <v>37</v>
      </c>
      <c r="O26758" t="s">
        <v>44</v>
      </c>
      <c r="P26758" t="s">
        <v>59</v>
      </c>
      <c r="Q26758" t="s">
        <v>39</v>
      </c>
      <c r="R26758">
        <v>2017.11</v>
      </c>
    </row>
    <row r="26759" spans="1:18" x14ac:dyDescent="0.25">
      <c r="A26759">
        <v>929773</v>
      </c>
      <c r="B26759" t="s">
        <v>200</v>
      </c>
      <c r="C26759" t="s">
        <v>19</v>
      </c>
      <c r="D26759">
        <v>19</v>
      </c>
      <c r="E26759" s="1">
        <v>44945.875</v>
      </c>
      <c r="F26759">
        <v>4.75</v>
      </c>
      <c r="G26759">
        <v>89880</v>
      </c>
      <c r="H26759" t="s">
        <v>62</v>
      </c>
      <c r="I26759">
        <v>0.46</v>
      </c>
      <c r="J26759" t="s">
        <v>30</v>
      </c>
      <c r="K26759">
        <v>14.5</v>
      </c>
      <c r="L26759" t="s">
        <v>31</v>
      </c>
      <c r="M26759" t="s">
        <v>32</v>
      </c>
      <c r="N26759" t="s">
        <v>37</v>
      </c>
      <c r="O26759" t="s">
        <v>25</v>
      </c>
      <c r="P26759" t="s">
        <v>33</v>
      </c>
      <c r="Q26759" t="s">
        <v>27</v>
      </c>
      <c r="R26759">
        <v>67.010000000000005</v>
      </c>
    </row>
    <row r="26760" spans="1:18" x14ac:dyDescent="0.25">
      <c r="A26760">
        <v>244763</v>
      </c>
      <c r="B26760" t="s">
        <v>857</v>
      </c>
      <c r="C26760" t="s">
        <v>82</v>
      </c>
      <c r="D26760">
        <v>30</v>
      </c>
      <c r="E26760" s="1">
        <v>44945.916666666664</v>
      </c>
      <c r="F26760">
        <v>93.33</v>
      </c>
      <c r="G26760">
        <v>31228</v>
      </c>
      <c r="H26760" t="s">
        <v>62</v>
      </c>
      <c r="I26760">
        <v>0.22</v>
      </c>
      <c r="J26760" t="s">
        <v>54</v>
      </c>
      <c r="K26760">
        <v>9.6199999999999992</v>
      </c>
      <c r="L26760" t="s">
        <v>31</v>
      </c>
      <c r="M26760" t="s">
        <v>32</v>
      </c>
      <c r="N26760" t="s">
        <v>24</v>
      </c>
      <c r="O26760" t="s">
        <v>25</v>
      </c>
      <c r="P26760" t="s">
        <v>33</v>
      </c>
      <c r="Q26760" t="s">
        <v>39</v>
      </c>
      <c r="R26760">
        <v>2783.6800000000003</v>
      </c>
    </row>
    <row r="26761" spans="1:18" x14ac:dyDescent="0.25">
      <c r="A26761">
        <v>471930</v>
      </c>
      <c r="B26761" t="s">
        <v>856</v>
      </c>
      <c r="C26761" t="s">
        <v>64</v>
      </c>
      <c r="D26761">
        <v>39</v>
      </c>
      <c r="E26761" s="1">
        <v>44945.958333333336</v>
      </c>
      <c r="F26761">
        <v>98.24</v>
      </c>
      <c r="H26761" t="s">
        <v>62</v>
      </c>
      <c r="I26761">
        <v>0.34</v>
      </c>
      <c r="J26761" t="s">
        <v>30</v>
      </c>
      <c r="K26761">
        <v>7.86</v>
      </c>
      <c r="L26761" t="s">
        <v>22</v>
      </c>
      <c r="M26761" t="s">
        <v>32</v>
      </c>
      <c r="N26761" t="s">
        <v>24</v>
      </c>
      <c r="O26761" t="s">
        <v>44</v>
      </c>
      <c r="P26761" t="s">
        <v>68</v>
      </c>
      <c r="Q26761" t="s">
        <v>27</v>
      </c>
      <c r="R26761">
        <v>3810.2399999999993</v>
      </c>
    </row>
    <row r="26762" spans="1:18" x14ac:dyDescent="0.25">
      <c r="A26762">
        <v>366897</v>
      </c>
      <c r="B26762" t="s">
        <v>662</v>
      </c>
      <c r="C26762" t="s">
        <v>72</v>
      </c>
      <c r="D26762">
        <v>30</v>
      </c>
      <c r="E26762" s="1">
        <v>44946</v>
      </c>
      <c r="F26762">
        <v>30.69</v>
      </c>
      <c r="G26762">
        <v>64226</v>
      </c>
      <c r="H26762" t="s">
        <v>88</v>
      </c>
      <c r="I26762">
        <v>0.05</v>
      </c>
      <c r="J26762" t="s">
        <v>54</v>
      </c>
      <c r="K26762">
        <v>6.93</v>
      </c>
      <c r="L26762" t="s">
        <v>31</v>
      </c>
      <c r="M26762" t="s">
        <v>23</v>
      </c>
      <c r="N26762" t="s">
        <v>24</v>
      </c>
      <c r="O26762" t="s">
        <v>25</v>
      </c>
      <c r="P26762" t="s">
        <v>38</v>
      </c>
      <c r="Q26762" t="s">
        <v>39</v>
      </c>
      <c r="R26762">
        <v>912.2700000000001</v>
      </c>
    </row>
    <row r="26763" spans="1:18" x14ac:dyDescent="0.25">
      <c r="A26763">
        <v>626121</v>
      </c>
      <c r="B26763" t="s">
        <v>993</v>
      </c>
      <c r="C26763" t="s">
        <v>52</v>
      </c>
      <c r="D26763">
        <v>5</v>
      </c>
      <c r="E26763" s="1">
        <v>44946.041666666664</v>
      </c>
      <c r="F26763">
        <v>11.93</v>
      </c>
      <c r="G26763">
        <v>19037</v>
      </c>
      <c r="H26763" t="s">
        <v>29</v>
      </c>
      <c r="I26763">
        <v>0.45</v>
      </c>
      <c r="J26763" t="s">
        <v>54</v>
      </c>
      <c r="K26763">
        <v>20.77</v>
      </c>
      <c r="L26763" t="s">
        <v>70</v>
      </c>
      <c r="M26763" t="s">
        <v>23</v>
      </c>
      <c r="N26763" t="s">
        <v>37</v>
      </c>
      <c r="O26763" t="s">
        <v>44</v>
      </c>
      <c r="P26763" t="s">
        <v>68</v>
      </c>
      <c r="Q26763" t="s">
        <v>27</v>
      </c>
      <c r="R26763">
        <v>36.63000000000001</v>
      </c>
    </row>
    <row r="26764" spans="1:18" x14ac:dyDescent="0.25">
      <c r="A26764">
        <v>859592</v>
      </c>
      <c r="B26764" t="s">
        <v>804</v>
      </c>
      <c r="C26764" t="s">
        <v>19</v>
      </c>
      <c r="D26764">
        <v>11</v>
      </c>
      <c r="E26764" s="1">
        <v>44946.083333333336</v>
      </c>
      <c r="F26764">
        <v>92.88</v>
      </c>
      <c r="G26764">
        <v>54452</v>
      </c>
      <c r="H26764" t="s">
        <v>36</v>
      </c>
      <c r="I26764">
        <v>0.08</v>
      </c>
      <c r="J26764" t="s">
        <v>21</v>
      </c>
      <c r="K26764">
        <v>25.78</v>
      </c>
      <c r="L26764" t="s">
        <v>22</v>
      </c>
      <c r="M26764" t="s">
        <v>23</v>
      </c>
      <c r="N26764" t="s">
        <v>24</v>
      </c>
      <c r="O26764" t="s">
        <v>44</v>
      </c>
      <c r="P26764" t="s">
        <v>68</v>
      </c>
      <c r="Q26764" t="s">
        <v>39</v>
      </c>
      <c r="R26764">
        <v>995.02</v>
      </c>
    </row>
    <row r="26765" spans="1:18" x14ac:dyDescent="0.25">
      <c r="A26765">
        <v>370789</v>
      </c>
      <c r="B26765" t="s">
        <v>930</v>
      </c>
      <c r="C26765" t="s">
        <v>52</v>
      </c>
      <c r="D26765">
        <v>-14</v>
      </c>
      <c r="E26765" s="1">
        <v>44946.125</v>
      </c>
      <c r="F26765">
        <v>-4.2300000000000004</v>
      </c>
      <c r="H26765" t="s">
        <v>48</v>
      </c>
      <c r="I26765">
        <v>1.7720602747467917</v>
      </c>
      <c r="J26765" t="s">
        <v>30</v>
      </c>
      <c r="L26765" t="s">
        <v>31</v>
      </c>
      <c r="M26765" t="s">
        <v>23</v>
      </c>
      <c r="N26765" t="s">
        <v>24</v>
      </c>
      <c r="O26765" t="s">
        <v>25</v>
      </c>
      <c r="P26765" t="s">
        <v>50</v>
      </c>
      <c r="Q26765" t="s">
        <v>27</v>
      </c>
    </row>
    <row r="26766" spans="1:18" x14ac:dyDescent="0.25">
      <c r="A26766">
        <v>336192</v>
      </c>
      <c r="B26766" t="s">
        <v>248</v>
      </c>
      <c r="C26766" t="s">
        <v>75</v>
      </c>
      <c r="D26766">
        <v>-18</v>
      </c>
      <c r="E26766" s="1">
        <v>44946.166666666664</v>
      </c>
      <c r="F26766">
        <v>73.66</v>
      </c>
      <c r="H26766" t="s">
        <v>20</v>
      </c>
      <c r="I26766">
        <v>0.34</v>
      </c>
      <c r="J26766" t="s">
        <v>30</v>
      </c>
      <c r="L26766" t="s">
        <v>22</v>
      </c>
      <c r="M26766" t="s">
        <v>32</v>
      </c>
      <c r="N26766" t="s">
        <v>24</v>
      </c>
      <c r="O26766" t="s">
        <v>55</v>
      </c>
      <c r="P26766" t="s">
        <v>50</v>
      </c>
      <c r="Q26766" t="s">
        <v>45</v>
      </c>
    </row>
    <row r="26767" spans="1:18" x14ac:dyDescent="0.25">
      <c r="A26767">
        <v>477572</v>
      </c>
      <c r="B26767" t="s">
        <v>163</v>
      </c>
      <c r="C26767" t="s">
        <v>72</v>
      </c>
      <c r="D26767">
        <v>1</v>
      </c>
      <c r="E26767" s="1">
        <v>44946.208333333336</v>
      </c>
      <c r="F26767">
        <v>98.91</v>
      </c>
      <c r="H26767" t="s">
        <v>36</v>
      </c>
      <c r="I26767">
        <v>0.28999999999999998</v>
      </c>
      <c r="J26767" t="s">
        <v>30</v>
      </c>
      <c r="K26767">
        <v>17.78</v>
      </c>
      <c r="L26767" t="s">
        <v>43</v>
      </c>
      <c r="M26767" t="s">
        <v>32</v>
      </c>
      <c r="N26767" t="s">
        <v>24</v>
      </c>
      <c r="O26767" t="s">
        <v>25</v>
      </c>
      <c r="P26767" t="s">
        <v>33</v>
      </c>
      <c r="Q26767" t="s">
        <v>45</v>
      </c>
      <c r="R26767">
        <v>80.839999999999989</v>
      </c>
    </row>
    <row r="26768" spans="1:18" x14ac:dyDescent="0.25">
      <c r="A26768">
        <v>458121</v>
      </c>
      <c r="B26768" t="s">
        <v>224</v>
      </c>
      <c r="C26768" t="s">
        <v>64</v>
      </c>
      <c r="D26768">
        <v>15</v>
      </c>
      <c r="E26768" s="1">
        <v>44946.25</v>
      </c>
      <c r="F26768">
        <v>43.38</v>
      </c>
      <c r="G26768">
        <v>77126</v>
      </c>
      <c r="H26768" t="s">
        <v>36</v>
      </c>
      <c r="I26768">
        <v>0.39</v>
      </c>
      <c r="J26768" t="s">
        <v>54</v>
      </c>
      <c r="K26768">
        <v>24.17</v>
      </c>
      <c r="L26768" t="s">
        <v>58</v>
      </c>
      <c r="M26768" t="s">
        <v>32</v>
      </c>
      <c r="N26768" t="s">
        <v>24</v>
      </c>
      <c r="O26768" t="s">
        <v>49</v>
      </c>
      <c r="P26768" t="s">
        <v>38</v>
      </c>
      <c r="Q26768" t="s">
        <v>39</v>
      </c>
      <c r="R26768">
        <v>620.68000000000006</v>
      </c>
    </row>
    <row r="26769" spans="1:18" x14ac:dyDescent="0.25">
      <c r="A26769">
        <v>664312</v>
      </c>
      <c r="B26769" t="s">
        <v>940</v>
      </c>
      <c r="C26769" t="s">
        <v>52</v>
      </c>
      <c r="D26769">
        <v>21</v>
      </c>
      <c r="E26769" s="1">
        <v>44946.291666666664</v>
      </c>
      <c r="F26769">
        <v>37.14</v>
      </c>
      <c r="G26769">
        <v>56843</v>
      </c>
      <c r="H26769" t="s">
        <v>36</v>
      </c>
      <c r="I26769">
        <v>0.5</v>
      </c>
      <c r="J26769" t="s">
        <v>54</v>
      </c>
      <c r="K26769">
        <v>19.239999999999998</v>
      </c>
      <c r="L26769" t="s">
        <v>31</v>
      </c>
      <c r="M26769" t="s">
        <v>23</v>
      </c>
      <c r="N26769" t="s">
        <v>24</v>
      </c>
      <c r="O26769" t="s">
        <v>25</v>
      </c>
      <c r="P26769" t="s">
        <v>26</v>
      </c>
      <c r="Q26769" t="s">
        <v>27</v>
      </c>
      <c r="R26769">
        <v>750.2</v>
      </c>
    </row>
    <row r="26770" spans="1:18" x14ac:dyDescent="0.25">
      <c r="A26770">
        <v>872428</v>
      </c>
      <c r="B26770" t="s">
        <v>803</v>
      </c>
      <c r="C26770" t="s">
        <v>61</v>
      </c>
      <c r="D26770">
        <v>22</v>
      </c>
      <c r="E26770" s="1">
        <v>44946.333333333336</v>
      </c>
      <c r="F26770">
        <v>27.37</v>
      </c>
      <c r="G26770">
        <v>81144</v>
      </c>
      <c r="H26770" t="s">
        <v>62</v>
      </c>
      <c r="I26770">
        <v>0.01</v>
      </c>
      <c r="J26770" t="s">
        <v>54</v>
      </c>
      <c r="K26770">
        <v>28.87</v>
      </c>
      <c r="L26770" t="s">
        <v>70</v>
      </c>
      <c r="M26770" t="s">
        <v>23</v>
      </c>
      <c r="N26770" t="s">
        <v>24</v>
      </c>
      <c r="O26770" t="s">
        <v>44</v>
      </c>
      <c r="P26770" t="s">
        <v>38</v>
      </c>
      <c r="Q26770" t="s">
        <v>39</v>
      </c>
      <c r="R26770">
        <v>573.04999999999995</v>
      </c>
    </row>
    <row r="26771" spans="1:18" x14ac:dyDescent="0.25">
      <c r="A26771">
        <v>733141</v>
      </c>
      <c r="B26771" t="s">
        <v>388</v>
      </c>
      <c r="C26771" t="s">
        <v>61</v>
      </c>
      <c r="D26771">
        <v>32</v>
      </c>
      <c r="E26771" s="1">
        <v>44946.375</v>
      </c>
      <c r="F26771">
        <v>46.21</v>
      </c>
      <c r="G26771">
        <v>87660</v>
      </c>
      <c r="H26771" t="s">
        <v>57</v>
      </c>
      <c r="I26771">
        <v>0.19</v>
      </c>
      <c r="J26771" t="s">
        <v>54</v>
      </c>
      <c r="K26771">
        <v>16.420000000000002</v>
      </c>
      <c r="L26771" t="s">
        <v>43</v>
      </c>
      <c r="M26771" t="s">
        <v>23</v>
      </c>
      <c r="N26771" t="s">
        <v>24</v>
      </c>
      <c r="O26771" t="s">
        <v>49</v>
      </c>
      <c r="P26771" t="s">
        <v>33</v>
      </c>
      <c r="Q26771" t="s">
        <v>39</v>
      </c>
      <c r="R26771">
        <v>1456.22</v>
      </c>
    </row>
    <row r="26772" spans="1:18" x14ac:dyDescent="0.25">
      <c r="A26772">
        <v>311670</v>
      </c>
      <c r="B26772" t="s">
        <v>963</v>
      </c>
      <c r="C26772" t="s">
        <v>61</v>
      </c>
      <c r="D26772">
        <v>26</v>
      </c>
      <c r="E26772" s="1">
        <v>44946.416666666664</v>
      </c>
      <c r="F26772">
        <v>30.02</v>
      </c>
      <c r="H26772" t="s">
        <v>42</v>
      </c>
      <c r="I26772">
        <v>0.23</v>
      </c>
      <c r="J26772" t="s">
        <v>30</v>
      </c>
      <c r="K26772">
        <v>24.93</v>
      </c>
      <c r="L26772" t="s">
        <v>31</v>
      </c>
      <c r="M26772" t="s">
        <v>23</v>
      </c>
      <c r="N26772" t="s">
        <v>24</v>
      </c>
      <c r="O26772" t="s">
        <v>44</v>
      </c>
      <c r="P26772" t="s">
        <v>33</v>
      </c>
      <c r="Q26772" t="s">
        <v>27</v>
      </c>
      <c r="R26772">
        <v>749.61</v>
      </c>
    </row>
    <row r="26773" spans="1:18" x14ac:dyDescent="0.25">
      <c r="A26773">
        <v>240707</v>
      </c>
      <c r="B26773" t="s">
        <v>615</v>
      </c>
      <c r="C26773" t="s">
        <v>52</v>
      </c>
      <c r="D26773">
        <v>13</v>
      </c>
      <c r="E26773" s="1">
        <v>44946.458333333336</v>
      </c>
      <c r="F26773">
        <v>95.85</v>
      </c>
      <c r="G26773">
        <v>33112</v>
      </c>
      <c r="H26773" t="s">
        <v>62</v>
      </c>
      <c r="I26773">
        <v>0.05</v>
      </c>
      <c r="J26773" t="s">
        <v>54</v>
      </c>
      <c r="K26773">
        <v>20.46</v>
      </c>
      <c r="L26773" t="s">
        <v>43</v>
      </c>
      <c r="M26773" t="s">
        <v>32</v>
      </c>
      <c r="N26773" t="s">
        <v>24</v>
      </c>
      <c r="O26773" t="s">
        <v>55</v>
      </c>
      <c r="P26773" t="s">
        <v>33</v>
      </c>
      <c r="Q26773" t="s">
        <v>45</v>
      </c>
      <c r="R26773">
        <v>1224.9399999999998</v>
      </c>
    </row>
    <row r="26774" spans="1:18" x14ac:dyDescent="0.25">
      <c r="A26774">
        <v>775424</v>
      </c>
      <c r="B26774" t="s">
        <v>253</v>
      </c>
      <c r="C26774" t="s">
        <v>72</v>
      </c>
      <c r="D26774">
        <v>5</v>
      </c>
      <c r="E26774" s="1">
        <v>44946.5</v>
      </c>
      <c r="F26774">
        <v>29.4</v>
      </c>
      <c r="G26774">
        <v>30921</v>
      </c>
      <c r="H26774" t="s">
        <v>53</v>
      </c>
      <c r="I26774">
        <v>0.18</v>
      </c>
      <c r="J26774" t="s">
        <v>54</v>
      </c>
      <c r="K26774">
        <v>9.3000000000000007</v>
      </c>
      <c r="L26774" t="s">
        <v>31</v>
      </c>
      <c r="M26774" t="s">
        <v>32</v>
      </c>
      <c r="N26774" t="s">
        <v>24</v>
      </c>
      <c r="O26774" t="s">
        <v>44</v>
      </c>
      <c r="P26774" t="s">
        <v>26</v>
      </c>
      <c r="Q26774" t="s">
        <v>45</v>
      </c>
      <c r="R26774">
        <v>136.79999999999998</v>
      </c>
    </row>
    <row r="26775" spans="1:18" x14ac:dyDescent="0.25">
      <c r="A26775">
        <v>634228</v>
      </c>
      <c r="B26775" t="s">
        <v>633</v>
      </c>
      <c r="C26775" t="s">
        <v>78</v>
      </c>
      <c r="D26775">
        <v>14</v>
      </c>
      <c r="E26775" s="1">
        <v>44946.541666666664</v>
      </c>
      <c r="F26775">
        <v>98.03</v>
      </c>
      <c r="G26775">
        <v>91833</v>
      </c>
      <c r="H26775" t="s">
        <v>42</v>
      </c>
      <c r="I26775">
        <v>0.45</v>
      </c>
      <c r="J26775" t="s">
        <v>30</v>
      </c>
      <c r="K26775">
        <v>14.8</v>
      </c>
      <c r="L26775" t="s">
        <v>58</v>
      </c>
      <c r="M26775" t="s">
        <v>23</v>
      </c>
      <c r="N26775" t="s">
        <v>24</v>
      </c>
      <c r="O26775" t="s">
        <v>55</v>
      </c>
      <c r="P26775" t="s">
        <v>38</v>
      </c>
      <c r="Q26775" t="s">
        <v>27</v>
      </c>
      <c r="R26775">
        <v>1351.32</v>
      </c>
    </row>
    <row r="26776" spans="1:18" x14ac:dyDescent="0.25">
      <c r="A26776">
        <v>921601</v>
      </c>
      <c r="B26776" t="s">
        <v>899</v>
      </c>
      <c r="C26776" t="s">
        <v>82</v>
      </c>
      <c r="D26776">
        <v>4</v>
      </c>
      <c r="E26776" s="1">
        <v>44946.583333333336</v>
      </c>
      <c r="F26776">
        <v>11.85</v>
      </c>
      <c r="G26776">
        <v>19284</v>
      </c>
      <c r="H26776" t="s">
        <v>53</v>
      </c>
      <c r="I26776">
        <v>0.12</v>
      </c>
      <c r="J26776" t="s">
        <v>54</v>
      </c>
      <c r="K26776">
        <v>7.78</v>
      </c>
      <c r="L26776" t="s">
        <v>70</v>
      </c>
      <c r="M26776" t="s">
        <v>23</v>
      </c>
      <c r="N26776" t="s">
        <v>24</v>
      </c>
      <c r="O26776" t="s">
        <v>44</v>
      </c>
      <c r="P26776" t="s">
        <v>68</v>
      </c>
      <c r="Q26776" t="s">
        <v>45</v>
      </c>
      <c r="R26776">
        <v>39.14</v>
      </c>
    </row>
    <row r="26777" spans="1:18" x14ac:dyDescent="0.25">
      <c r="A26777">
        <v>440791</v>
      </c>
      <c r="B26777" t="s">
        <v>954</v>
      </c>
      <c r="C26777" t="s">
        <v>47</v>
      </c>
      <c r="D26777">
        <v>41</v>
      </c>
      <c r="E26777" s="1">
        <v>44946.625</v>
      </c>
      <c r="F26777">
        <v>1.5</v>
      </c>
      <c r="G26777">
        <v>15565</v>
      </c>
      <c r="H26777" t="s">
        <v>29</v>
      </c>
      <c r="I26777">
        <v>0.44</v>
      </c>
      <c r="J26777" t="s">
        <v>21</v>
      </c>
      <c r="K26777">
        <v>11.63</v>
      </c>
      <c r="L26777" t="s">
        <v>58</v>
      </c>
      <c r="M26777" t="s">
        <v>32</v>
      </c>
      <c r="N26777" t="s">
        <v>24</v>
      </c>
      <c r="O26777" t="s">
        <v>25</v>
      </c>
      <c r="P26777" t="s">
        <v>33</v>
      </c>
      <c r="Q26777" t="s">
        <v>39</v>
      </c>
      <c r="R26777">
        <v>31.83</v>
      </c>
    </row>
    <row r="26778" spans="1:18" x14ac:dyDescent="0.25">
      <c r="A26778">
        <v>340739</v>
      </c>
      <c r="B26778" t="s">
        <v>381</v>
      </c>
      <c r="C26778" t="s">
        <v>82</v>
      </c>
      <c r="D26778">
        <v>40</v>
      </c>
      <c r="E26778" s="1">
        <v>44946.666666666664</v>
      </c>
      <c r="F26778">
        <v>16.23</v>
      </c>
      <c r="G26778">
        <v>86641</v>
      </c>
      <c r="H26778" t="s">
        <v>76</v>
      </c>
      <c r="I26778">
        <v>0.22</v>
      </c>
      <c r="J26778" t="s">
        <v>54</v>
      </c>
      <c r="K26778">
        <v>7.15</v>
      </c>
      <c r="L26778" t="s">
        <v>58</v>
      </c>
      <c r="M26778" t="s">
        <v>32</v>
      </c>
      <c r="N26778" t="s">
        <v>24</v>
      </c>
      <c r="O26778" t="s">
        <v>44</v>
      </c>
      <c r="P26778" t="s">
        <v>33</v>
      </c>
      <c r="Q26778" t="s">
        <v>39</v>
      </c>
      <c r="R26778">
        <v>633.25000000000011</v>
      </c>
    </row>
    <row r="26779" spans="1:18" x14ac:dyDescent="0.25">
      <c r="A26779">
        <v>669488</v>
      </c>
      <c r="B26779" t="s">
        <v>686</v>
      </c>
      <c r="C26779" t="s">
        <v>41</v>
      </c>
      <c r="D26779">
        <v>8</v>
      </c>
      <c r="E26779" s="1">
        <v>44946.708333333336</v>
      </c>
      <c r="F26779">
        <v>12.07</v>
      </c>
      <c r="G26779">
        <v>24635</v>
      </c>
      <c r="H26779" t="s">
        <v>36</v>
      </c>
      <c r="I26779">
        <v>0.02</v>
      </c>
      <c r="J26779" t="s">
        <v>30</v>
      </c>
      <c r="K26779">
        <v>11.46</v>
      </c>
      <c r="L26779" t="s">
        <v>22</v>
      </c>
      <c r="M26779" t="s">
        <v>32</v>
      </c>
      <c r="N26779" t="s">
        <v>24</v>
      </c>
      <c r="O26779" t="s">
        <v>49</v>
      </c>
      <c r="P26779" t="s">
        <v>68</v>
      </c>
      <c r="Q26779" t="s">
        <v>45</v>
      </c>
      <c r="R26779">
        <v>84.94</v>
      </c>
    </row>
    <row r="26780" spans="1:18" x14ac:dyDescent="0.25">
      <c r="A26780">
        <v>287401</v>
      </c>
      <c r="B26780" t="s">
        <v>582</v>
      </c>
      <c r="C26780" t="s">
        <v>72</v>
      </c>
      <c r="D26780">
        <v>9</v>
      </c>
      <c r="E26780" s="1">
        <v>44946.75</v>
      </c>
      <c r="F26780">
        <v>11.05</v>
      </c>
      <c r="G26780">
        <v>86113</v>
      </c>
      <c r="H26780" t="s">
        <v>53</v>
      </c>
      <c r="I26780">
        <v>0.25</v>
      </c>
      <c r="J26780" t="s">
        <v>21</v>
      </c>
      <c r="K26780">
        <v>15.25</v>
      </c>
      <c r="L26780" t="s">
        <v>43</v>
      </c>
      <c r="M26780" t="s">
        <v>23</v>
      </c>
      <c r="N26780" t="s">
        <v>24</v>
      </c>
      <c r="O26780" t="s">
        <v>25</v>
      </c>
      <c r="P26780" t="s">
        <v>26</v>
      </c>
      <c r="Q26780" t="s">
        <v>27</v>
      </c>
      <c r="R26780">
        <v>81.95</v>
      </c>
    </row>
    <row r="26781" spans="1:18" x14ac:dyDescent="0.25">
      <c r="A26781">
        <v>544374</v>
      </c>
      <c r="B26781" t="s">
        <v>529</v>
      </c>
      <c r="C26781" t="s">
        <v>64</v>
      </c>
      <c r="D26781">
        <v>31</v>
      </c>
      <c r="E26781" s="1">
        <v>44946.791666666664</v>
      </c>
      <c r="F26781">
        <v>19.27</v>
      </c>
      <c r="G26781">
        <v>50430</v>
      </c>
      <c r="H26781" t="s">
        <v>88</v>
      </c>
      <c r="I26781">
        <v>0.24</v>
      </c>
      <c r="J26781" t="s">
        <v>21</v>
      </c>
      <c r="K26781">
        <v>10.3</v>
      </c>
      <c r="L26781" t="s">
        <v>31</v>
      </c>
      <c r="M26781" t="s">
        <v>32</v>
      </c>
      <c r="N26781" t="s">
        <v>24</v>
      </c>
      <c r="O26781" t="s">
        <v>44</v>
      </c>
      <c r="P26781" t="s">
        <v>26</v>
      </c>
      <c r="Q26781" t="s">
        <v>39</v>
      </c>
      <c r="R26781">
        <v>579.63000000000011</v>
      </c>
    </row>
    <row r="26782" spans="1:18" x14ac:dyDescent="0.25">
      <c r="A26782">
        <v>785099</v>
      </c>
      <c r="B26782" t="s">
        <v>998</v>
      </c>
      <c r="C26782" t="s">
        <v>82</v>
      </c>
      <c r="D26782">
        <v>3</v>
      </c>
      <c r="E26782" s="1">
        <v>44946.833333333336</v>
      </c>
      <c r="F26782">
        <v>9.3800000000000008</v>
      </c>
      <c r="H26782" t="s">
        <v>62</v>
      </c>
      <c r="I26782">
        <v>0.27</v>
      </c>
      <c r="J26782" t="s">
        <v>54</v>
      </c>
      <c r="K26782">
        <v>8.6</v>
      </c>
      <c r="L26782" t="s">
        <v>70</v>
      </c>
      <c r="M26782" t="s">
        <v>23</v>
      </c>
      <c r="N26782" t="s">
        <v>24</v>
      </c>
      <c r="O26782" t="s">
        <v>25</v>
      </c>
      <c r="P26782" t="s">
        <v>68</v>
      </c>
      <c r="Q26782" t="s">
        <v>27</v>
      </c>
      <c r="R26782">
        <v>18.730000000000004</v>
      </c>
    </row>
    <row r="26783" spans="1:18" x14ac:dyDescent="0.25">
      <c r="A26783">
        <v>339354</v>
      </c>
      <c r="B26783" t="s">
        <v>457</v>
      </c>
      <c r="C26783" t="s">
        <v>72</v>
      </c>
      <c r="D26783">
        <v>27</v>
      </c>
      <c r="E26783" s="1">
        <v>44946.875</v>
      </c>
      <c r="F26783">
        <v>88.09</v>
      </c>
      <c r="G26783">
        <v>61115</v>
      </c>
      <c r="H26783" t="s">
        <v>29</v>
      </c>
      <c r="I26783">
        <v>0.15</v>
      </c>
      <c r="J26783" t="s">
        <v>21</v>
      </c>
      <c r="K26783">
        <v>12.31</v>
      </c>
      <c r="L26783" t="s">
        <v>70</v>
      </c>
      <c r="M26783" t="s">
        <v>32</v>
      </c>
      <c r="N26783" t="s">
        <v>37</v>
      </c>
      <c r="O26783" t="s">
        <v>25</v>
      </c>
      <c r="P26783" t="s">
        <v>59</v>
      </c>
      <c r="Q26783" t="s">
        <v>45</v>
      </c>
      <c r="R26783">
        <v>2362.0700000000002</v>
      </c>
    </row>
    <row r="26784" spans="1:18" x14ac:dyDescent="0.25">
      <c r="A26784">
        <v>248865</v>
      </c>
      <c r="B26784" t="s">
        <v>154</v>
      </c>
      <c r="C26784" t="s">
        <v>78</v>
      </c>
      <c r="D26784">
        <v>9</v>
      </c>
      <c r="E26784" s="1">
        <v>44946.916666666664</v>
      </c>
      <c r="F26784">
        <v>33.200000000000003</v>
      </c>
      <c r="G26784">
        <v>79188</v>
      </c>
      <c r="H26784" t="s">
        <v>42</v>
      </c>
      <c r="I26784">
        <v>0.17</v>
      </c>
      <c r="J26784" t="s">
        <v>30</v>
      </c>
      <c r="K26784">
        <v>6.68</v>
      </c>
      <c r="L26784" t="s">
        <v>22</v>
      </c>
      <c r="M26784" t="s">
        <v>32</v>
      </c>
      <c r="N26784" t="s">
        <v>24</v>
      </c>
      <c r="O26784" t="s">
        <v>55</v>
      </c>
      <c r="P26784" t="s">
        <v>33</v>
      </c>
      <c r="Q26784" t="s">
        <v>27</v>
      </c>
      <c r="R26784">
        <v>290.58999999999997</v>
      </c>
    </row>
    <row r="26785" spans="1:18" x14ac:dyDescent="0.25">
      <c r="A26785">
        <v>707970</v>
      </c>
      <c r="B26785" t="s">
        <v>489</v>
      </c>
      <c r="C26785" t="s">
        <v>78</v>
      </c>
      <c r="D26785">
        <v>29</v>
      </c>
      <c r="E26785" s="1">
        <v>44946.958333333336</v>
      </c>
      <c r="F26785">
        <v>90.09</v>
      </c>
      <c r="G26785">
        <v>67580</v>
      </c>
      <c r="H26785" t="s">
        <v>20</v>
      </c>
      <c r="I26785">
        <v>0.17</v>
      </c>
      <c r="J26785" t="s">
        <v>30</v>
      </c>
      <c r="K26785">
        <v>14.88</v>
      </c>
      <c r="L26785" t="s">
        <v>31</v>
      </c>
      <c r="M26785" t="s">
        <v>23</v>
      </c>
      <c r="N26785" t="s">
        <v>24</v>
      </c>
      <c r="O26785" t="s">
        <v>25</v>
      </c>
      <c r="P26785" t="s">
        <v>26</v>
      </c>
      <c r="Q26785" t="s">
        <v>27</v>
      </c>
      <c r="R26785">
        <v>2592.7999999999997</v>
      </c>
    </row>
    <row r="26786" spans="1:18" x14ac:dyDescent="0.25">
      <c r="A26786">
        <v>133677</v>
      </c>
      <c r="B26786" t="s">
        <v>993</v>
      </c>
      <c r="C26786" t="s">
        <v>52</v>
      </c>
      <c r="D26786">
        <v>34</v>
      </c>
      <c r="E26786" s="1">
        <v>44947</v>
      </c>
      <c r="F26786">
        <v>51.85</v>
      </c>
      <c r="G26786">
        <v>50722</v>
      </c>
      <c r="H26786" t="s">
        <v>66</v>
      </c>
      <c r="I26786">
        <v>0.47</v>
      </c>
      <c r="J26786" t="s">
        <v>21</v>
      </c>
      <c r="K26786">
        <v>17.7</v>
      </c>
      <c r="L26786" t="s">
        <v>22</v>
      </c>
      <c r="M26786" t="s">
        <v>32</v>
      </c>
      <c r="N26786" t="s">
        <v>24</v>
      </c>
      <c r="O26786" t="s">
        <v>55</v>
      </c>
      <c r="P26786" t="s">
        <v>68</v>
      </c>
      <c r="Q26786" t="s">
        <v>27</v>
      </c>
      <c r="R26786">
        <v>1729.22</v>
      </c>
    </row>
    <row r="26787" spans="1:18" x14ac:dyDescent="0.25">
      <c r="A26787">
        <v>559512</v>
      </c>
      <c r="B26787" t="s">
        <v>911</v>
      </c>
      <c r="C26787" t="s">
        <v>75</v>
      </c>
      <c r="D26787">
        <v>29</v>
      </c>
      <c r="E26787" s="1">
        <v>44947.041666666664</v>
      </c>
      <c r="F26787">
        <v>35.61</v>
      </c>
      <c r="G26787">
        <v>37193</v>
      </c>
      <c r="H26787" t="s">
        <v>53</v>
      </c>
      <c r="I26787">
        <v>0.16</v>
      </c>
      <c r="J26787" t="s">
        <v>54</v>
      </c>
      <c r="K26787">
        <v>11.31</v>
      </c>
      <c r="L26787" t="s">
        <v>70</v>
      </c>
      <c r="M26787" t="s">
        <v>32</v>
      </c>
      <c r="N26787" t="s">
        <v>24</v>
      </c>
      <c r="O26787" t="s">
        <v>25</v>
      </c>
      <c r="P26787" t="s">
        <v>33</v>
      </c>
      <c r="Q26787" t="s">
        <v>45</v>
      </c>
      <c r="R26787">
        <v>1016.7400000000002</v>
      </c>
    </row>
    <row r="26788" spans="1:18" x14ac:dyDescent="0.25">
      <c r="A26788">
        <v>909454</v>
      </c>
      <c r="B26788" t="s">
        <v>418</v>
      </c>
      <c r="C26788" t="s">
        <v>19</v>
      </c>
      <c r="D26788">
        <v>47</v>
      </c>
      <c r="E26788" s="1">
        <v>44947.083333333336</v>
      </c>
      <c r="F26788">
        <v>88.2</v>
      </c>
      <c r="G26788">
        <v>40406</v>
      </c>
      <c r="H26788" t="s">
        <v>20</v>
      </c>
      <c r="I26788">
        <v>0.25</v>
      </c>
      <c r="J26788" t="s">
        <v>21</v>
      </c>
      <c r="K26788">
        <v>6.95</v>
      </c>
      <c r="L26788" t="s">
        <v>58</v>
      </c>
      <c r="M26788" t="s">
        <v>32</v>
      </c>
      <c r="N26788" t="s">
        <v>24</v>
      </c>
      <c r="O26788" t="s">
        <v>25</v>
      </c>
      <c r="P26788" t="s">
        <v>33</v>
      </c>
      <c r="Q26788" t="s">
        <v>39</v>
      </c>
      <c r="R26788">
        <v>4126.7000000000007</v>
      </c>
    </row>
    <row r="26789" spans="1:18" x14ac:dyDescent="0.25">
      <c r="A26789">
        <v>258337</v>
      </c>
      <c r="B26789" t="s">
        <v>826</v>
      </c>
      <c r="C26789" t="s">
        <v>52</v>
      </c>
      <c r="D26789">
        <v>10</v>
      </c>
      <c r="E26789" s="1">
        <v>44947.125</v>
      </c>
      <c r="F26789">
        <v>46.39</v>
      </c>
      <c r="G26789">
        <v>35814</v>
      </c>
      <c r="H26789" t="s">
        <v>76</v>
      </c>
      <c r="I26789">
        <v>0.26</v>
      </c>
      <c r="J26789" t="s">
        <v>54</v>
      </c>
      <c r="K26789">
        <v>26.43</v>
      </c>
      <c r="L26789" t="s">
        <v>22</v>
      </c>
      <c r="M26789" t="s">
        <v>32</v>
      </c>
      <c r="N26789" t="s">
        <v>24</v>
      </c>
      <c r="O26789" t="s">
        <v>49</v>
      </c>
      <c r="P26789" t="s">
        <v>68</v>
      </c>
      <c r="Q26789" t="s">
        <v>39</v>
      </c>
      <c r="R26789">
        <v>434.87</v>
      </c>
    </row>
    <row r="26790" spans="1:18" x14ac:dyDescent="0.25">
      <c r="A26790">
        <v>624818</v>
      </c>
      <c r="B26790" t="s">
        <v>896</v>
      </c>
      <c r="C26790" t="s">
        <v>82</v>
      </c>
      <c r="D26790">
        <v>13</v>
      </c>
      <c r="E26790" s="1">
        <v>44947.166666666664</v>
      </c>
      <c r="F26790">
        <v>66.489999999999995</v>
      </c>
      <c r="G26790">
        <v>51018</v>
      </c>
      <c r="H26790" t="s">
        <v>20</v>
      </c>
      <c r="I26790">
        <v>0.08</v>
      </c>
      <c r="J26790" t="s">
        <v>21</v>
      </c>
      <c r="K26790">
        <v>26.5</v>
      </c>
      <c r="L26790" t="s">
        <v>22</v>
      </c>
      <c r="M26790" t="s">
        <v>23</v>
      </c>
      <c r="N26790" t="s">
        <v>24</v>
      </c>
      <c r="O26790" t="s">
        <v>55</v>
      </c>
      <c r="P26790" t="s">
        <v>59</v>
      </c>
      <c r="Q26790" t="s">
        <v>27</v>
      </c>
      <c r="R26790">
        <v>836.82999999999993</v>
      </c>
    </row>
    <row r="26791" spans="1:18" x14ac:dyDescent="0.25">
      <c r="A26791">
        <v>371695</v>
      </c>
      <c r="B26791" t="s">
        <v>246</v>
      </c>
      <c r="C26791" t="s">
        <v>19</v>
      </c>
      <c r="D26791">
        <v>1</v>
      </c>
      <c r="E26791" s="1">
        <v>44947.208333333336</v>
      </c>
      <c r="F26791">
        <v>33.15</v>
      </c>
      <c r="G26791">
        <v>97230</v>
      </c>
      <c r="H26791" t="s">
        <v>20</v>
      </c>
      <c r="I26791">
        <v>0.48</v>
      </c>
      <c r="J26791" t="s">
        <v>21</v>
      </c>
      <c r="K26791">
        <v>5.58</v>
      </c>
      <c r="L26791" t="s">
        <v>43</v>
      </c>
      <c r="M26791" t="s">
        <v>32</v>
      </c>
      <c r="N26791" t="s">
        <v>24</v>
      </c>
      <c r="O26791" t="s">
        <v>44</v>
      </c>
      <c r="P26791" t="s">
        <v>33</v>
      </c>
      <c r="Q26791" t="s">
        <v>45</v>
      </c>
      <c r="R26791">
        <v>27.090000000000003</v>
      </c>
    </row>
    <row r="26792" spans="1:18" x14ac:dyDescent="0.25">
      <c r="A26792">
        <v>390538</v>
      </c>
      <c r="B26792" t="s">
        <v>779</v>
      </c>
      <c r="C26792" t="s">
        <v>75</v>
      </c>
      <c r="D26792">
        <v>40</v>
      </c>
      <c r="E26792" s="1">
        <v>44947.25</v>
      </c>
      <c r="F26792">
        <v>3.78</v>
      </c>
      <c r="G26792">
        <v>26223</v>
      </c>
      <c r="H26792" t="s">
        <v>66</v>
      </c>
      <c r="I26792">
        <v>0.25</v>
      </c>
      <c r="J26792" t="s">
        <v>30</v>
      </c>
      <c r="K26792">
        <v>5.76</v>
      </c>
      <c r="L26792" t="s">
        <v>43</v>
      </c>
      <c r="M26792" t="s">
        <v>32</v>
      </c>
      <c r="N26792" t="s">
        <v>24</v>
      </c>
      <c r="O26792" t="s">
        <v>55</v>
      </c>
      <c r="P26792" t="s">
        <v>26</v>
      </c>
      <c r="Q26792" t="s">
        <v>27</v>
      </c>
      <c r="R26792">
        <v>135.44</v>
      </c>
    </row>
    <row r="26793" spans="1:18" x14ac:dyDescent="0.25">
      <c r="A26793">
        <v>667275</v>
      </c>
      <c r="B26793" t="s">
        <v>847</v>
      </c>
      <c r="C26793" t="s">
        <v>64</v>
      </c>
      <c r="D26793">
        <v>-30</v>
      </c>
      <c r="E26793" s="1">
        <v>44947.291666666664</v>
      </c>
      <c r="F26793">
        <v>56.83</v>
      </c>
      <c r="H26793" t="s">
        <v>76</v>
      </c>
      <c r="I26793">
        <v>0.28000000000000003</v>
      </c>
      <c r="J26793" t="s">
        <v>30</v>
      </c>
      <c r="L26793" t="s">
        <v>70</v>
      </c>
      <c r="M26793" t="s">
        <v>32</v>
      </c>
      <c r="N26793" t="s">
        <v>37</v>
      </c>
      <c r="O26793" t="s">
        <v>49</v>
      </c>
      <c r="P26793" t="s">
        <v>50</v>
      </c>
      <c r="Q26793" t="s">
        <v>45</v>
      </c>
    </row>
    <row r="26794" spans="1:18" x14ac:dyDescent="0.25">
      <c r="A26794">
        <v>954528</v>
      </c>
      <c r="B26794" t="s">
        <v>553</v>
      </c>
      <c r="C26794" t="s">
        <v>47</v>
      </c>
      <c r="D26794">
        <v>32</v>
      </c>
      <c r="E26794" s="1">
        <v>44947.333333333336</v>
      </c>
      <c r="F26794">
        <v>30.41</v>
      </c>
      <c r="G26794">
        <v>55885</v>
      </c>
      <c r="H26794" t="s">
        <v>48</v>
      </c>
      <c r="I26794">
        <v>0.35</v>
      </c>
      <c r="J26794" t="s">
        <v>21</v>
      </c>
      <c r="K26794">
        <v>11.41</v>
      </c>
      <c r="L26794" t="s">
        <v>58</v>
      </c>
      <c r="M26794" t="s">
        <v>32</v>
      </c>
      <c r="N26794" t="s">
        <v>24</v>
      </c>
      <c r="O26794" t="s">
        <v>25</v>
      </c>
      <c r="P26794" t="s">
        <v>33</v>
      </c>
      <c r="Q26794" t="s">
        <v>27</v>
      </c>
      <c r="R26794">
        <v>950.51</v>
      </c>
    </row>
    <row r="26795" spans="1:18" x14ac:dyDescent="0.25">
      <c r="A26795">
        <v>446241</v>
      </c>
      <c r="B26795" t="s">
        <v>291</v>
      </c>
      <c r="C26795" t="s">
        <v>75</v>
      </c>
      <c r="D26795">
        <v>16</v>
      </c>
      <c r="E26795" s="1">
        <v>44947.375</v>
      </c>
      <c r="F26795">
        <v>52.31</v>
      </c>
      <c r="G26795">
        <v>14799</v>
      </c>
      <c r="H26795" t="s">
        <v>62</v>
      </c>
      <c r="I26795">
        <v>0.03</v>
      </c>
      <c r="J26795" t="s">
        <v>54</v>
      </c>
      <c r="K26795">
        <v>19.29</v>
      </c>
      <c r="L26795" t="s">
        <v>31</v>
      </c>
      <c r="M26795" t="s">
        <v>23</v>
      </c>
      <c r="N26795" t="s">
        <v>24</v>
      </c>
      <c r="O26795" t="s">
        <v>55</v>
      </c>
      <c r="P26795" t="s">
        <v>59</v>
      </c>
      <c r="Q26795" t="s">
        <v>39</v>
      </c>
      <c r="R26795">
        <v>817.19</v>
      </c>
    </row>
    <row r="26796" spans="1:18" x14ac:dyDescent="0.25">
      <c r="A26796">
        <v>432783</v>
      </c>
      <c r="B26796" t="s">
        <v>345</v>
      </c>
      <c r="C26796" t="s">
        <v>72</v>
      </c>
      <c r="D26796">
        <v>26</v>
      </c>
      <c r="E26796" s="1">
        <v>44947.416666666664</v>
      </c>
      <c r="F26796">
        <v>5.77</v>
      </c>
      <c r="H26796" t="s">
        <v>53</v>
      </c>
      <c r="I26796">
        <v>0.31</v>
      </c>
      <c r="J26796" t="s">
        <v>30</v>
      </c>
      <c r="K26796">
        <v>29.76</v>
      </c>
      <c r="L26796" t="s">
        <v>70</v>
      </c>
      <c r="M26796" t="s">
        <v>23</v>
      </c>
      <c r="N26796" t="s">
        <v>24</v>
      </c>
      <c r="O26796" t="s">
        <v>44</v>
      </c>
      <c r="P26796" t="s">
        <v>38</v>
      </c>
      <c r="Q26796" t="s">
        <v>39</v>
      </c>
      <c r="R26796">
        <v>112.2</v>
      </c>
    </row>
    <row r="26797" spans="1:18" x14ac:dyDescent="0.25">
      <c r="A26797">
        <v>576673</v>
      </c>
      <c r="B26797" t="s">
        <v>667</v>
      </c>
      <c r="C26797" t="s">
        <v>61</v>
      </c>
      <c r="D26797">
        <v>33</v>
      </c>
      <c r="E26797" s="1">
        <v>44947.458333333336</v>
      </c>
      <c r="F26797">
        <v>18.39</v>
      </c>
      <c r="G26797">
        <v>80134</v>
      </c>
      <c r="H26797" t="s">
        <v>36</v>
      </c>
      <c r="I26797">
        <v>0.2</v>
      </c>
      <c r="J26797" t="s">
        <v>30</v>
      </c>
      <c r="K26797">
        <v>24.71</v>
      </c>
      <c r="L26797" t="s">
        <v>31</v>
      </c>
      <c r="M26797" t="s">
        <v>32</v>
      </c>
      <c r="N26797" t="s">
        <v>24</v>
      </c>
      <c r="O26797" t="s">
        <v>49</v>
      </c>
      <c r="P26797" t="s">
        <v>68</v>
      </c>
      <c r="Q26797" t="s">
        <v>39</v>
      </c>
      <c r="R26797">
        <v>575.56000000000006</v>
      </c>
    </row>
    <row r="26798" spans="1:18" x14ac:dyDescent="0.25">
      <c r="A26798">
        <v>863129</v>
      </c>
      <c r="B26798" t="s">
        <v>413</v>
      </c>
      <c r="C26798" t="s">
        <v>41</v>
      </c>
      <c r="D26798">
        <v>31</v>
      </c>
      <c r="E26798" s="1">
        <v>44947.5</v>
      </c>
      <c r="F26798">
        <v>77.260000000000005</v>
      </c>
      <c r="G26798">
        <v>50941</v>
      </c>
      <c r="H26798" t="s">
        <v>88</v>
      </c>
      <c r="I26798">
        <v>0.2</v>
      </c>
      <c r="J26798" t="s">
        <v>30</v>
      </c>
      <c r="K26798">
        <v>13.82</v>
      </c>
      <c r="L26798" t="s">
        <v>70</v>
      </c>
      <c r="M26798" t="s">
        <v>32</v>
      </c>
      <c r="N26798" t="s">
        <v>24</v>
      </c>
      <c r="O26798" t="s">
        <v>55</v>
      </c>
      <c r="P26798" t="s">
        <v>59</v>
      </c>
      <c r="Q26798" t="s">
        <v>45</v>
      </c>
      <c r="R26798">
        <v>2375.04</v>
      </c>
    </row>
    <row r="26799" spans="1:18" x14ac:dyDescent="0.25">
      <c r="A26799">
        <v>102781</v>
      </c>
      <c r="B26799" t="s">
        <v>332</v>
      </c>
      <c r="C26799" t="s">
        <v>82</v>
      </c>
      <c r="D26799">
        <v>8</v>
      </c>
      <c r="E26799" s="1">
        <v>44947.541666666664</v>
      </c>
      <c r="F26799">
        <v>75.319999999999993</v>
      </c>
      <c r="G26799">
        <v>48740</v>
      </c>
      <c r="H26799" t="s">
        <v>29</v>
      </c>
      <c r="I26799">
        <v>0.48</v>
      </c>
      <c r="J26799" t="s">
        <v>54</v>
      </c>
      <c r="K26799">
        <v>21.15</v>
      </c>
      <c r="L26799" t="s">
        <v>58</v>
      </c>
      <c r="M26799" t="s">
        <v>32</v>
      </c>
      <c r="N26799" t="s">
        <v>37</v>
      </c>
      <c r="O26799" t="s">
        <v>55</v>
      </c>
      <c r="P26799" t="s">
        <v>33</v>
      </c>
      <c r="Q26799" t="s">
        <v>39</v>
      </c>
      <c r="R26799">
        <v>577.56999999999994</v>
      </c>
    </row>
    <row r="26800" spans="1:18" x14ac:dyDescent="0.25">
      <c r="A26800">
        <v>117330</v>
      </c>
      <c r="B26800" t="s">
        <v>402</v>
      </c>
      <c r="C26800" t="s">
        <v>64</v>
      </c>
      <c r="D26800">
        <v>25</v>
      </c>
      <c r="E26800" s="1">
        <v>44947.583333333336</v>
      </c>
      <c r="F26800">
        <v>3</v>
      </c>
      <c r="G26800">
        <v>72244</v>
      </c>
      <c r="H26800" t="s">
        <v>62</v>
      </c>
      <c r="I26800">
        <v>0.45</v>
      </c>
      <c r="J26800" t="s">
        <v>54</v>
      </c>
      <c r="K26800">
        <v>18.86</v>
      </c>
      <c r="L26800" t="s">
        <v>70</v>
      </c>
      <c r="M26800" t="s">
        <v>23</v>
      </c>
      <c r="N26800" t="s">
        <v>24</v>
      </c>
      <c r="O26800" t="s">
        <v>25</v>
      </c>
      <c r="P26800" t="s">
        <v>68</v>
      </c>
      <c r="Q26800" t="s">
        <v>45</v>
      </c>
      <c r="R26800">
        <v>44.889999999999993</v>
      </c>
    </row>
    <row r="26801" spans="1:18" x14ac:dyDescent="0.25">
      <c r="A26801">
        <v>367401</v>
      </c>
      <c r="B26801" t="s">
        <v>960</v>
      </c>
      <c r="C26801" t="s">
        <v>52</v>
      </c>
      <c r="D26801">
        <v>33</v>
      </c>
      <c r="E26801" s="1">
        <v>44947.625</v>
      </c>
      <c r="F26801">
        <v>39.17</v>
      </c>
      <c r="G26801">
        <v>14818</v>
      </c>
      <c r="H26801" t="s">
        <v>57</v>
      </c>
      <c r="I26801">
        <v>0.44</v>
      </c>
      <c r="J26801" t="s">
        <v>30</v>
      </c>
      <c r="K26801">
        <v>22.41</v>
      </c>
      <c r="L26801" t="s">
        <v>22</v>
      </c>
      <c r="M26801" t="s">
        <v>23</v>
      </c>
      <c r="N26801" t="s">
        <v>24</v>
      </c>
      <c r="O26801" t="s">
        <v>49</v>
      </c>
      <c r="P26801" t="s">
        <v>38</v>
      </c>
      <c r="Q26801" t="s">
        <v>39</v>
      </c>
      <c r="R26801">
        <v>1255.68</v>
      </c>
    </row>
    <row r="26802" spans="1:18" x14ac:dyDescent="0.25">
      <c r="A26802">
        <v>682930</v>
      </c>
      <c r="B26802" t="s">
        <v>859</v>
      </c>
      <c r="C26802" t="s">
        <v>47</v>
      </c>
      <c r="D26802">
        <v>30</v>
      </c>
      <c r="E26802" s="1">
        <v>44947.666666666664</v>
      </c>
      <c r="F26802">
        <v>99.96</v>
      </c>
      <c r="G26802">
        <v>41907</v>
      </c>
      <c r="H26802" t="s">
        <v>29</v>
      </c>
      <c r="I26802">
        <v>0.44</v>
      </c>
      <c r="J26802" t="s">
        <v>21</v>
      </c>
      <c r="K26802">
        <v>22.75</v>
      </c>
      <c r="L26802" t="s">
        <v>43</v>
      </c>
      <c r="M26802" t="s">
        <v>23</v>
      </c>
      <c r="N26802" t="s">
        <v>24</v>
      </c>
      <c r="O26802" t="s">
        <v>49</v>
      </c>
      <c r="P26802" t="s">
        <v>38</v>
      </c>
      <c r="Q26802" t="s">
        <v>39</v>
      </c>
      <c r="R26802">
        <v>2962.85</v>
      </c>
    </row>
    <row r="26803" spans="1:18" x14ac:dyDescent="0.25">
      <c r="A26803">
        <v>809609</v>
      </c>
      <c r="B26803" t="s">
        <v>370</v>
      </c>
      <c r="C26803" t="s">
        <v>19</v>
      </c>
      <c r="D26803">
        <v>1</v>
      </c>
      <c r="E26803" s="1">
        <v>44947.708333333336</v>
      </c>
      <c r="F26803">
        <v>34.229999999999997</v>
      </c>
      <c r="G26803">
        <v>68345</v>
      </c>
      <c r="H26803" t="s">
        <v>42</v>
      </c>
      <c r="I26803">
        <v>0.28999999999999998</v>
      </c>
      <c r="J26803" t="s">
        <v>21</v>
      </c>
      <c r="K26803">
        <v>23.21</v>
      </c>
      <c r="L26803" t="s">
        <v>31</v>
      </c>
      <c r="M26803" t="s">
        <v>32</v>
      </c>
      <c r="N26803" t="s">
        <v>24</v>
      </c>
      <c r="O26803" t="s">
        <v>49</v>
      </c>
      <c r="P26803" t="s">
        <v>59</v>
      </c>
      <c r="Q26803" t="s">
        <v>45</v>
      </c>
      <c r="R26803">
        <v>10.729999999999997</v>
      </c>
    </row>
    <row r="26804" spans="1:18" x14ac:dyDescent="0.25">
      <c r="A26804">
        <v>413807</v>
      </c>
      <c r="B26804" t="s">
        <v>149</v>
      </c>
      <c r="C26804" t="s">
        <v>41</v>
      </c>
      <c r="D26804">
        <v>1</v>
      </c>
      <c r="E26804" s="1">
        <v>44947.75</v>
      </c>
      <c r="F26804">
        <v>3.73</v>
      </c>
      <c r="G26804">
        <v>72309</v>
      </c>
      <c r="H26804" t="s">
        <v>42</v>
      </c>
      <c r="I26804">
        <v>0.13</v>
      </c>
      <c r="J26804" t="s">
        <v>21</v>
      </c>
      <c r="K26804">
        <v>29.11</v>
      </c>
      <c r="L26804" t="s">
        <v>70</v>
      </c>
      <c r="M26804" t="s">
        <v>23</v>
      </c>
      <c r="N26804" t="s">
        <v>24</v>
      </c>
      <c r="O26804" t="s">
        <v>49</v>
      </c>
      <c r="P26804" t="s">
        <v>33</v>
      </c>
      <c r="Q26804" t="s">
        <v>39</v>
      </c>
      <c r="R26804">
        <v>-25.509999999999998</v>
      </c>
    </row>
    <row r="26805" spans="1:18" x14ac:dyDescent="0.25">
      <c r="A26805">
        <v>659244</v>
      </c>
      <c r="B26805" t="s">
        <v>392</v>
      </c>
      <c r="C26805" t="s">
        <v>78</v>
      </c>
      <c r="D26805">
        <v>27</v>
      </c>
      <c r="E26805" s="1">
        <v>44947.791666666664</v>
      </c>
      <c r="F26805">
        <v>35.700000000000003</v>
      </c>
      <c r="G26805">
        <v>71171</v>
      </c>
      <c r="H26805" t="s">
        <v>29</v>
      </c>
      <c r="I26805">
        <v>0.21</v>
      </c>
      <c r="J26805" t="s">
        <v>30</v>
      </c>
      <c r="K26805">
        <v>25.08</v>
      </c>
      <c r="L26805" t="s">
        <v>58</v>
      </c>
      <c r="M26805" t="s">
        <v>23</v>
      </c>
      <c r="N26805" t="s">
        <v>24</v>
      </c>
      <c r="O26805" t="s">
        <v>49</v>
      </c>
      <c r="P26805" t="s">
        <v>59</v>
      </c>
      <c r="Q26805" t="s">
        <v>27</v>
      </c>
      <c r="R26805">
        <v>933.15</v>
      </c>
    </row>
    <row r="26806" spans="1:18" x14ac:dyDescent="0.25">
      <c r="A26806">
        <v>335439</v>
      </c>
      <c r="B26806" t="s">
        <v>397</v>
      </c>
      <c r="C26806" t="s">
        <v>82</v>
      </c>
      <c r="D26806">
        <v>4</v>
      </c>
      <c r="E26806" s="1">
        <v>44947.833333333336</v>
      </c>
      <c r="F26806">
        <v>30.14</v>
      </c>
      <c r="G26806">
        <v>88974</v>
      </c>
      <c r="H26806" t="s">
        <v>94</v>
      </c>
      <c r="I26806">
        <v>0.22</v>
      </c>
      <c r="J26806" t="s">
        <v>30</v>
      </c>
      <c r="K26806">
        <v>7.36</v>
      </c>
      <c r="L26806" t="s">
        <v>31</v>
      </c>
      <c r="M26806" t="s">
        <v>32</v>
      </c>
      <c r="N26806" t="s">
        <v>24</v>
      </c>
      <c r="O26806" t="s">
        <v>44</v>
      </c>
      <c r="P26806" t="s">
        <v>38</v>
      </c>
      <c r="Q26806" t="s">
        <v>45</v>
      </c>
      <c r="R26806">
        <v>112.32000000000001</v>
      </c>
    </row>
    <row r="26807" spans="1:18" x14ac:dyDescent="0.25">
      <c r="A26807">
        <v>902047</v>
      </c>
      <c r="B26807" t="s">
        <v>970</v>
      </c>
      <c r="C26807" t="s">
        <v>41</v>
      </c>
      <c r="D26807">
        <v>37</v>
      </c>
      <c r="E26807" s="1">
        <v>44947.875</v>
      </c>
      <c r="F26807">
        <v>68.459999999999994</v>
      </c>
      <c r="G26807">
        <v>38220</v>
      </c>
      <c r="H26807" t="s">
        <v>29</v>
      </c>
      <c r="I26807">
        <v>0.06</v>
      </c>
      <c r="J26807" t="s">
        <v>54</v>
      </c>
      <c r="K26807">
        <v>18.55</v>
      </c>
      <c r="L26807" t="s">
        <v>31</v>
      </c>
      <c r="M26807" t="s">
        <v>32</v>
      </c>
      <c r="N26807" t="s">
        <v>24</v>
      </c>
      <c r="O26807" t="s">
        <v>55</v>
      </c>
      <c r="P26807" t="s">
        <v>68</v>
      </c>
      <c r="Q26807" t="s">
        <v>45</v>
      </c>
      <c r="R26807">
        <v>2512.2499999999995</v>
      </c>
    </row>
    <row r="26808" spans="1:18" x14ac:dyDescent="0.25">
      <c r="A26808">
        <v>887313</v>
      </c>
      <c r="B26808" t="s">
        <v>589</v>
      </c>
      <c r="C26808" t="s">
        <v>52</v>
      </c>
      <c r="D26808">
        <v>24</v>
      </c>
      <c r="E26808" s="1">
        <v>44947.916666666664</v>
      </c>
      <c r="F26808">
        <v>9.86</v>
      </c>
      <c r="G26808">
        <v>87519</v>
      </c>
      <c r="H26808" t="s">
        <v>20</v>
      </c>
      <c r="I26808">
        <v>0.4</v>
      </c>
      <c r="J26808" t="s">
        <v>30</v>
      </c>
      <c r="K26808">
        <v>22.3</v>
      </c>
      <c r="L26808" t="s">
        <v>70</v>
      </c>
      <c r="M26808" t="s">
        <v>23</v>
      </c>
      <c r="N26808" t="s">
        <v>24</v>
      </c>
      <c r="O26808" t="s">
        <v>49</v>
      </c>
      <c r="P26808" t="s">
        <v>33</v>
      </c>
      <c r="Q26808" t="s">
        <v>27</v>
      </c>
      <c r="R26808">
        <v>204.73999999999995</v>
      </c>
    </row>
    <row r="26809" spans="1:18" x14ac:dyDescent="0.25">
      <c r="A26809">
        <v>495063</v>
      </c>
      <c r="B26809" t="s">
        <v>725</v>
      </c>
      <c r="C26809" t="s">
        <v>72</v>
      </c>
      <c r="D26809">
        <v>44</v>
      </c>
      <c r="E26809" s="1">
        <v>44947.958333333336</v>
      </c>
      <c r="F26809">
        <v>94.47</v>
      </c>
      <c r="G26809">
        <v>48269</v>
      </c>
      <c r="H26809" t="s">
        <v>94</v>
      </c>
      <c r="I26809">
        <v>0.16</v>
      </c>
      <c r="J26809" t="s">
        <v>54</v>
      </c>
      <c r="K26809">
        <v>19.59</v>
      </c>
      <c r="L26809" t="s">
        <v>22</v>
      </c>
      <c r="M26809" t="s">
        <v>23</v>
      </c>
      <c r="N26809" t="s">
        <v>24</v>
      </c>
      <c r="O26809" t="s">
        <v>44</v>
      </c>
      <c r="P26809" t="s">
        <v>38</v>
      </c>
      <c r="Q26809" t="s">
        <v>45</v>
      </c>
      <c r="R26809">
        <v>4130.05</v>
      </c>
    </row>
    <row r="26810" spans="1:18" x14ac:dyDescent="0.25">
      <c r="A26810">
        <v>860263</v>
      </c>
      <c r="B26810" t="s">
        <v>642</v>
      </c>
      <c r="C26810" t="s">
        <v>82</v>
      </c>
      <c r="D26810">
        <v>-12</v>
      </c>
      <c r="E26810" s="1">
        <v>44948</v>
      </c>
      <c r="F26810">
        <v>-17.47</v>
      </c>
      <c r="H26810" t="s">
        <v>53</v>
      </c>
      <c r="I26810">
        <v>1.095706209908061</v>
      </c>
      <c r="J26810" t="s">
        <v>54</v>
      </c>
      <c r="L26810" t="s">
        <v>58</v>
      </c>
      <c r="M26810" t="s">
        <v>23</v>
      </c>
      <c r="N26810" t="s">
        <v>24</v>
      </c>
      <c r="O26810" t="s">
        <v>55</v>
      </c>
      <c r="P26810" t="s">
        <v>50</v>
      </c>
      <c r="Q26810" t="s">
        <v>27</v>
      </c>
    </row>
    <row r="26811" spans="1:18" x14ac:dyDescent="0.25">
      <c r="A26811">
        <v>745553</v>
      </c>
      <c r="B26811" t="s">
        <v>188</v>
      </c>
      <c r="C26811" t="s">
        <v>19</v>
      </c>
      <c r="D26811">
        <v>6</v>
      </c>
      <c r="E26811" s="1">
        <v>44948.041666666664</v>
      </c>
      <c r="F26811">
        <v>13.59</v>
      </c>
      <c r="G26811">
        <v>59874</v>
      </c>
      <c r="H26811" t="s">
        <v>57</v>
      </c>
      <c r="I26811">
        <v>0.43</v>
      </c>
      <c r="J26811" t="s">
        <v>21</v>
      </c>
      <c r="K26811">
        <v>8.36</v>
      </c>
      <c r="L26811" t="s">
        <v>70</v>
      </c>
      <c r="M26811" t="s">
        <v>23</v>
      </c>
      <c r="N26811" t="s">
        <v>24</v>
      </c>
      <c r="O26811" t="s">
        <v>25</v>
      </c>
      <c r="P26811" t="s">
        <v>38</v>
      </c>
      <c r="Q26811" t="s">
        <v>39</v>
      </c>
      <c r="R26811">
        <v>70.600000000000009</v>
      </c>
    </row>
    <row r="26812" spans="1:18" x14ac:dyDescent="0.25">
      <c r="A26812">
        <v>449790</v>
      </c>
      <c r="B26812" t="s">
        <v>783</v>
      </c>
      <c r="C26812" t="s">
        <v>82</v>
      </c>
      <c r="D26812">
        <v>39</v>
      </c>
      <c r="E26812" s="1">
        <v>44948.083333333336</v>
      </c>
      <c r="F26812">
        <v>42.04</v>
      </c>
      <c r="G26812">
        <v>33434</v>
      </c>
      <c r="H26812" t="s">
        <v>20</v>
      </c>
      <c r="I26812">
        <v>0.03</v>
      </c>
      <c r="J26812" t="s">
        <v>30</v>
      </c>
      <c r="K26812">
        <v>7.77</v>
      </c>
      <c r="L26812" t="s">
        <v>70</v>
      </c>
      <c r="M26812" t="s">
        <v>23</v>
      </c>
      <c r="N26812" t="s">
        <v>37</v>
      </c>
      <c r="O26812" t="s">
        <v>55</v>
      </c>
      <c r="P26812" t="s">
        <v>68</v>
      </c>
      <c r="Q26812" t="s">
        <v>27</v>
      </c>
      <c r="R26812">
        <v>1630.62</v>
      </c>
    </row>
    <row r="26813" spans="1:18" x14ac:dyDescent="0.25">
      <c r="A26813">
        <v>227148</v>
      </c>
      <c r="B26813" t="s">
        <v>929</v>
      </c>
      <c r="C26813" t="s">
        <v>52</v>
      </c>
      <c r="D26813">
        <v>1</v>
      </c>
      <c r="E26813" s="1">
        <v>44948.125</v>
      </c>
      <c r="F26813">
        <v>52.08</v>
      </c>
      <c r="G26813">
        <v>71615</v>
      </c>
      <c r="H26813" t="s">
        <v>62</v>
      </c>
      <c r="I26813">
        <v>0.17</v>
      </c>
      <c r="J26813" t="s">
        <v>54</v>
      </c>
      <c r="K26813">
        <v>10.53</v>
      </c>
      <c r="L26813" t="s">
        <v>58</v>
      </c>
      <c r="M26813" t="s">
        <v>23</v>
      </c>
      <c r="N26813" t="s">
        <v>24</v>
      </c>
      <c r="O26813" t="s">
        <v>44</v>
      </c>
      <c r="P26813" t="s">
        <v>68</v>
      </c>
      <c r="Q26813" t="s">
        <v>45</v>
      </c>
      <c r="R26813">
        <v>41.379999999999995</v>
      </c>
    </row>
    <row r="26814" spans="1:18" x14ac:dyDescent="0.25">
      <c r="A26814">
        <v>399480</v>
      </c>
      <c r="B26814" t="s">
        <v>1058</v>
      </c>
      <c r="C26814" t="s">
        <v>47</v>
      </c>
      <c r="D26814">
        <v>29</v>
      </c>
      <c r="E26814" s="1">
        <v>44948.166666666664</v>
      </c>
      <c r="F26814">
        <v>63.25</v>
      </c>
      <c r="G26814">
        <v>83526</v>
      </c>
      <c r="H26814" t="s">
        <v>57</v>
      </c>
      <c r="I26814">
        <v>0.45</v>
      </c>
      <c r="J26814" t="s">
        <v>30</v>
      </c>
      <c r="K26814">
        <v>11.88</v>
      </c>
      <c r="L26814" t="s">
        <v>31</v>
      </c>
      <c r="M26814" t="s">
        <v>32</v>
      </c>
      <c r="N26814" t="s">
        <v>24</v>
      </c>
      <c r="O26814" t="s">
        <v>55</v>
      </c>
      <c r="P26814" t="s">
        <v>26</v>
      </c>
      <c r="Q26814" t="s">
        <v>45</v>
      </c>
      <c r="R26814">
        <v>1809.3199999999997</v>
      </c>
    </row>
    <row r="26815" spans="1:18" x14ac:dyDescent="0.25">
      <c r="A26815">
        <v>706138</v>
      </c>
      <c r="B26815" t="s">
        <v>859</v>
      </c>
      <c r="C26815" t="s">
        <v>61</v>
      </c>
      <c r="D26815">
        <v>24</v>
      </c>
      <c r="E26815" s="1">
        <v>44948.208333333336</v>
      </c>
      <c r="F26815">
        <v>1.61</v>
      </c>
      <c r="G26815">
        <v>14094</v>
      </c>
      <c r="H26815" t="s">
        <v>29</v>
      </c>
      <c r="I26815">
        <v>0.1</v>
      </c>
      <c r="J26815" t="s">
        <v>54</v>
      </c>
      <c r="K26815">
        <v>21.79</v>
      </c>
      <c r="L26815" t="s">
        <v>70</v>
      </c>
      <c r="M26815" t="s">
        <v>32</v>
      </c>
      <c r="N26815" t="s">
        <v>24</v>
      </c>
      <c r="O26815" t="s">
        <v>55</v>
      </c>
      <c r="P26815" t="s">
        <v>38</v>
      </c>
      <c r="Q26815" t="s">
        <v>45</v>
      </c>
      <c r="R26815">
        <v>14.450000000000003</v>
      </c>
    </row>
    <row r="26816" spans="1:18" x14ac:dyDescent="0.25">
      <c r="A26816">
        <v>719942</v>
      </c>
      <c r="B26816" t="s">
        <v>610</v>
      </c>
      <c r="C26816" t="s">
        <v>72</v>
      </c>
      <c r="D26816">
        <v>13</v>
      </c>
      <c r="E26816" s="1">
        <v>44948.25</v>
      </c>
      <c r="F26816">
        <v>64.84</v>
      </c>
      <c r="G26816">
        <v>62093</v>
      </c>
      <c r="H26816" t="s">
        <v>62</v>
      </c>
      <c r="I26816">
        <v>0.23</v>
      </c>
      <c r="J26816" t="s">
        <v>54</v>
      </c>
      <c r="K26816">
        <v>12.18</v>
      </c>
      <c r="L26816" t="s">
        <v>22</v>
      </c>
      <c r="M26816" t="s">
        <v>23</v>
      </c>
      <c r="N26816" t="s">
        <v>24</v>
      </c>
      <c r="O26816" t="s">
        <v>44</v>
      </c>
      <c r="P26816" t="s">
        <v>26</v>
      </c>
      <c r="Q26816" t="s">
        <v>39</v>
      </c>
      <c r="R26816">
        <v>827.75</v>
      </c>
    </row>
    <row r="26817" spans="1:18" x14ac:dyDescent="0.25">
      <c r="A26817">
        <v>271003</v>
      </c>
      <c r="B26817" t="s">
        <v>848</v>
      </c>
      <c r="C26817" t="s">
        <v>41</v>
      </c>
      <c r="D26817">
        <v>28</v>
      </c>
      <c r="E26817" s="1">
        <v>44948.291666666664</v>
      </c>
      <c r="F26817">
        <v>60.42</v>
      </c>
      <c r="G26817">
        <v>94644</v>
      </c>
      <c r="H26817" t="s">
        <v>57</v>
      </c>
      <c r="I26817">
        <v>0.24</v>
      </c>
      <c r="J26817" t="s">
        <v>30</v>
      </c>
      <c r="K26817">
        <v>13.72</v>
      </c>
      <c r="L26817" t="s">
        <v>58</v>
      </c>
      <c r="M26817" t="s">
        <v>23</v>
      </c>
      <c r="N26817" t="s">
        <v>24</v>
      </c>
      <c r="O26817" t="s">
        <v>49</v>
      </c>
      <c r="P26817" t="s">
        <v>26</v>
      </c>
      <c r="Q26817" t="s">
        <v>27</v>
      </c>
      <c r="R26817">
        <v>1671.32</v>
      </c>
    </row>
    <row r="26818" spans="1:18" x14ac:dyDescent="0.25">
      <c r="A26818">
        <v>537140</v>
      </c>
      <c r="B26818" t="s">
        <v>459</v>
      </c>
      <c r="C26818" t="s">
        <v>52</v>
      </c>
      <c r="D26818">
        <v>15</v>
      </c>
      <c r="E26818" s="1">
        <v>44948.333333333336</v>
      </c>
      <c r="F26818">
        <v>30.52</v>
      </c>
      <c r="G26818">
        <v>30772</v>
      </c>
      <c r="H26818" t="s">
        <v>88</v>
      </c>
      <c r="I26818">
        <v>0.12</v>
      </c>
      <c r="J26818" t="s">
        <v>54</v>
      </c>
      <c r="K26818">
        <v>7.85</v>
      </c>
      <c r="L26818" t="s">
        <v>22</v>
      </c>
      <c r="M26818" t="s">
        <v>23</v>
      </c>
      <c r="N26818" t="s">
        <v>24</v>
      </c>
      <c r="O26818" t="s">
        <v>55</v>
      </c>
      <c r="P26818" t="s">
        <v>26</v>
      </c>
      <c r="Q26818" t="s">
        <v>27</v>
      </c>
      <c r="R26818">
        <v>448.15</v>
      </c>
    </row>
    <row r="26819" spans="1:18" x14ac:dyDescent="0.25">
      <c r="A26819">
        <v>909398</v>
      </c>
      <c r="B26819" t="s">
        <v>323</v>
      </c>
      <c r="C26819" t="s">
        <v>82</v>
      </c>
      <c r="D26819">
        <v>31</v>
      </c>
      <c r="E26819" s="1">
        <v>44948.375</v>
      </c>
      <c r="F26819">
        <v>27.35</v>
      </c>
      <c r="G26819">
        <v>17702</v>
      </c>
      <c r="H26819" t="s">
        <v>36</v>
      </c>
      <c r="I26819">
        <v>0.36</v>
      </c>
      <c r="J26819" t="s">
        <v>21</v>
      </c>
      <c r="K26819">
        <v>24.15</v>
      </c>
      <c r="L26819" t="s">
        <v>31</v>
      </c>
      <c r="M26819" t="s">
        <v>32</v>
      </c>
      <c r="N26819" t="s">
        <v>37</v>
      </c>
      <c r="O26819" t="s">
        <v>49</v>
      </c>
      <c r="P26819" t="s">
        <v>59</v>
      </c>
      <c r="Q26819" t="s">
        <v>39</v>
      </c>
      <c r="R26819">
        <v>812.54000000000008</v>
      </c>
    </row>
    <row r="26820" spans="1:18" x14ac:dyDescent="0.25">
      <c r="A26820">
        <v>537239</v>
      </c>
      <c r="B26820" t="s">
        <v>412</v>
      </c>
      <c r="C26820" t="s">
        <v>19</v>
      </c>
      <c r="D26820">
        <v>22</v>
      </c>
      <c r="E26820" s="1">
        <v>44948.416666666664</v>
      </c>
      <c r="F26820">
        <v>5.95</v>
      </c>
      <c r="H26820" t="s">
        <v>42</v>
      </c>
      <c r="I26820">
        <v>0.2</v>
      </c>
      <c r="J26820" t="s">
        <v>54</v>
      </c>
      <c r="K26820">
        <v>27.43</v>
      </c>
      <c r="L26820" t="s">
        <v>22</v>
      </c>
      <c r="M26820" t="s">
        <v>23</v>
      </c>
      <c r="N26820" t="s">
        <v>24</v>
      </c>
      <c r="O26820" t="s">
        <v>49</v>
      </c>
      <c r="P26820" t="s">
        <v>50</v>
      </c>
      <c r="Q26820" t="s">
        <v>27</v>
      </c>
      <c r="R26820">
        <v>99.07</v>
      </c>
    </row>
    <row r="26821" spans="1:18" x14ac:dyDescent="0.25">
      <c r="A26821">
        <v>111320</v>
      </c>
      <c r="B26821" t="s">
        <v>730</v>
      </c>
      <c r="C26821" t="s">
        <v>19</v>
      </c>
      <c r="D26821">
        <v>12</v>
      </c>
      <c r="E26821" s="1">
        <v>44948.458333333336</v>
      </c>
      <c r="F26821">
        <v>37.47</v>
      </c>
      <c r="G26821">
        <v>81113</v>
      </c>
      <c r="H26821" t="s">
        <v>48</v>
      </c>
      <c r="I26821">
        <v>0.43</v>
      </c>
      <c r="J26821" t="s">
        <v>54</v>
      </c>
      <c r="K26821">
        <v>7.4</v>
      </c>
      <c r="L26821" t="s">
        <v>58</v>
      </c>
      <c r="M26821" t="s">
        <v>32</v>
      </c>
      <c r="N26821" t="s">
        <v>24</v>
      </c>
      <c r="O26821" t="s">
        <v>44</v>
      </c>
      <c r="P26821" t="s">
        <v>38</v>
      </c>
      <c r="Q26821" t="s">
        <v>27</v>
      </c>
      <c r="R26821">
        <v>437.08000000000004</v>
      </c>
    </row>
    <row r="26822" spans="1:18" x14ac:dyDescent="0.25">
      <c r="A26822">
        <v>689413</v>
      </c>
      <c r="B26822" t="s">
        <v>885</v>
      </c>
      <c r="C26822" t="s">
        <v>82</v>
      </c>
      <c r="D26822">
        <v>17</v>
      </c>
      <c r="E26822" s="1">
        <v>44948.5</v>
      </c>
      <c r="F26822">
        <v>63.89</v>
      </c>
      <c r="G26822">
        <v>88193</v>
      </c>
      <c r="H26822" t="s">
        <v>36</v>
      </c>
      <c r="I26822">
        <v>0.05</v>
      </c>
      <c r="J26822" t="s">
        <v>54</v>
      </c>
      <c r="K26822">
        <v>11.61</v>
      </c>
      <c r="L26822" t="s">
        <v>43</v>
      </c>
      <c r="M26822" t="s">
        <v>32</v>
      </c>
      <c r="N26822" t="s">
        <v>24</v>
      </c>
      <c r="O26822" t="s">
        <v>44</v>
      </c>
      <c r="P26822" t="s">
        <v>68</v>
      </c>
      <c r="Q26822" t="s">
        <v>39</v>
      </c>
      <c r="R26822">
        <v>1073.67</v>
      </c>
    </row>
    <row r="26823" spans="1:18" x14ac:dyDescent="0.25">
      <c r="A26823">
        <v>322172</v>
      </c>
      <c r="B26823" t="s">
        <v>537</v>
      </c>
      <c r="C26823" t="s">
        <v>61</v>
      </c>
      <c r="D26823">
        <v>-9</v>
      </c>
      <c r="E26823" s="1">
        <v>44948.541666666664</v>
      </c>
      <c r="F26823">
        <v>83.73</v>
      </c>
      <c r="H26823" t="s">
        <v>42</v>
      </c>
      <c r="I26823">
        <v>0.1</v>
      </c>
      <c r="J26823" t="s">
        <v>21</v>
      </c>
      <c r="L26823" t="s">
        <v>22</v>
      </c>
      <c r="M26823" t="s">
        <v>23</v>
      </c>
      <c r="N26823" t="s">
        <v>24</v>
      </c>
      <c r="O26823" t="s">
        <v>44</v>
      </c>
      <c r="P26823" t="s">
        <v>50</v>
      </c>
      <c r="Q26823" t="s">
        <v>27</v>
      </c>
    </row>
    <row r="26824" spans="1:18" x14ac:dyDescent="0.25">
      <c r="A26824">
        <v>335077</v>
      </c>
      <c r="B26824" t="s">
        <v>175</v>
      </c>
      <c r="C26824" t="s">
        <v>19</v>
      </c>
      <c r="D26824">
        <v>13</v>
      </c>
      <c r="E26824" s="1">
        <v>44948.583333333336</v>
      </c>
      <c r="F26824">
        <v>5.69</v>
      </c>
      <c r="G26824">
        <v>56268</v>
      </c>
      <c r="H26824" t="s">
        <v>48</v>
      </c>
      <c r="I26824">
        <v>0.05</v>
      </c>
      <c r="J26824" t="s">
        <v>21</v>
      </c>
      <c r="K26824">
        <v>22.85</v>
      </c>
      <c r="L26824" t="s">
        <v>43</v>
      </c>
      <c r="M26824" t="s">
        <v>23</v>
      </c>
      <c r="N26824" t="s">
        <v>24</v>
      </c>
      <c r="O26824" t="s">
        <v>44</v>
      </c>
      <c r="P26824" t="s">
        <v>26</v>
      </c>
      <c r="Q26824" t="s">
        <v>45</v>
      </c>
      <c r="R26824">
        <v>50.470000000000006</v>
      </c>
    </row>
    <row r="26825" spans="1:18" x14ac:dyDescent="0.25">
      <c r="A26825">
        <v>217296</v>
      </c>
      <c r="B26825" t="s">
        <v>184</v>
      </c>
      <c r="C26825" t="s">
        <v>75</v>
      </c>
      <c r="D26825">
        <v>41</v>
      </c>
      <c r="E26825" s="1">
        <v>44948.625</v>
      </c>
      <c r="F26825">
        <v>25.84</v>
      </c>
      <c r="G26825">
        <v>37681</v>
      </c>
      <c r="H26825" t="s">
        <v>48</v>
      </c>
      <c r="I26825">
        <v>0.01</v>
      </c>
      <c r="J26825" t="s">
        <v>30</v>
      </c>
      <c r="K26825">
        <v>20.75</v>
      </c>
      <c r="L26825" t="s">
        <v>58</v>
      </c>
      <c r="M26825" t="s">
        <v>32</v>
      </c>
      <c r="N26825" t="s">
        <v>37</v>
      </c>
      <c r="O26825" t="s">
        <v>55</v>
      </c>
      <c r="P26825" t="s">
        <v>38</v>
      </c>
      <c r="Q26825" t="s">
        <v>39</v>
      </c>
      <c r="R26825">
        <v>1038.28</v>
      </c>
    </row>
    <row r="26826" spans="1:18" x14ac:dyDescent="0.25">
      <c r="A26826">
        <v>225355</v>
      </c>
      <c r="B26826" t="s">
        <v>787</v>
      </c>
      <c r="C26826" t="s">
        <v>19</v>
      </c>
      <c r="D26826">
        <v>45</v>
      </c>
      <c r="E26826" s="1">
        <v>44948.666666666664</v>
      </c>
      <c r="F26826">
        <v>3.08</v>
      </c>
      <c r="G26826">
        <v>49336</v>
      </c>
      <c r="H26826" t="s">
        <v>20</v>
      </c>
      <c r="I26826">
        <v>0.06</v>
      </c>
      <c r="J26826" t="s">
        <v>30</v>
      </c>
      <c r="K26826">
        <v>26.61</v>
      </c>
      <c r="L26826" t="s">
        <v>22</v>
      </c>
      <c r="M26826" t="s">
        <v>23</v>
      </c>
      <c r="N26826" t="s">
        <v>24</v>
      </c>
      <c r="O26826" t="s">
        <v>49</v>
      </c>
      <c r="P26826" t="s">
        <v>68</v>
      </c>
      <c r="Q26826" t="s">
        <v>45</v>
      </c>
      <c r="R26826">
        <v>109.29</v>
      </c>
    </row>
    <row r="26827" spans="1:18" x14ac:dyDescent="0.25">
      <c r="A26827">
        <v>817218</v>
      </c>
      <c r="B26827" t="s">
        <v>63</v>
      </c>
      <c r="C26827" t="s">
        <v>78</v>
      </c>
      <c r="D26827">
        <v>17</v>
      </c>
      <c r="E26827" s="1">
        <v>44948.708333333336</v>
      </c>
      <c r="F26827">
        <v>25.48</v>
      </c>
      <c r="G26827">
        <v>91689</v>
      </c>
      <c r="H26827" t="s">
        <v>48</v>
      </c>
      <c r="I26827">
        <v>0.49</v>
      </c>
      <c r="J26827" t="s">
        <v>21</v>
      </c>
      <c r="K26827">
        <v>26.84</v>
      </c>
      <c r="L26827" t="s">
        <v>43</v>
      </c>
      <c r="M26827" t="s">
        <v>32</v>
      </c>
      <c r="N26827" t="s">
        <v>24</v>
      </c>
      <c r="O26827" t="s">
        <v>49</v>
      </c>
      <c r="P26827" t="s">
        <v>38</v>
      </c>
      <c r="Q26827" t="s">
        <v>39</v>
      </c>
      <c r="R26827">
        <v>397.99000000000007</v>
      </c>
    </row>
    <row r="26828" spans="1:18" x14ac:dyDescent="0.25">
      <c r="A26828">
        <v>551930</v>
      </c>
      <c r="B26828" t="s">
        <v>985</v>
      </c>
      <c r="C26828" t="s">
        <v>64</v>
      </c>
      <c r="D26828">
        <v>-44</v>
      </c>
      <c r="E26828" s="1">
        <v>44948.75</v>
      </c>
      <c r="F26828">
        <v>-10.09</v>
      </c>
      <c r="H26828" t="s">
        <v>57</v>
      </c>
      <c r="I26828">
        <v>0.37</v>
      </c>
      <c r="J26828" t="s">
        <v>21</v>
      </c>
      <c r="L26828" t="s">
        <v>70</v>
      </c>
      <c r="M26828" t="s">
        <v>32</v>
      </c>
      <c r="N26828" t="s">
        <v>37</v>
      </c>
      <c r="O26828" t="s">
        <v>49</v>
      </c>
      <c r="P26828" t="s">
        <v>50</v>
      </c>
      <c r="Q26828" t="s">
        <v>27</v>
      </c>
    </row>
    <row r="26829" spans="1:18" x14ac:dyDescent="0.25">
      <c r="A26829">
        <v>111780</v>
      </c>
      <c r="B26829" t="s">
        <v>493</v>
      </c>
      <c r="C26829" t="s">
        <v>52</v>
      </c>
      <c r="D26829">
        <v>28</v>
      </c>
      <c r="E26829" s="1">
        <v>44948.791666666664</v>
      </c>
      <c r="F26829">
        <v>24.03</v>
      </c>
      <c r="G26829">
        <v>42006</v>
      </c>
      <c r="H26829" t="s">
        <v>29</v>
      </c>
      <c r="I26829">
        <v>0.23</v>
      </c>
      <c r="J26829" t="s">
        <v>21</v>
      </c>
      <c r="K26829">
        <v>28.69</v>
      </c>
      <c r="L26829" t="s">
        <v>43</v>
      </c>
      <c r="M26829" t="s">
        <v>23</v>
      </c>
      <c r="N26829" t="s">
        <v>24</v>
      </c>
      <c r="O26829" t="s">
        <v>44</v>
      </c>
      <c r="P26829" t="s">
        <v>26</v>
      </c>
      <c r="Q26829" t="s">
        <v>39</v>
      </c>
      <c r="R26829">
        <v>637.70999999999992</v>
      </c>
    </row>
    <row r="26830" spans="1:18" x14ac:dyDescent="0.25">
      <c r="A26830">
        <v>962662</v>
      </c>
      <c r="B26830" t="s">
        <v>909</v>
      </c>
      <c r="C26830" t="s">
        <v>41</v>
      </c>
      <c r="D26830">
        <v>38</v>
      </c>
      <c r="E26830" s="1">
        <v>44948.833333333336</v>
      </c>
      <c r="F26830">
        <v>86.75</v>
      </c>
      <c r="G26830">
        <v>85965</v>
      </c>
      <c r="H26830" t="s">
        <v>20</v>
      </c>
      <c r="I26830">
        <v>0.2</v>
      </c>
      <c r="J26830" t="s">
        <v>21</v>
      </c>
      <c r="K26830">
        <v>12.6</v>
      </c>
      <c r="L26830" t="s">
        <v>22</v>
      </c>
      <c r="M26830" t="s">
        <v>32</v>
      </c>
      <c r="N26830" t="s">
        <v>24</v>
      </c>
      <c r="O26830" t="s">
        <v>44</v>
      </c>
      <c r="P26830" t="s">
        <v>59</v>
      </c>
      <c r="Q26830" t="s">
        <v>45</v>
      </c>
      <c r="R26830">
        <v>3276.3</v>
      </c>
    </row>
    <row r="26831" spans="1:18" x14ac:dyDescent="0.25">
      <c r="A26831">
        <v>825705</v>
      </c>
      <c r="B26831" t="s">
        <v>697</v>
      </c>
      <c r="C26831" t="s">
        <v>35</v>
      </c>
      <c r="D26831">
        <v>42</v>
      </c>
      <c r="E26831" s="1">
        <v>44948.875</v>
      </c>
      <c r="F26831">
        <v>38.35</v>
      </c>
      <c r="G26831">
        <v>19565</v>
      </c>
      <c r="H26831" t="s">
        <v>36</v>
      </c>
      <c r="I26831">
        <v>0.4</v>
      </c>
      <c r="J26831" t="s">
        <v>54</v>
      </c>
      <c r="K26831">
        <v>14.02</v>
      </c>
      <c r="L26831" t="s">
        <v>58</v>
      </c>
      <c r="M26831" t="s">
        <v>32</v>
      </c>
      <c r="N26831" t="s">
        <v>24</v>
      </c>
      <c r="O26831" t="s">
        <v>55</v>
      </c>
      <c r="P26831" t="s">
        <v>68</v>
      </c>
      <c r="Q26831" t="s">
        <v>39</v>
      </c>
      <c r="R26831">
        <v>1579.88</v>
      </c>
    </row>
    <row r="26832" spans="1:18" x14ac:dyDescent="0.25">
      <c r="A26832">
        <v>614249</v>
      </c>
      <c r="B26832" t="s">
        <v>905</v>
      </c>
      <c r="C26832" t="s">
        <v>52</v>
      </c>
      <c r="D26832">
        <v>42</v>
      </c>
      <c r="E26832" s="1">
        <v>44948.916666666664</v>
      </c>
      <c r="F26832">
        <v>89.81</v>
      </c>
      <c r="G26832">
        <v>89881</v>
      </c>
      <c r="H26832" t="s">
        <v>36</v>
      </c>
      <c r="I26832">
        <v>0.34</v>
      </c>
      <c r="J26832" t="s">
        <v>30</v>
      </c>
      <c r="K26832">
        <v>8.5500000000000007</v>
      </c>
      <c r="L26832" t="s">
        <v>22</v>
      </c>
      <c r="M26832" t="s">
        <v>32</v>
      </c>
      <c r="N26832" t="s">
        <v>37</v>
      </c>
      <c r="O26832" t="s">
        <v>44</v>
      </c>
      <c r="P26832" t="s">
        <v>33</v>
      </c>
      <c r="Q26832" t="s">
        <v>45</v>
      </c>
      <c r="R26832">
        <v>3749.1899999999996</v>
      </c>
    </row>
    <row r="26833" spans="1:18" x14ac:dyDescent="0.25">
      <c r="A26833">
        <v>736984</v>
      </c>
      <c r="B26833" t="s">
        <v>295</v>
      </c>
      <c r="C26833" t="s">
        <v>41</v>
      </c>
      <c r="D26833">
        <v>32</v>
      </c>
      <c r="E26833" s="1">
        <v>44948.958333333336</v>
      </c>
      <c r="F26833">
        <v>85.7</v>
      </c>
      <c r="G26833">
        <v>31461</v>
      </c>
      <c r="H26833" t="s">
        <v>20</v>
      </c>
      <c r="I26833">
        <v>0.33</v>
      </c>
      <c r="J26833" t="s">
        <v>21</v>
      </c>
      <c r="K26833">
        <v>24.68</v>
      </c>
      <c r="L26833" t="s">
        <v>58</v>
      </c>
      <c r="M26833" t="s">
        <v>23</v>
      </c>
      <c r="N26833" t="s">
        <v>24</v>
      </c>
      <c r="O26833" t="s">
        <v>25</v>
      </c>
      <c r="P26833" t="s">
        <v>33</v>
      </c>
      <c r="Q26833" t="s">
        <v>39</v>
      </c>
      <c r="R26833">
        <v>2707.1600000000003</v>
      </c>
    </row>
    <row r="26834" spans="1:18" x14ac:dyDescent="0.25">
      <c r="A26834">
        <v>591193</v>
      </c>
      <c r="B26834" t="s">
        <v>813</v>
      </c>
      <c r="C26834" t="s">
        <v>35</v>
      </c>
      <c r="D26834">
        <v>21</v>
      </c>
      <c r="E26834" s="1">
        <v>44949</v>
      </c>
      <c r="F26834">
        <v>35.61</v>
      </c>
      <c r="G26834">
        <v>55029</v>
      </c>
      <c r="H26834" t="s">
        <v>88</v>
      </c>
      <c r="I26834">
        <v>0.45</v>
      </c>
      <c r="J26834" t="s">
        <v>30</v>
      </c>
      <c r="K26834">
        <v>19.86</v>
      </c>
      <c r="L26834" t="s">
        <v>22</v>
      </c>
      <c r="M26834" t="s">
        <v>32</v>
      </c>
      <c r="N26834" t="s">
        <v>37</v>
      </c>
      <c r="O26834" t="s">
        <v>25</v>
      </c>
      <c r="P26834" t="s">
        <v>38</v>
      </c>
      <c r="Q26834" t="s">
        <v>39</v>
      </c>
      <c r="R26834">
        <v>718.49999999999989</v>
      </c>
    </row>
    <row r="26835" spans="1:18" x14ac:dyDescent="0.25">
      <c r="A26835">
        <v>730363</v>
      </c>
      <c r="B26835" t="s">
        <v>476</v>
      </c>
      <c r="C26835" t="s">
        <v>52</v>
      </c>
      <c r="D26835">
        <v>47</v>
      </c>
      <c r="E26835" s="1">
        <v>44949.041666666664</v>
      </c>
      <c r="F26835">
        <v>65.599999999999994</v>
      </c>
      <c r="G26835">
        <v>59964</v>
      </c>
      <c r="H26835" t="s">
        <v>48</v>
      </c>
      <c r="I26835">
        <v>0.18</v>
      </c>
      <c r="J26835" t="s">
        <v>21</v>
      </c>
      <c r="K26835">
        <v>10.029999999999999</v>
      </c>
      <c r="L26835" t="s">
        <v>70</v>
      </c>
      <c r="M26835" t="s">
        <v>23</v>
      </c>
      <c r="N26835" t="s">
        <v>24</v>
      </c>
      <c r="O26835" t="s">
        <v>25</v>
      </c>
      <c r="P26835" t="s">
        <v>59</v>
      </c>
      <c r="Q26835" t="s">
        <v>39</v>
      </c>
      <c r="R26835">
        <v>3064.7099999999991</v>
      </c>
    </row>
    <row r="26836" spans="1:18" x14ac:dyDescent="0.25">
      <c r="A26836">
        <v>353731</v>
      </c>
      <c r="B26836" t="s">
        <v>838</v>
      </c>
      <c r="C26836" t="s">
        <v>64</v>
      </c>
      <c r="D26836">
        <v>9</v>
      </c>
      <c r="E26836" s="1">
        <v>44949.083333333336</v>
      </c>
      <c r="F26836">
        <v>44.57</v>
      </c>
      <c r="G26836">
        <v>20414</v>
      </c>
      <c r="H26836" t="s">
        <v>20</v>
      </c>
      <c r="I26836">
        <v>0.24</v>
      </c>
      <c r="J26836" t="s">
        <v>21</v>
      </c>
      <c r="K26836">
        <v>26.96</v>
      </c>
      <c r="L26836" t="s">
        <v>31</v>
      </c>
      <c r="M26836" t="s">
        <v>32</v>
      </c>
      <c r="N26836" t="s">
        <v>24</v>
      </c>
      <c r="O26836" t="s">
        <v>25</v>
      </c>
      <c r="P26836" t="s">
        <v>68</v>
      </c>
      <c r="Q26836" t="s">
        <v>27</v>
      </c>
      <c r="R26836">
        <v>372.01</v>
      </c>
    </row>
    <row r="26837" spans="1:18" x14ac:dyDescent="0.25">
      <c r="A26837">
        <v>233001</v>
      </c>
      <c r="B26837" t="s">
        <v>575</v>
      </c>
      <c r="C26837" t="s">
        <v>52</v>
      </c>
      <c r="D26837">
        <v>37</v>
      </c>
      <c r="E26837" s="1">
        <v>44949.125</v>
      </c>
      <c r="F26837">
        <v>82</v>
      </c>
      <c r="G26837">
        <v>58483</v>
      </c>
      <c r="H26837" t="s">
        <v>20</v>
      </c>
      <c r="I26837">
        <v>0.14000000000000001</v>
      </c>
      <c r="J26837" t="s">
        <v>54</v>
      </c>
      <c r="K26837">
        <v>7.27</v>
      </c>
      <c r="L26837" t="s">
        <v>43</v>
      </c>
      <c r="M26837" t="s">
        <v>32</v>
      </c>
      <c r="N26837" t="s">
        <v>24</v>
      </c>
      <c r="O26837" t="s">
        <v>49</v>
      </c>
      <c r="P26837" t="s">
        <v>26</v>
      </c>
      <c r="Q26837" t="s">
        <v>27</v>
      </c>
      <c r="R26837">
        <v>3021.55</v>
      </c>
    </row>
    <row r="26838" spans="1:18" x14ac:dyDescent="0.25">
      <c r="A26838">
        <v>457297</v>
      </c>
      <c r="B26838" t="s">
        <v>28</v>
      </c>
      <c r="C26838" t="s">
        <v>64</v>
      </c>
      <c r="D26838">
        <v>16</v>
      </c>
      <c r="E26838" s="1">
        <v>44949.166666666664</v>
      </c>
      <c r="F26838">
        <v>3.04</v>
      </c>
      <c r="G26838">
        <v>72988</v>
      </c>
      <c r="H26838" t="s">
        <v>88</v>
      </c>
      <c r="I26838">
        <v>0.4</v>
      </c>
      <c r="J26838" t="s">
        <v>30</v>
      </c>
      <c r="K26838">
        <v>17.14</v>
      </c>
      <c r="L26838" t="s">
        <v>58</v>
      </c>
      <c r="M26838" t="s">
        <v>23</v>
      </c>
      <c r="N26838" t="s">
        <v>24</v>
      </c>
      <c r="O26838" t="s">
        <v>49</v>
      </c>
      <c r="P26838" t="s">
        <v>59</v>
      </c>
      <c r="Q26838" t="s">
        <v>45</v>
      </c>
      <c r="R26838">
        <v>25.1</v>
      </c>
    </row>
    <row r="26839" spans="1:18" x14ac:dyDescent="0.25">
      <c r="A26839">
        <v>610452</v>
      </c>
      <c r="B26839" t="s">
        <v>685</v>
      </c>
      <c r="C26839" t="s">
        <v>47</v>
      </c>
      <c r="D26839">
        <v>5</v>
      </c>
      <c r="E26839" s="1">
        <v>44949.208333333336</v>
      </c>
      <c r="F26839">
        <v>51</v>
      </c>
      <c r="G26839">
        <v>72027</v>
      </c>
      <c r="H26839" t="s">
        <v>36</v>
      </c>
      <c r="I26839">
        <v>0.2</v>
      </c>
      <c r="J26839" t="s">
        <v>54</v>
      </c>
      <c r="K26839">
        <v>18.77</v>
      </c>
      <c r="L26839" t="s">
        <v>43</v>
      </c>
      <c r="M26839" t="s">
        <v>23</v>
      </c>
      <c r="N26839" t="s">
        <v>24</v>
      </c>
      <c r="O26839" t="s">
        <v>25</v>
      </c>
      <c r="P26839" t="s">
        <v>26</v>
      </c>
      <c r="Q26839" t="s">
        <v>39</v>
      </c>
      <c r="R26839">
        <v>235.23</v>
      </c>
    </row>
    <row r="26840" spans="1:18" x14ac:dyDescent="0.25">
      <c r="A26840">
        <v>507460</v>
      </c>
      <c r="B26840" t="s">
        <v>943</v>
      </c>
      <c r="C26840" t="s">
        <v>64</v>
      </c>
      <c r="D26840">
        <v>38</v>
      </c>
      <c r="E26840" s="1">
        <v>44949.25</v>
      </c>
      <c r="F26840">
        <v>29.12</v>
      </c>
      <c r="G26840">
        <v>54375</v>
      </c>
      <c r="H26840" t="s">
        <v>94</v>
      </c>
      <c r="I26840">
        <v>0.36</v>
      </c>
      <c r="J26840" t="s">
        <v>54</v>
      </c>
      <c r="K26840">
        <v>15.01</v>
      </c>
      <c r="L26840" t="s">
        <v>22</v>
      </c>
      <c r="M26840" t="s">
        <v>23</v>
      </c>
      <c r="N26840" t="s">
        <v>24</v>
      </c>
      <c r="O26840" t="s">
        <v>44</v>
      </c>
      <c r="P26840" t="s">
        <v>59</v>
      </c>
      <c r="Q26840" t="s">
        <v>27</v>
      </c>
      <c r="R26840">
        <v>1077.8700000000001</v>
      </c>
    </row>
    <row r="26841" spans="1:18" x14ac:dyDescent="0.25">
      <c r="A26841">
        <v>984847</v>
      </c>
      <c r="B26841" t="s">
        <v>577</v>
      </c>
      <c r="C26841" t="s">
        <v>61</v>
      </c>
      <c r="D26841">
        <v>9</v>
      </c>
      <c r="E26841" s="1">
        <v>44949.291666666664</v>
      </c>
      <c r="F26841">
        <v>93.82</v>
      </c>
      <c r="G26841">
        <v>69764</v>
      </c>
      <c r="H26841" t="s">
        <v>62</v>
      </c>
      <c r="I26841">
        <v>0.22</v>
      </c>
      <c r="J26841" t="s">
        <v>21</v>
      </c>
      <c r="K26841">
        <v>7.48</v>
      </c>
      <c r="L26841" t="s">
        <v>70</v>
      </c>
      <c r="M26841" t="s">
        <v>32</v>
      </c>
      <c r="N26841" t="s">
        <v>24</v>
      </c>
      <c r="O26841" t="s">
        <v>44</v>
      </c>
      <c r="P26841" t="s">
        <v>68</v>
      </c>
      <c r="Q26841" t="s">
        <v>39</v>
      </c>
      <c r="R26841">
        <v>834.92</v>
      </c>
    </row>
    <row r="26842" spans="1:18" x14ac:dyDescent="0.25">
      <c r="A26842">
        <v>996147</v>
      </c>
      <c r="B26842" t="s">
        <v>632</v>
      </c>
      <c r="C26842" t="s">
        <v>41</v>
      </c>
      <c r="D26842">
        <v>6</v>
      </c>
      <c r="E26842" s="1">
        <v>44949.333333333336</v>
      </c>
      <c r="F26842">
        <v>71.25</v>
      </c>
      <c r="G26842">
        <v>50503</v>
      </c>
      <c r="H26842" t="s">
        <v>29</v>
      </c>
      <c r="I26842">
        <v>0.11</v>
      </c>
      <c r="J26842" t="s">
        <v>30</v>
      </c>
      <c r="K26842">
        <v>22.27</v>
      </c>
      <c r="L26842" t="s">
        <v>43</v>
      </c>
      <c r="M26842" t="s">
        <v>23</v>
      </c>
      <c r="N26842" t="s">
        <v>37</v>
      </c>
      <c r="O26842" t="s">
        <v>49</v>
      </c>
      <c r="P26842" t="s">
        <v>26</v>
      </c>
      <c r="Q26842" t="s">
        <v>39</v>
      </c>
      <c r="R26842">
        <v>404.57000000000005</v>
      </c>
    </row>
    <row r="26843" spans="1:18" x14ac:dyDescent="0.25">
      <c r="A26843">
        <v>222636</v>
      </c>
      <c r="B26843" t="s">
        <v>721</v>
      </c>
      <c r="C26843" t="s">
        <v>35</v>
      </c>
      <c r="D26843">
        <v>15</v>
      </c>
      <c r="E26843" s="1">
        <v>44949.375</v>
      </c>
      <c r="F26843">
        <v>70.17</v>
      </c>
      <c r="G26843">
        <v>95412</v>
      </c>
      <c r="H26843" t="s">
        <v>62</v>
      </c>
      <c r="I26843">
        <v>0.48</v>
      </c>
      <c r="J26843" t="s">
        <v>54</v>
      </c>
      <c r="K26843">
        <v>10.61</v>
      </c>
      <c r="L26843" t="s">
        <v>58</v>
      </c>
      <c r="M26843" t="s">
        <v>32</v>
      </c>
      <c r="N26843" t="s">
        <v>24</v>
      </c>
      <c r="O26843" t="s">
        <v>49</v>
      </c>
      <c r="P26843" t="s">
        <v>26</v>
      </c>
      <c r="Q26843" t="s">
        <v>27</v>
      </c>
      <c r="R26843">
        <v>1034.74</v>
      </c>
    </row>
    <row r="26844" spans="1:18" x14ac:dyDescent="0.25">
      <c r="A26844">
        <v>477546</v>
      </c>
      <c r="B26844" t="s">
        <v>383</v>
      </c>
      <c r="C26844" t="s">
        <v>72</v>
      </c>
      <c r="D26844">
        <v>18</v>
      </c>
      <c r="E26844" s="1">
        <v>44949.416666666664</v>
      </c>
      <c r="F26844">
        <v>88.1</v>
      </c>
      <c r="G26844">
        <v>55021</v>
      </c>
      <c r="H26844" t="s">
        <v>62</v>
      </c>
      <c r="I26844">
        <v>0.27</v>
      </c>
      <c r="J26844" t="s">
        <v>21</v>
      </c>
      <c r="K26844">
        <v>23.6</v>
      </c>
      <c r="L26844" t="s">
        <v>31</v>
      </c>
      <c r="M26844" t="s">
        <v>32</v>
      </c>
      <c r="N26844" t="s">
        <v>24</v>
      </c>
      <c r="O26844" t="s">
        <v>55</v>
      </c>
      <c r="P26844" t="s">
        <v>59</v>
      </c>
      <c r="Q26844" t="s">
        <v>27</v>
      </c>
      <c r="R26844">
        <v>1557.3400000000001</v>
      </c>
    </row>
    <row r="26845" spans="1:18" x14ac:dyDescent="0.25">
      <c r="A26845">
        <v>111116</v>
      </c>
      <c r="B26845" t="s">
        <v>404</v>
      </c>
      <c r="C26845" t="s">
        <v>64</v>
      </c>
      <c r="D26845">
        <v>5</v>
      </c>
      <c r="E26845" s="1">
        <v>44949.458333333336</v>
      </c>
      <c r="F26845">
        <v>57.61</v>
      </c>
      <c r="G26845">
        <v>89355</v>
      </c>
      <c r="H26845" t="s">
        <v>48</v>
      </c>
      <c r="I26845">
        <v>0.03</v>
      </c>
      <c r="J26845" t="s">
        <v>54</v>
      </c>
      <c r="K26845">
        <v>29.79</v>
      </c>
      <c r="L26845" t="s">
        <v>43</v>
      </c>
      <c r="M26845" t="s">
        <v>32</v>
      </c>
      <c r="N26845" t="s">
        <v>24</v>
      </c>
      <c r="O26845" t="s">
        <v>49</v>
      </c>
      <c r="P26845" t="s">
        <v>59</v>
      </c>
      <c r="Q26845" t="s">
        <v>45</v>
      </c>
      <c r="R26845">
        <v>258.10999999999996</v>
      </c>
    </row>
    <row r="26846" spans="1:18" x14ac:dyDescent="0.25">
      <c r="A26846">
        <v>319026</v>
      </c>
      <c r="B26846" t="s">
        <v>1045</v>
      </c>
      <c r="C26846" t="s">
        <v>72</v>
      </c>
      <c r="D26846">
        <v>41</v>
      </c>
      <c r="E26846" s="1">
        <v>44949.5</v>
      </c>
      <c r="F26846">
        <v>38.21</v>
      </c>
      <c r="G26846">
        <v>22573</v>
      </c>
      <c r="H26846" t="s">
        <v>36</v>
      </c>
      <c r="I26846">
        <v>0.06</v>
      </c>
      <c r="J26846" t="s">
        <v>21</v>
      </c>
      <c r="K26846">
        <v>16.399999999999999</v>
      </c>
      <c r="L26846" t="s">
        <v>70</v>
      </c>
      <c r="M26846" t="s">
        <v>32</v>
      </c>
      <c r="N26846" t="s">
        <v>24</v>
      </c>
      <c r="O26846" t="s">
        <v>44</v>
      </c>
      <c r="P26846" t="s">
        <v>26</v>
      </c>
      <c r="Q26846" t="s">
        <v>27</v>
      </c>
      <c r="R26846">
        <v>1547.7499999999998</v>
      </c>
    </row>
    <row r="26847" spans="1:18" x14ac:dyDescent="0.25">
      <c r="A26847">
        <v>445445</v>
      </c>
      <c r="B26847" t="s">
        <v>168</v>
      </c>
      <c r="C26847" t="s">
        <v>52</v>
      </c>
      <c r="D26847">
        <v>10</v>
      </c>
      <c r="E26847" s="1">
        <v>44949.541666666664</v>
      </c>
      <c r="F26847">
        <v>54.34</v>
      </c>
      <c r="H26847" t="s">
        <v>20</v>
      </c>
      <c r="I26847">
        <v>0.3</v>
      </c>
      <c r="J26847" t="s">
        <v>30</v>
      </c>
      <c r="K26847">
        <v>26.42</v>
      </c>
      <c r="L26847" t="s">
        <v>43</v>
      </c>
      <c r="M26847" t="s">
        <v>23</v>
      </c>
      <c r="N26847" t="s">
        <v>37</v>
      </c>
      <c r="O26847" t="s">
        <v>44</v>
      </c>
      <c r="P26847" t="s">
        <v>59</v>
      </c>
      <c r="Q26847" t="s">
        <v>27</v>
      </c>
      <c r="R26847">
        <v>513.98000000000013</v>
      </c>
    </row>
    <row r="26848" spans="1:18" x14ac:dyDescent="0.25">
      <c r="A26848">
        <v>529111</v>
      </c>
      <c r="B26848" t="s">
        <v>705</v>
      </c>
      <c r="C26848" t="s">
        <v>75</v>
      </c>
      <c r="D26848">
        <v>43</v>
      </c>
      <c r="E26848" s="1">
        <v>44949.583333333336</v>
      </c>
      <c r="F26848">
        <v>30.94</v>
      </c>
      <c r="G26848">
        <v>70494</v>
      </c>
      <c r="H26848" t="s">
        <v>48</v>
      </c>
      <c r="I26848">
        <v>0.11</v>
      </c>
      <c r="J26848" t="s">
        <v>21</v>
      </c>
      <c r="K26848">
        <v>13.34</v>
      </c>
      <c r="L26848" t="s">
        <v>58</v>
      </c>
      <c r="M26848" t="s">
        <v>23</v>
      </c>
      <c r="N26848" t="s">
        <v>37</v>
      </c>
      <c r="O26848" t="s">
        <v>49</v>
      </c>
      <c r="P26848" t="s">
        <v>38</v>
      </c>
      <c r="Q26848" t="s">
        <v>39</v>
      </c>
      <c r="R26848">
        <v>1312.3500000000001</v>
      </c>
    </row>
    <row r="26849" spans="1:18" x14ac:dyDescent="0.25">
      <c r="A26849">
        <v>833996</v>
      </c>
      <c r="B26849" t="s">
        <v>120</v>
      </c>
      <c r="C26849" t="s">
        <v>61</v>
      </c>
      <c r="D26849">
        <v>16</v>
      </c>
      <c r="E26849" s="1">
        <v>44949.625</v>
      </c>
      <c r="F26849">
        <v>10.130000000000001</v>
      </c>
      <c r="G26849">
        <v>71920</v>
      </c>
      <c r="H26849" t="s">
        <v>94</v>
      </c>
      <c r="I26849">
        <v>0.34</v>
      </c>
      <c r="J26849" t="s">
        <v>54</v>
      </c>
      <c r="K26849">
        <v>21.02</v>
      </c>
      <c r="L26849" t="s">
        <v>31</v>
      </c>
      <c r="M26849" t="s">
        <v>32</v>
      </c>
      <c r="N26849" t="s">
        <v>24</v>
      </c>
      <c r="O26849" t="s">
        <v>49</v>
      </c>
      <c r="P26849" t="s">
        <v>33</v>
      </c>
      <c r="Q26849" t="s">
        <v>27</v>
      </c>
      <c r="R26849">
        <v>135.62</v>
      </c>
    </row>
    <row r="26850" spans="1:18" x14ac:dyDescent="0.25">
      <c r="A26850">
        <v>648155</v>
      </c>
      <c r="B26850" t="s">
        <v>622</v>
      </c>
      <c r="C26850" t="s">
        <v>35</v>
      </c>
      <c r="D26850">
        <v>-35</v>
      </c>
      <c r="E26850" s="1">
        <v>44949.666666666664</v>
      </c>
      <c r="F26850">
        <v>-93.98</v>
      </c>
      <c r="H26850" t="s">
        <v>62</v>
      </c>
      <c r="I26850">
        <v>1.817110904822488</v>
      </c>
      <c r="J26850" t="s">
        <v>54</v>
      </c>
      <c r="L26850" t="s">
        <v>70</v>
      </c>
      <c r="M26850" t="s">
        <v>32</v>
      </c>
      <c r="N26850" t="s">
        <v>24</v>
      </c>
      <c r="O26850" t="s">
        <v>25</v>
      </c>
      <c r="P26850" t="s">
        <v>50</v>
      </c>
      <c r="Q26850" t="s">
        <v>27</v>
      </c>
    </row>
    <row r="26851" spans="1:18" x14ac:dyDescent="0.25">
      <c r="A26851">
        <v>995939</v>
      </c>
      <c r="B26851" t="s">
        <v>911</v>
      </c>
      <c r="C26851" t="s">
        <v>35</v>
      </c>
      <c r="D26851">
        <v>27</v>
      </c>
      <c r="E26851" s="1">
        <v>44949.708333333336</v>
      </c>
      <c r="F26851">
        <v>16.149999999999999</v>
      </c>
      <c r="G26851">
        <v>19904</v>
      </c>
      <c r="H26851" t="s">
        <v>48</v>
      </c>
      <c r="I26851">
        <v>0.05</v>
      </c>
      <c r="J26851" t="s">
        <v>21</v>
      </c>
      <c r="K26851">
        <v>7.45</v>
      </c>
      <c r="L26851" t="s">
        <v>31</v>
      </c>
      <c r="M26851" t="s">
        <v>23</v>
      </c>
      <c r="N26851" t="s">
        <v>24</v>
      </c>
      <c r="O26851" t="s">
        <v>49</v>
      </c>
      <c r="P26851" t="s">
        <v>59</v>
      </c>
      <c r="Q26851" t="s">
        <v>27</v>
      </c>
      <c r="R26851">
        <v>427.24999999999994</v>
      </c>
    </row>
    <row r="26852" spans="1:18" x14ac:dyDescent="0.25">
      <c r="A26852">
        <v>625496</v>
      </c>
      <c r="B26852" t="s">
        <v>359</v>
      </c>
      <c r="C26852" t="s">
        <v>41</v>
      </c>
      <c r="D26852">
        <v>49</v>
      </c>
      <c r="E26852" s="1">
        <v>44949.75</v>
      </c>
      <c r="F26852">
        <v>57.66</v>
      </c>
      <c r="G26852">
        <v>79313</v>
      </c>
      <c r="H26852" t="s">
        <v>57</v>
      </c>
      <c r="I26852">
        <v>0.26</v>
      </c>
      <c r="J26852" t="s">
        <v>21</v>
      </c>
      <c r="K26852">
        <v>20.98</v>
      </c>
      <c r="L26852" t="s">
        <v>31</v>
      </c>
      <c r="M26852" t="s">
        <v>23</v>
      </c>
      <c r="N26852" t="s">
        <v>24</v>
      </c>
      <c r="O26852" t="s">
        <v>25</v>
      </c>
      <c r="P26852" t="s">
        <v>68</v>
      </c>
      <c r="Q26852" t="s">
        <v>45</v>
      </c>
      <c r="R26852">
        <v>2791.62</v>
      </c>
    </row>
    <row r="26853" spans="1:18" x14ac:dyDescent="0.25">
      <c r="A26853">
        <v>799445</v>
      </c>
      <c r="B26853" t="s">
        <v>320</v>
      </c>
      <c r="C26853" t="s">
        <v>75</v>
      </c>
      <c r="D26853">
        <v>-19</v>
      </c>
      <c r="E26853" s="1">
        <v>44949.791666666664</v>
      </c>
      <c r="F26853">
        <v>-15.69</v>
      </c>
      <c r="H26853" t="s">
        <v>94</v>
      </c>
      <c r="I26853">
        <v>1.319038677419019</v>
      </c>
      <c r="J26853" t="s">
        <v>30</v>
      </c>
      <c r="L26853" t="s">
        <v>22</v>
      </c>
      <c r="M26853" t="s">
        <v>32</v>
      </c>
      <c r="N26853" t="s">
        <v>24</v>
      </c>
      <c r="O26853" t="s">
        <v>49</v>
      </c>
      <c r="P26853" t="s">
        <v>50</v>
      </c>
      <c r="Q26853" t="s">
        <v>39</v>
      </c>
    </row>
    <row r="26854" spans="1:18" x14ac:dyDescent="0.25">
      <c r="A26854">
        <v>427716</v>
      </c>
      <c r="B26854" t="s">
        <v>915</v>
      </c>
      <c r="C26854" t="s">
        <v>72</v>
      </c>
      <c r="D26854">
        <v>23</v>
      </c>
      <c r="E26854" s="1">
        <v>44949.833333333336</v>
      </c>
      <c r="F26854">
        <v>35.5</v>
      </c>
      <c r="H26854" t="s">
        <v>57</v>
      </c>
      <c r="I26854">
        <v>0.26</v>
      </c>
      <c r="J26854" t="s">
        <v>54</v>
      </c>
      <c r="K26854">
        <v>6.93</v>
      </c>
      <c r="L26854" t="s">
        <v>58</v>
      </c>
      <c r="M26854" t="s">
        <v>23</v>
      </c>
      <c r="N26854" t="s">
        <v>37</v>
      </c>
      <c r="O26854" t="s">
        <v>55</v>
      </c>
      <c r="P26854" t="s">
        <v>68</v>
      </c>
      <c r="Q26854" t="s">
        <v>39</v>
      </c>
      <c r="R26854">
        <v>803.59000000000015</v>
      </c>
    </row>
    <row r="26855" spans="1:18" x14ac:dyDescent="0.25">
      <c r="A26855">
        <v>558450</v>
      </c>
      <c r="B26855" t="s">
        <v>118</v>
      </c>
      <c r="C26855" t="s">
        <v>41</v>
      </c>
      <c r="D26855">
        <v>28</v>
      </c>
      <c r="E26855" s="1">
        <v>44949.875</v>
      </c>
      <c r="F26855">
        <v>67.27</v>
      </c>
      <c r="G26855">
        <v>19735</v>
      </c>
      <c r="H26855" t="s">
        <v>29</v>
      </c>
      <c r="I26855">
        <v>0.24</v>
      </c>
      <c r="J26855" t="s">
        <v>30</v>
      </c>
      <c r="K26855">
        <v>26.92</v>
      </c>
      <c r="L26855" t="s">
        <v>31</v>
      </c>
      <c r="M26855" t="s">
        <v>32</v>
      </c>
      <c r="N26855" t="s">
        <v>24</v>
      </c>
      <c r="O26855" t="s">
        <v>44</v>
      </c>
      <c r="P26855" t="s">
        <v>26</v>
      </c>
      <c r="Q26855" t="s">
        <v>27</v>
      </c>
      <c r="R26855">
        <v>1849.92</v>
      </c>
    </row>
    <row r="26856" spans="1:18" x14ac:dyDescent="0.25">
      <c r="A26856">
        <v>183748</v>
      </c>
      <c r="B26856" t="s">
        <v>686</v>
      </c>
      <c r="C26856" t="s">
        <v>72</v>
      </c>
      <c r="D26856">
        <v>11</v>
      </c>
      <c r="E26856" s="1">
        <v>44949.916666666664</v>
      </c>
      <c r="F26856">
        <v>24.84</v>
      </c>
      <c r="G26856">
        <v>27608</v>
      </c>
      <c r="H26856" t="s">
        <v>76</v>
      </c>
      <c r="I26856">
        <v>0.14000000000000001</v>
      </c>
      <c r="J26856" t="s">
        <v>21</v>
      </c>
      <c r="K26856">
        <v>22.19</v>
      </c>
      <c r="L26856" t="s">
        <v>31</v>
      </c>
      <c r="M26856" t="s">
        <v>23</v>
      </c>
      <c r="N26856" t="s">
        <v>24</v>
      </c>
      <c r="O26856" t="s">
        <v>49</v>
      </c>
      <c r="P26856" t="s">
        <v>33</v>
      </c>
      <c r="Q26856" t="s">
        <v>27</v>
      </c>
      <c r="R26856">
        <v>249.51</v>
      </c>
    </row>
    <row r="26857" spans="1:18" x14ac:dyDescent="0.25">
      <c r="A26857">
        <v>242324</v>
      </c>
      <c r="B26857" t="s">
        <v>1030</v>
      </c>
      <c r="C26857" t="s">
        <v>61</v>
      </c>
      <c r="D26857">
        <v>4</v>
      </c>
      <c r="E26857" s="1">
        <v>44949.958333333336</v>
      </c>
      <c r="F26857">
        <v>37.049999999999997</v>
      </c>
      <c r="G26857">
        <v>23861</v>
      </c>
      <c r="H26857" t="s">
        <v>29</v>
      </c>
      <c r="I26857">
        <v>0.36</v>
      </c>
      <c r="J26857" t="s">
        <v>21</v>
      </c>
      <c r="K26857">
        <v>17.239999999999998</v>
      </c>
      <c r="L26857" t="s">
        <v>70</v>
      </c>
      <c r="M26857" t="s">
        <v>23</v>
      </c>
      <c r="N26857" t="s">
        <v>24</v>
      </c>
      <c r="O26857" t="s">
        <v>49</v>
      </c>
      <c r="P26857" t="s">
        <v>68</v>
      </c>
      <c r="Q26857" t="s">
        <v>39</v>
      </c>
      <c r="R26857">
        <v>129.51999999999998</v>
      </c>
    </row>
    <row r="26858" spans="1:18" x14ac:dyDescent="0.25">
      <c r="A26858">
        <v>185261</v>
      </c>
      <c r="B26858" t="s">
        <v>939</v>
      </c>
      <c r="C26858" t="s">
        <v>82</v>
      </c>
      <c r="D26858">
        <v>4</v>
      </c>
      <c r="E26858" s="1">
        <v>44950</v>
      </c>
      <c r="F26858">
        <v>32.36</v>
      </c>
      <c r="G26858">
        <v>91907</v>
      </c>
      <c r="H26858" t="s">
        <v>94</v>
      </c>
      <c r="I26858">
        <v>0.27</v>
      </c>
      <c r="J26858" t="s">
        <v>30</v>
      </c>
      <c r="K26858">
        <v>20.64</v>
      </c>
      <c r="L26858" t="s">
        <v>43</v>
      </c>
      <c r="M26858" t="s">
        <v>32</v>
      </c>
      <c r="N26858" t="s">
        <v>24</v>
      </c>
      <c r="O26858" t="s">
        <v>25</v>
      </c>
      <c r="P26858" t="s">
        <v>59</v>
      </c>
      <c r="Q26858" t="s">
        <v>45</v>
      </c>
      <c r="R26858">
        <v>107.71999999999998</v>
      </c>
    </row>
    <row r="26859" spans="1:18" x14ac:dyDescent="0.25">
      <c r="A26859">
        <v>868731</v>
      </c>
      <c r="B26859" t="s">
        <v>824</v>
      </c>
      <c r="C26859" t="s">
        <v>64</v>
      </c>
      <c r="D26859">
        <v>16</v>
      </c>
      <c r="E26859" s="1">
        <v>44950.041666666664</v>
      </c>
      <c r="F26859">
        <v>97.55</v>
      </c>
      <c r="G26859">
        <v>99585</v>
      </c>
      <c r="H26859" t="s">
        <v>53</v>
      </c>
      <c r="I26859">
        <v>0.39</v>
      </c>
      <c r="J26859" t="s">
        <v>54</v>
      </c>
      <c r="K26859">
        <v>27.53</v>
      </c>
      <c r="L26859" t="s">
        <v>43</v>
      </c>
      <c r="M26859" t="s">
        <v>32</v>
      </c>
      <c r="N26859" t="s">
        <v>24</v>
      </c>
      <c r="O26859" t="s">
        <v>55</v>
      </c>
      <c r="P26859" t="s">
        <v>26</v>
      </c>
      <c r="Q26859" t="s">
        <v>39</v>
      </c>
      <c r="R26859">
        <v>1527.03</v>
      </c>
    </row>
    <row r="26860" spans="1:18" x14ac:dyDescent="0.25">
      <c r="A26860">
        <v>320667</v>
      </c>
      <c r="B26860" t="s">
        <v>98</v>
      </c>
      <c r="C26860" t="s">
        <v>75</v>
      </c>
      <c r="D26860">
        <v>28</v>
      </c>
      <c r="E26860" s="1">
        <v>44950.083333333336</v>
      </c>
      <c r="F26860">
        <v>57.91</v>
      </c>
      <c r="G26860">
        <v>87811</v>
      </c>
      <c r="H26860" t="s">
        <v>53</v>
      </c>
      <c r="I26860">
        <v>0.28999999999999998</v>
      </c>
      <c r="J26860" t="s">
        <v>30</v>
      </c>
      <c r="K26860">
        <v>22.72</v>
      </c>
      <c r="L26860" t="s">
        <v>70</v>
      </c>
      <c r="M26860" t="s">
        <v>23</v>
      </c>
      <c r="N26860" t="s">
        <v>24</v>
      </c>
      <c r="O26860" t="s">
        <v>25</v>
      </c>
      <c r="P26860" t="s">
        <v>68</v>
      </c>
      <c r="Q26860" t="s">
        <v>45</v>
      </c>
      <c r="R26860">
        <v>1590.6399999999999</v>
      </c>
    </row>
    <row r="26861" spans="1:18" x14ac:dyDescent="0.25">
      <c r="A26861">
        <v>957315</v>
      </c>
      <c r="B26861" t="s">
        <v>861</v>
      </c>
      <c r="C26861" t="s">
        <v>75</v>
      </c>
      <c r="D26861">
        <v>29</v>
      </c>
      <c r="E26861" s="1">
        <v>44950.125</v>
      </c>
      <c r="F26861">
        <v>65.989999999999995</v>
      </c>
      <c r="G26861">
        <v>58346</v>
      </c>
      <c r="H26861" t="s">
        <v>36</v>
      </c>
      <c r="I26861">
        <v>0.11</v>
      </c>
      <c r="J26861" t="s">
        <v>30</v>
      </c>
      <c r="K26861">
        <v>29.03</v>
      </c>
      <c r="L26861" t="s">
        <v>70</v>
      </c>
      <c r="M26861" t="s">
        <v>32</v>
      </c>
      <c r="N26861" t="s">
        <v>24</v>
      </c>
      <c r="O26861" t="s">
        <v>55</v>
      </c>
      <c r="P26861" t="s">
        <v>68</v>
      </c>
      <c r="Q26861" t="s">
        <v>27</v>
      </c>
      <c r="R26861">
        <v>1881.49</v>
      </c>
    </row>
    <row r="26862" spans="1:18" x14ac:dyDescent="0.25">
      <c r="A26862">
        <v>656459</v>
      </c>
      <c r="B26862" t="s">
        <v>749</v>
      </c>
      <c r="C26862" t="s">
        <v>75</v>
      </c>
      <c r="D26862">
        <v>-45</v>
      </c>
      <c r="E26862" s="1">
        <v>44950.166666666664</v>
      </c>
      <c r="F26862">
        <v>-39.93</v>
      </c>
      <c r="H26862" t="s">
        <v>76</v>
      </c>
      <c r="I26862">
        <v>1.3766116738497503</v>
      </c>
      <c r="J26862" t="s">
        <v>30</v>
      </c>
      <c r="L26862" t="s">
        <v>43</v>
      </c>
      <c r="M26862" t="s">
        <v>32</v>
      </c>
      <c r="N26862" t="s">
        <v>24</v>
      </c>
      <c r="O26862" t="s">
        <v>25</v>
      </c>
      <c r="P26862" t="s">
        <v>50</v>
      </c>
      <c r="Q26862" t="s">
        <v>39</v>
      </c>
    </row>
    <row r="26863" spans="1:18" x14ac:dyDescent="0.25">
      <c r="A26863">
        <v>652805</v>
      </c>
      <c r="B26863" t="s">
        <v>414</v>
      </c>
      <c r="C26863" t="s">
        <v>78</v>
      </c>
      <c r="D26863">
        <v>17</v>
      </c>
      <c r="E26863" s="1">
        <v>44950.208333333336</v>
      </c>
      <c r="F26863">
        <v>12.09</v>
      </c>
      <c r="G26863">
        <v>77113</v>
      </c>
      <c r="H26863" t="s">
        <v>76</v>
      </c>
      <c r="I26863">
        <v>0.19</v>
      </c>
      <c r="J26863" t="s">
        <v>54</v>
      </c>
      <c r="K26863">
        <v>17.32</v>
      </c>
      <c r="L26863" t="s">
        <v>31</v>
      </c>
      <c r="M26863" t="s">
        <v>32</v>
      </c>
      <c r="N26863" t="s">
        <v>24</v>
      </c>
      <c r="O26863" t="s">
        <v>44</v>
      </c>
      <c r="P26863" t="s">
        <v>59</v>
      </c>
      <c r="Q26863" t="s">
        <v>27</v>
      </c>
      <c r="R26863">
        <v>184.98000000000002</v>
      </c>
    </row>
    <row r="26864" spans="1:18" x14ac:dyDescent="0.25">
      <c r="A26864">
        <v>255346</v>
      </c>
      <c r="B26864" t="s">
        <v>484</v>
      </c>
      <c r="C26864" t="s">
        <v>82</v>
      </c>
      <c r="D26864">
        <v>6</v>
      </c>
      <c r="E26864" s="1">
        <v>44950.25</v>
      </c>
      <c r="F26864">
        <v>18.649999999999999</v>
      </c>
      <c r="G26864">
        <v>62421</v>
      </c>
      <c r="H26864" t="s">
        <v>36</v>
      </c>
      <c r="I26864">
        <v>0.3</v>
      </c>
      <c r="J26864" t="s">
        <v>21</v>
      </c>
      <c r="K26864">
        <v>19.68</v>
      </c>
      <c r="L26864" t="s">
        <v>22</v>
      </c>
      <c r="M26864" t="s">
        <v>32</v>
      </c>
      <c r="N26864" t="s">
        <v>24</v>
      </c>
      <c r="O26864" t="s">
        <v>44</v>
      </c>
      <c r="P26864" t="s">
        <v>38</v>
      </c>
      <c r="Q26864" t="s">
        <v>45</v>
      </c>
      <c r="R26864">
        <v>90.419999999999987</v>
      </c>
    </row>
    <row r="26865" spans="1:18" x14ac:dyDescent="0.25">
      <c r="A26865">
        <v>651936</v>
      </c>
      <c r="B26865" t="s">
        <v>383</v>
      </c>
      <c r="C26865" t="s">
        <v>75</v>
      </c>
      <c r="D26865">
        <v>45</v>
      </c>
      <c r="E26865" s="1">
        <v>44950.291666666664</v>
      </c>
      <c r="F26865">
        <v>36.94</v>
      </c>
      <c r="G26865">
        <v>81471</v>
      </c>
      <c r="H26865" t="s">
        <v>76</v>
      </c>
      <c r="I26865">
        <v>0.42</v>
      </c>
      <c r="J26865" t="s">
        <v>54</v>
      </c>
      <c r="K26865">
        <v>19.66</v>
      </c>
      <c r="L26865" t="s">
        <v>70</v>
      </c>
      <c r="M26865" t="s">
        <v>32</v>
      </c>
      <c r="N26865" t="s">
        <v>24</v>
      </c>
      <c r="O26865" t="s">
        <v>49</v>
      </c>
      <c r="P26865" t="s">
        <v>38</v>
      </c>
      <c r="Q26865" t="s">
        <v>27</v>
      </c>
      <c r="R26865">
        <v>1623.7399999999998</v>
      </c>
    </row>
    <row r="26866" spans="1:18" x14ac:dyDescent="0.25">
      <c r="A26866">
        <v>431798</v>
      </c>
      <c r="B26866" t="s">
        <v>1029</v>
      </c>
      <c r="C26866" t="s">
        <v>52</v>
      </c>
      <c r="D26866">
        <v>18</v>
      </c>
      <c r="E26866" s="1">
        <v>44950.333333333336</v>
      </c>
      <c r="F26866">
        <v>59.62</v>
      </c>
      <c r="G26866">
        <v>58576</v>
      </c>
      <c r="H26866" t="s">
        <v>62</v>
      </c>
      <c r="I26866">
        <v>0.34</v>
      </c>
      <c r="J26866" t="s">
        <v>54</v>
      </c>
      <c r="K26866">
        <v>9.67</v>
      </c>
      <c r="L26866" t="s">
        <v>22</v>
      </c>
      <c r="M26866" t="s">
        <v>32</v>
      </c>
      <c r="N26866" t="s">
        <v>24</v>
      </c>
      <c r="O26866" t="s">
        <v>49</v>
      </c>
      <c r="P26866" t="s">
        <v>59</v>
      </c>
      <c r="Q26866" t="s">
        <v>39</v>
      </c>
      <c r="R26866">
        <v>1057.3699999999999</v>
      </c>
    </row>
    <row r="26867" spans="1:18" x14ac:dyDescent="0.25">
      <c r="A26867">
        <v>904342</v>
      </c>
      <c r="B26867" t="s">
        <v>564</v>
      </c>
      <c r="C26867" t="s">
        <v>41</v>
      </c>
      <c r="D26867">
        <v>13</v>
      </c>
      <c r="E26867" s="1">
        <v>44950.375</v>
      </c>
      <c r="F26867">
        <v>4.21</v>
      </c>
      <c r="G26867">
        <v>27646</v>
      </c>
      <c r="H26867" t="s">
        <v>29</v>
      </c>
      <c r="I26867">
        <v>0.12</v>
      </c>
      <c r="J26867" t="s">
        <v>30</v>
      </c>
      <c r="K26867">
        <v>20.239999999999998</v>
      </c>
      <c r="L26867" t="s">
        <v>31</v>
      </c>
      <c r="M26867" t="s">
        <v>32</v>
      </c>
      <c r="N26867" t="s">
        <v>37</v>
      </c>
      <c r="O26867" t="s">
        <v>55</v>
      </c>
      <c r="P26867" t="s">
        <v>26</v>
      </c>
      <c r="Q26867" t="s">
        <v>39</v>
      </c>
      <c r="R26867">
        <v>32.930000000000007</v>
      </c>
    </row>
    <row r="26868" spans="1:18" x14ac:dyDescent="0.25">
      <c r="A26868">
        <v>357471</v>
      </c>
      <c r="B26868" t="s">
        <v>453</v>
      </c>
      <c r="C26868" t="s">
        <v>19</v>
      </c>
      <c r="D26868">
        <v>42</v>
      </c>
      <c r="E26868" s="1">
        <v>44950.416666666664</v>
      </c>
      <c r="F26868">
        <v>20.079999999999998</v>
      </c>
      <c r="G26868">
        <v>62414</v>
      </c>
      <c r="H26868" t="s">
        <v>57</v>
      </c>
      <c r="I26868">
        <v>0.21</v>
      </c>
      <c r="J26868" t="s">
        <v>54</v>
      </c>
      <c r="K26868">
        <v>20.66</v>
      </c>
      <c r="L26868" t="s">
        <v>70</v>
      </c>
      <c r="M26868" t="s">
        <v>32</v>
      </c>
      <c r="N26868" t="s">
        <v>24</v>
      </c>
      <c r="O26868" t="s">
        <v>44</v>
      </c>
      <c r="P26868" t="s">
        <v>26</v>
      </c>
      <c r="Q26868" t="s">
        <v>45</v>
      </c>
      <c r="R26868">
        <v>813.87999999999988</v>
      </c>
    </row>
    <row r="26869" spans="1:18" x14ac:dyDescent="0.25">
      <c r="A26869">
        <v>309691</v>
      </c>
      <c r="B26869" t="s">
        <v>103</v>
      </c>
      <c r="C26869" t="s">
        <v>64</v>
      </c>
      <c r="D26869">
        <v>35</v>
      </c>
      <c r="E26869" s="1">
        <v>44950.458333333336</v>
      </c>
      <c r="F26869">
        <v>76.89</v>
      </c>
      <c r="G26869">
        <v>26072</v>
      </c>
      <c r="H26869" t="s">
        <v>53</v>
      </c>
      <c r="I26869">
        <v>0.24</v>
      </c>
      <c r="J26869" t="s">
        <v>21</v>
      </c>
      <c r="K26869">
        <v>21.87</v>
      </c>
      <c r="L26869" t="s">
        <v>22</v>
      </c>
      <c r="M26869" t="s">
        <v>32</v>
      </c>
      <c r="N26869" t="s">
        <v>24</v>
      </c>
      <c r="O26869" t="s">
        <v>55</v>
      </c>
      <c r="P26869" t="s">
        <v>59</v>
      </c>
      <c r="Q26869" t="s">
        <v>45</v>
      </c>
      <c r="R26869">
        <v>2660.88</v>
      </c>
    </row>
    <row r="26870" spans="1:18" x14ac:dyDescent="0.25">
      <c r="A26870">
        <v>149647</v>
      </c>
      <c r="B26870" t="s">
        <v>986</v>
      </c>
      <c r="C26870" t="s">
        <v>52</v>
      </c>
      <c r="D26870">
        <v>25</v>
      </c>
      <c r="E26870" s="1">
        <v>44950.5</v>
      </c>
      <c r="F26870">
        <v>63.76</v>
      </c>
      <c r="G26870">
        <v>38343</v>
      </c>
      <c r="H26870" t="s">
        <v>53</v>
      </c>
      <c r="I26870">
        <v>0</v>
      </c>
      <c r="J26870" t="s">
        <v>30</v>
      </c>
      <c r="K26870">
        <v>19.329999999999998</v>
      </c>
      <c r="L26870" t="s">
        <v>70</v>
      </c>
      <c r="M26870" t="s">
        <v>23</v>
      </c>
      <c r="N26870" t="s">
        <v>24</v>
      </c>
      <c r="O26870" t="s">
        <v>55</v>
      </c>
      <c r="P26870" t="s">
        <v>68</v>
      </c>
      <c r="Q26870" t="s">
        <v>39</v>
      </c>
      <c r="R26870">
        <v>1574.67</v>
      </c>
    </row>
    <row r="26871" spans="1:18" x14ac:dyDescent="0.25">
      <c r="A26871">
        <v>571939</v>
      </c>
      <c r="B26871" t="s">
        <v>254</v>
      </c>
      <c r="C26871" t="s">
        <v>64</v>
      </c>
      <c r="D26871">
        <v>35</v>
      </c>
      <c r="E26871" s="1">
        <v>44950.541666666664</v>
      </c>
      <c r="F26871">
        <v>47.53</v>
      </c>
      <c r="G26871">
        <v>65048</v>
      </c>
      <c r="H26871" t="s">
        <v>48</v>
      </c>
      <c r="I26871">
        <v>0.39</v>
      </c>
      <c r="J26871" t="s">
        <v>21</v>
      </c>
      <c r="K26871">
        <v>29.86</v>
      </c>
      <c r="L26871" t="s">
        <v>43</v>
      </c>
      <c r="M26871" t="s">
        <v>23</v>
      </c>
      <c r="N26871" t="s">
        <v>37</v>
      </c>
      <c r="O26871" t="s">
        <v>44</v>
      </c>
      <c r="P26871" t="s">
        <v>26</v>
      </c>
      <c r="Q26871" t="s">
        <v>27</v>
      </c>
      <c r="R26871">
        <v>1620.0400000000002</v>
      </c>
    </row>
    <row r="26872" spans="1:18" x14ac:dyDescent="0.25">
      <c r="A26872">
        <v>624712</v>
      </c>
      <c r="B26872" t="s">
        <v>340</v>
      </c>
      <c r="C26872" t="s">
        <v>64</v>
      </c>
      <c r="D26872">
        <v>42</v>
      </c>
      <c r="E26872" s="1">
        <v>44950.583333333336</v>
      </c>
      <c r="F26872">
        <v>32.93</v>
      </c>
      <c r="G26872">
        <v>88539</v>
      </c>
      <c r="H26872" t="s">
        <v>36</v>
      </c>
      <c r="I26872">
        <v>0.01</v>
      </c>
      <c r="J26872" t="s">
        <v>54</v>
      </c>
      <c r="K26872">
        <v>5.68</v>
      </c>
      <c r="L26872" t="s">
        <v>43</v>
      </c>
      <c r="M26872" t="s">
        <v>32</v>
      </c>
      <c r="N26872" t="s">
        <v>24</v>
      </c>
      <c r="O26872" t="s">
        <v>49</v>
      </c>
      <c r="P26872" t="s">
        <v>59</v>
      </c>
      <c r="Q26872" t="s">
        <v>45</v>
      </c>
      <c r="R26872">
        <v>1376.96</v>
      </c>
    </row>
    <row r="26873" spans="1:18" x14ac:dyDescent="0.25">
      <c r="A26873">
        <v>807259</v>
      </c>
      <c r="B26873" t="s">
        <v>399</v>
      </c>
      <c r="C26873" t="s">
        <v>41</v>
      </c>
      <c r="D26873">
        <v>11</v>
      </c>
      <c r="E26873" s="1">
        <v>44950.625</v>
      </c>
      <c r="F26873">
        <v>23.5</v>
      </c>
      <c r="G26873">
        <v>63544</v>
      </c>
      <c r="H26873" t="s">
        <v>76</v>
      </c>
      <c r="I26873">
        <v>0.11</v>
      </c>
      <c r="J26873" t="s">
        <v>30</v>
      </c>
      <c r="K26873">
        <v>12.68</v>
      </c>
      <c r="L26873" t="s">
        <v>43</v>
      </c>
      <c r="M26873" t="s">
        <v>32</v>
      </c>
      <c r="N26873" t="s">
        <v>24</v>
      </c>
      <c r="O26873" t="s">
        <v>55</v>
      </c>
      <c r="P26873" t="s">
        <v>33</v>
      </c>
      <c r="Q26873" t="s">
        <v>39</v>
      </c>
      <c r="R26873">
        <v>244.61</v>
      </c>
    </row>
    <row r="26874" spans="1:18" x14ac:dyDescent="0.25">
      <c r="A26874">
        <v>650929</v>
      </c>
      <c r="B26874" t="s">
        <v>265</v>
      </c>
      <c r="C26874" t="s">
        <v>35</v>
      </c>
      <c r="D26874">
        <v>12</v>
      </c>
      <c r="E26874" s="1">
        <v>44950.666666666664</v>
      </c>
      <c r="F26874">
        <v>89.64</v>
      </c>
      <c r="G26874">
        <v>63236</v>
      </c>
      <c r="H26874" t="s">
        <v>20</v>
      </c>
      <c r="I26874">
        <v>0.12</v>
      </c>
      <c r="J26874" t="s">
        <v>54</v>
      </c>
      <c r="K26874">
        <v>10.46</v>
      </c>
      <c r="L26874" t="s">
        <v>43</v>
      </c>
      <c r="M26874" t="s">
        <v>23</v>
      </c>
      <c r="N26874" t="s">
        <v>24</v>
      </c>
      <c r="O26874" t="s">
        <v>49</v>
      </c>
      <c r="P26874" t="s">
        <v>33</v>
      </c>
      <c r="Q26874" t="s">
        <v>39</v>
      </c>
      <c r="R26874">
        <v>1063.78</v>
      </c>
    </row>
    <row r="26875" spans="1:18" x14ac:dyDescent="0.25">
      <c r="A26875">
        <v>484560</v>
      </c>
      <c r="B26875" t="s">
        <v>751</v>
      </c>
      <c r="C26875" t="s">
        <v>78</v>
      </c>
      <c r="D26875">
        <v>38</v>
      </c>
      <c r="E26875" s="1">
        <v>44950.708333333336</v>
      </c>
      <c r="F26875">
        <v>3.35</v>
      </c>
      <c r="G26875">
        <v>82543</v>
      </c>
      <c r="H26875" t="s">
        <v>57</v>
      </c>
      <c r="I26875">
        <v>0.4</v>
      </c>
      <c r="J26875" t="s">
        <v>21</v>
      </c>
      <c r="K26875">
        <v>23.69</v>
      </c>
      <c r="L26875" t="s">
        <v>70</v>
      </c>
      <c r="M26875" t="s">
        <v>32</v>
      </c>
      <c r="N26875" t="s">
        <v>24</v>
      </c>
      <c r="O26875" t="s">
        <v>25</v>
      </c>
      <c r="P26875" t="s">
        <v>59</v>
      </c>
      <c r="Q26875" t="s">
        <v>39</v>
      </c>
      <c r="R26875">
        <v>88.410000000000011</v>
      </c>
    </row>
    <row r="26876" spans="1:18" x14ac:dyDescent="0.25">
      <c r="A26876">
        <v>778514</v>
      </c>
      <c r="B26876" t="s">
        <v>785</v>
      </c>
      <c r="C26876" t="s">
        <v>78</v>
      </c>
      <c r="D26876">
        <v>32</v>
      </c>
      <c r="E26876" s="1">
        <v>44950.75</v>
      </c>
      <c r="F26876">
        <v>20.87</v>
      </c>
      <c r="G26876">
        <v>75984</v>
      </c>
      <c r="H26876" t="s">
        <v>48</v>
      </c>
      <c r="I26876">
        <v>0.16</v>
      </c>
      <c r="J26876" t="s">
        <v>30</v>
      </c>
      <c r="K26876">
        <v>10.64</v>
      </c>
      <c r="L26876" t="s">
        <v>58</v>
      </c>
      <c r="M26876" t="s">
        <v>23</v>
      </c>
      <c r="N26876" t="s">
        <v>24</v>
      </c>
      <c r="O26876" t="s">
        <v>49</v>
      </c>
      <c r="P26876" t="s">
        <v>68</v>
      </c>
      <c r="Q26876" t="s">
        <v>45</v>
      </c>
      <c r="R26876">
        <v>652.08000000000004</v>
      </c>
    </row>
    <row r="26877" spans="1:18" x14ac:dyDescent="0.25">
      <c r="A26877">
        <v>803526</v>
      </c>
      <c r="B26877" t="s">
        <v>668</v>
      </c>
      <c r="C26877" t="s">
        <v>78</v>
      </c>
      <c r="D26877">
        <v>14</v>
      </c>
      <c r="E26877" s="1">
        <v>44950.791666666664</v>
      </c>
      <c r="F26877">
        <v>22.38</v>
      </c>
      <c r="G26877">
        <v>54160</v>
      </c>
      <c r="H26877" t="s">
        <v>88</v>
      </c>
      <c r="I26877">
        <v>0.01</v>
      </c>
      <c r="J26877" t="s">
        <v>54</v>
      </c>
      <c r="K26877">
        <v>6.19</v>
      </c>
      <c r="L26877" t="s">
        <v>22</v>
      </c>
      <c r="M26877" t="s">
        <v>32</v>
      </c>
      <c r="N26877" t="s">
        <v>24</v>
      </c>
      <c r="O26877" t="s">
        <v>49</v>
      </c>
      <c r="P26877" t="s">
        <v>68</v>
      </c>
      <c r="Q26877" t="s">
        <v>39</v>
      </c>
      <c r="R26877">
        <v>306.98999999999995</v>
      </c>
    </row>
    <row r="26878" spans="1:18" x14ac:dyDescent="0.25">
      <c r="A26878">
        <v>396145</v>
      </c>
      <c r="B26878" t="s">
        <v>482</v>
      </c>
      <c r="C26878" t="s">
        <v>52</v>
      </c>
      <c r="D26878">
        <v>25</v>
      </c>
      <c r="E26878" s="1">
        <v>44950.833333333336</v>
      </c>
      <c r="F26878">
        <v>30.37</v>
      </c>
      <c r="G26878">
        <v>24504</v>
      </c>
      <c r="H26878" t="s">
        <v>20</v>
      </c>
      <c r="I26878">
        <v>0.08</v>
      </c>
      <c r="J26878" t="s">
        <v>54</v>
      </c>
      <c r="K26878">
        <v>21.82</v>
      </c>
      <c r="L26878" t="s">
        <v>70</v>
      </c>
      <c r="M26878" t="s">
        <v>32</v>
      </c>
      <c r="N26878" t="s">
        <v>24</v>
      </c>
      <c r="O26878" t="s">
        <v>55</v>
      </c>
      <c r="P26878" t="s">
        <v>68</v>
      </c>
      <c r="Q26878" t="s">
        <v>39</v>
      </c>
      <c r="R26878">
        <v>735.43000000000006</v>
      </c>
    </row>
    <row r="26879" spans="1:18" x14ac:dyDescent="0.25">
      <c r="A26879">
        <v>638834</v>
      </c>
      <c r="B26879" t="s">
        <v>599</v>
      </c>
      <c r="C26879" t="s">
        <v>75</v>
      </c>
      <c r="D26879">
        <v>33</v>
      </c>
      <c r="E26879" s="1">
        <v>44950.875</v>
      </c>
      <c r="F26879">
        <v>69.33</v>
      </c>
      <c r="G26879">
        <v>31811</v>
      </c>
      <c r="H26879" t="s">
        <v>42</v>
      </c>
      <c r="I26879">
        <v>0.42</v>
      </c>
      <c r="J26879" t="s">
        <v>30</v>
      </c>
      <c r="K26879">
        <v>10.81</v>
      </c>
      <c r="L26879" t="s">
        <v>31</v>
      </c>
      <c r="M26879" t="s">
        <v>23</v>
      </c>
      <c r="N26879" t="s">
        <v>37</v>
      </c>
      <c r="O26879" t="s">
        <v>44</v>
      </c>
      <c r="P26879" t="s">
        <v>38</v>
      </c>
      <c r="Q26879" t="s">
        <v>45</v>
      </c>
      <c r="R26879">
        <v>2263.2199999999998</v>
      </c>
    </row>
    <row r="26880" spans="1:18" x14ac:dyDescent="0.25">
      <c r="A26880">
        <v>272596</v>
      </c>
      <c r="B26880" t="s">
        <v>767</v>
      </c>
      <c r="C26880" t="s">
        <v>61</v>
      </c>
      <c r="D26880">
        <v>48</v>
      </c>
      <c r="E26880" s="1">
        <v>44950.916666666664</v>
      </c>
      <c r="F26880">
        <v>96</v>
      </c>
      <c r="G26880">
        <v>13773</v>
      </c>
      <c r="H26880" t="s">
        <v>57</v>
      </c>
      <c r="I26880">
        <v>0.25</v>
      </c>
      <c r="J26880" t="s">
        <v>30</v>
      </c>
      <c r="K26880">
        <v>25.97</v>
      </c>
      <c r="L26880" t="s">
        <v>58</v>
      </c>
      <c r="M26880" t="s">
        <v>32</v>
      </c>
      <c r="N26880" t="s">
        <v>37</v>
      </c>
      <c r="O26880" t="s">
        <v>44</v>
      </c>
      <c r="P26880" t="s">
        <v>38</v>
      </c>
      <c r="Q26880" t="s">
        <v>45</v>
      </c>
      <c r="R26880">
        <v>4570.03</v>
      </c>
    </row>
    <row r="26881" spans="1:18" x14ac:dyDescent="0.25">
      <c r="A26881">
        <v>101304</v>
      </c>
      <c r="B26881" t="s">
        <v>413</v>
      </c>
      <c r="C26881" t="s">
        <v>75</v>
      </c>
      <c r="D26881">
        <v>34</v>
      </c>
      <c r="E26881" s="1">
        <v>44950.958333333336</v>
      </c>
      <c r="F26881">
        <v>65.12</v>
      </c>
      <c r="G26881">
        <v>43583</v>
      </c>
      <c r="H26881" t="s">
        <v>76</v>
      </c>
      <c r="I26881">
        <v>0.34</v>
      </c>
      <c r="J26881" t="s">
        <v>21</v>
      </c>
      <c r="K26881">
        <v>12.91</v>
      </c>
      <c r="L26881" t="s">
        <v>31</v>
      </c>
      <c r="M26881" t="s">
        <v>32</v>
      </c>
      <c r="N26881" t="s">
        <v>24</v>
      </c>
      <c r="O26881" t="s">
        <v>55</v>
      </c>
      <c r="P26881" t="s">
        <v>33</v>
      </c>
      <c r="Q26881" t="s">
        <v>39</v>
      </c>
      <c r="R26881">
        <v>2189.61</v>
      </c>
    </row>
    <row r="26882" spans="1:18" x14ac:dyDescent="0.25">
      <c r="A26882">
        <v>747010</v>
      </c>
      <c r="B26882" t="s">
        <v>631</v>
      </c>
      <c r="C26882" t="s">
        <v>61</v>
      </c>
      <c r="D26882">
        <v>43</v>
      </c>
      <c r="E26882" s="1">
        <v>44951</v>
      </c>
      <c r="F26882">
        <v>92.2</v>
      </c>
      <c r="G26882">
        <v>21036</v>
      </c>
      <c r="H26882" t="s">
        <v>57</v>
      </c>
      <c r="I26882">
        <v>0.09</v>
      </c>
      <c r="J26882" t="s">
        <v>54</v>
      </c>
      <c r="K26882">
        <v>12.28</v>
      </c>
      <c r="L26882" t="s">
        <v>70</v>
      </c>
      <c r="M26882" t="s">
        <v>32</v>
      </c>
      <c r="N26882" t="s">
        <v>24</v>
      </c>
      <c r="O26882" t="s">
        <v>49</v>
      </c>
      <c r="P26882" t="s">
        <v>26</v>
      </c>
      <c r="Q26882" t="s">
        <v>45</v>
      </c>
      <c r="R26882">
        <v>3948.45</v>
      </c>
    </row>
    <row r="26883" spans="1:18" x14ac:dyDescent="0.25">
      <c r="A26883">
        <v>998880</v>
      </c>
      <c r="B26883" t="s">
        <v>886</v>
      </c>
      <c r="C26883" t="s">
        <v>47</v>
      </c>
      <c r="D26883">
        <v>39</v>
      </c>
      <c r="E26883" s="1">
        <v>44951.041666666664</v>
      </c>
      <c r="F26883">
        <v>67.489999999999995</v>
      </c>
      <c r="G26883">
        <v>28819</v>
      </c>
      <c r="H26883" t="s">
        <v>76</v>
      </c>
      <c r="I26883">
        <v>0.32</v>
      </c>
      <c r="J26883" t="s">
        <v>21</v>
      </c>
      <c r="K26883">
        <v>19.8</v>
      </c>
      <c r="L26883" t="s">
        <v>58</v>
      </c>
      <c r="M26883" t="s">
        <v>32</v>
      </c>
      <c r="N26883" t="s">
        <v>24</v>
      </c>
      <c r="O26883" t="s">
        <v>55</v>
      </c>
      <c r="P26883" t="s">
        <v>68</v>
      </c>
      <c r="Q26883" t="s">
        <v>39</v>
      </c>
      <c r="R26883">
        <v>2599.83</v>
      </c>
    </row>
    <row r="26884" spans="1:18" x14ac:dyDescent="0.25">
      <c r="A26884">
        <v>968800</v>
      </c>
      <c r="B26884" t="s">
        <v>844</v>
      </c>
      <c r="C26884" t="s">
        <v>61</v>
      </c>
      <c r="D26884">
        <v>-19</v>
      </c>
      <c r="E26884" s="1">
        <v>44951.083333333336</v>
      </c>
      <c r="F26884">
        <v>-60.09</v>
      </c>
      <c r="H26884" t="s">
        <v>88</v>
      </c>
      <c r="I26884">
        <v>1.2237888308296361</v>
      </c>
      <c r="J26884" t="s">
        <v>54</v>
      </c>
      <c r="L26884" t="s">
        <v>70</v>
      </c>
      <c r="M26884" t="s">
        <v>32</v>
      </c>
      <c r="N26884" t="s">
        <v>24</v>
      </c>
      <c r="O26884" t="s">
        <v>44</v>
      </c>
      <c r="P26884" t="s">
        <v>50</v>
      </c>
      <c r="Q26884" t="s">
        <v>27</v>
      </c>
    </row>
    <row r="26885" spans="1:18" x14ac:dyDescent="0.25">
      <c r="A26885">
        <v>188327</v>
      </c>
      <c r="B26885" t="s">
        <v>691</v>
      </c>
      <c r="C26885" t="s">
        <v>61</v>
      </c>
      <c r="D26885">
        <v>6</v>
      </c>
      <c r="E26885" s="1">
        <v>44951.125</v>
      </c>
      <c r="F26885">
        <v>45.96</v>
      </c>
      <c r="G26885">
        <v>66026</v>
      </c>
      <c r="H26885" t="s">
        <v>29</v>
      </c>
      <c r="I26885">
        <v>0.09</v>
      </c>
      <c r="J26885" t="s">
        <v>21</v>
      </c>
      <c r="K26885">
        <v>20.04</v>
      </c>
      <c r="L26885" t="s">
        <v>31</v>
      </c>
      <c r="M26885" t="s">
        <v>32</v>
      </c>
      <c r="N26885" t="s">
        <v>24</v>
      </c>
      <c r="O26885" t="s">
        <v>44</v>
      </c>
      <c r="P26885" t="s">
        <v>38</v>
      </c>
      <c r="Q26885" t="s">
        <v>39</v>
      </c>
      <c r="R26885">
        <v>255.17999999999998</v>
      </c>
    </row>
    <row r="26886" spans="1:18" x14ac:dyDescent="0.25">
      <c r="A26886">
        <v>896454</v>
      </c>
      <c r="B26886" t="s">
        <v>707</v>
      </c>
      <c r="C26886" t="s">
        <v>82</v>
      </c>
      <c r="D26886">
        <v>41</v>
      </c>
      <c r="E26886" s="1">
        <v>44951.166666666664</v>
      </c>
      <c r="F26886">
        <v>70.17</v>
      </c>
      <c r="G26886">
        <v>72294</v>
      </c>
      <c r="H26886" t="s">
        <v>36</v>
      </c>
      <c r="I26886">
        <v>0.12</v>
      </c>
      <c r="J26886" t="s">
        <v>21</v>
      </c>
      <c r="K26886">
        <v>12.12</v>
      </c>
      <c r="L26886" t="s">
        <v>70</v>
      </c>
      <c r="M26886" t="s">
        <v>23</v>
      </c>
      <c r="N26886" t="s">
        <v>24</v>
      </c>
      <c r="O26886" t="s">
        <v>25</v>
      </c>
      <c r="P26886" t="s">
        <v>26</v>
      </c>
      <c r="Q26886" t="s">
        <v>45</v>
      </c>
      <c r="R26886">
        <v>2859.93</v>
      </c>
    </row>
    <row r="26887" spans="1:18" x14ac:dyDescent="0.25">
      <c r="A26887">
        <v>306958</v>
      </c>
      <c r="B26887" t="s">
        <v>757</v>
      </c>
      <c r="C26887" t="s">
        <v>52</v>
      </c>
      <c r="D26887">
        <v>4</v>
      </c>
      <c r="E26887" s="1">
        <v>44951.208333333336</v>
      </c>
      <c r="F26887">
        <v>55.31</v>
      </c>
      <c r="G26887">
        <v>40589</v>
      </c>
      <c r="H26887" t="s">
        <v>94</v>
      </c>
      <c r="I26887">
        <v>0.34</v>
      </c>
      <c r="J26887" t="s">
        <v>54</v>
      </c>
      <c r="K26887">
        <v>22.89</v>
      </c>
      <c r="L26887" t="s">
        <v>43</v>
      </c>
      <c r="M26887" t="s">
        <v>32</v>
      </c>
      <c r="N26887" t="s">
        <v>24</v>
      </c>
      <c r="O26887" t="s">
        <v>49</v>
      </c>
      <c r="P26887" t="s">
        <v>26</v>
      </c>
      <c r="Q26887" t="s">
        <v>39</v>
      </c>
      <c r="R26887">
        <v>196.99</v>
      </c>
    </row>
    <row r="26888" spans="1:18" x14ac:dyDescent="0.25">
      <c r="A26888">
        <v>177354</v>
      </c>
      <c r="B26888" t="s">
        <v>349</v>
      </c>
      <c r="C26888" t="s">
        <v>82</v>
      </c>
      <c r="D26888">
        <v>7</v>
      </c>
      <c r="E26888" s="1">
        <v>44951.25</v>
      </c>
      <c r="F26888">
        <v>41.28</v>
      </c>
      <c r="G26888">
        <v>29081</v>
      </c>
      <c r="H26888" t="s">
        <v>20</v>
      </c>
      <c r="I26888">
        <v>0.45</v>
      </c>
      <c r="J26888" t="s">
        <v>54</v>
      </c>
      <c r="K26888">
        <v>17.329999999999998</v>
      </c>
      <c r="L26888" t="s">
        <v>43</v>
      </c>
      <c r="M26888" t="s">
        <v>32</v>
      </c>
      <c r="N26888" t="s">
        <v>24</v>
      </c>
      <c r="O26888" t="s">
        <v>25</v>
      </c>
      <c r="P26888" t="s">
        <v>33</v>
      </c>
      <c r="Q26888" t="s">
        <v>39</v>
      </c>
      <c r="R26888">
        <v>268.48</v>
      </c>
    </row>
    <row r="26889" spans="1:18" x14ac:dyDescent="0.25">
      <c r="A26889">
        <v>526833</v>
      </c>
      <c r="B26889" t="s">
        <v>614</v>
      </c>
      <c r="C26889" t="s">
        <v>78</v>
      </c>
      <c r="D26889">
        <v>35</v>
      </c>
      <c r="E26889" s="1">
        <v>44951.291666666664</v>
      </c>
      <c r="F26889">
        <v>77.58</v>
      </c>
      <c r="G26889">
        <v>73631</v>
      </c>
      <c r="H26889" t="s">
        <v>48</v>
      </c>
      <c r="I26889">
        <v>0.48</v>
      </c>
      <c r="J26889" t="s">
        <v>21</v>
      </c>
      <c r="K26889">
        <v>16.63</v>
      </c>
      <c r="L26889" t="s">
        <v>70</v>
      </c>
      <c r="M26889" t="s">
        <v>32</v>
      </c>
      <c r="N26889" t="s">
        <v>24</v>
      </c>
      <c r="O26889" t="s">
        <v>49</v>
      </c>
      <c r="P26889" t="s">
        <v>38</v>
      </c>
      <c r="Q26889" t="s">
        <v>45</v>
      </c>
      <c r="R26889">
        <v>2681.87</v>
      </c>
    </row>
    <row r="26890" spans="1:18" x14ac:dyDescent="0.25">
      <c r="A26890">
        <v>220045</v>
      </c>
      <c r="B26890" t="s">
        <v>863</v>
      </c>
      <c r="C26890" t="s">
        <v>75</v>
      </c>
      <c r="D26890">
        <v>19</v>
      </c>
      <c r="E26890" s="1">
        <v>44951.333333333336</v>
      </c>
      <c r="F26890">
        <v>17.89</v>
      </c>
      <c r="G26890">
        <v>96725</v>
      </c>
      <c r="H26890" t="s">
        <v>57</v>
      </c>
      <c r="I26890">
        <v>0.19</v>
      </c>
      <c r="J26890" t="s">
        <v>54</v>
      </c>
      <c r="K26890">
        <v>17.16</v>
      </c>
      <c r="L26890" t="s">
        <v>58</v>
      </c>
      <c r="M26890" t="s">
        <v>23</v>
      </c>
      <c r="N26890" t="s">
        <v>24</v>
      </c>
      <c r="O26890" t="s">
        <v>55</v>
      </c>
      <c r="P26890" t="s">
        <v>59</v>
      </c>
      <c r="Q26890" t="s">
        <v>45</v>
      </c>
      <c r="R26890">
        <v>319.14</v>
      </c>
    </row>
    <row r="26891" spans="1:18" x14ac:dyDescent="0.25">
      <c r="A26891">
        <v>955930</v>
      </c>
      <c r="B26891" t="s">
        <v>114</v>
      </c>
      <c r="C26891" t="s">
        <v>35</v>
      </c>
      <c r="D26891">
        <v>31</v>
      </c>
      <c r="E26891" s="1">
        <v>44951.375</v>
      </c>
      <c r="F26891">
        <v>42.5</v>
      </c>
      <c r="G26891">
        <v>85928</v>
      </c>
      <c r="H26891" t="s">
        <v>20</v>
      </c>
      <c r="I26891">
        <v>0.01</v>
      </c>
      <c r="J26891" t="s">
        <v>54</v>
      </c>
      <c r="K26891">
        <v>9.32</v>
      </c>
      <c r="L26891" t="s">
        <v>70</v>
      </c>
      <c r="M26891" t="s">
        <v>23</v>
      </c>
      <c r="N26891" t="s">
        <v>24</v>
      </c>
      <c r="O26891" t="s">
        <v>44</v>
      </c>
      <c r="P26891" t="s">
        <v>33</v>
      </c>
      <c r="Q26891" t="s">
        <v>27</v>
      </c>
      <c r="R26891">
        <v>1307.8700000000001</v>
      </c>
    </row>
    <row r="26892" spans="1:18" x14ac:dyDescent="0.25">
      <c r="A26892">
        <v>289896</v>
      </c>
      <c r="B26892" t="s">
        <v>767</v>
      </c>
      <c r="C26892" t="s">
        <v>78</v>
      </c>
      <c r="D26892">
        <v>20</v>
      </c>
      <c r="E26892" s="1">
        <v>44951.416666666664</v>
      </c>
      <c r="F26892">
        <v>68.63</v>
      </c>
      <c r="G26892">
        <v>46077</v>
      </c>
      <c r="H26892" t="s">
        <v>42</v>
      </c>
      <c r="I26892">
        <v>0.2</v>
      </c>
      <c r="J26892" t="s">
        <v>21</v>
      </c>
      <c r="K26892">
        <v>16.48</v>
      </c>
      <c r="L26892" t="s">
        <v>43</v>
      </c>
      <c r="M26892" t="s">
        <v>23</v>
      </c>
      <c r="N26892" t="s">
        <v>24</v>
      </c>
      <c r="O26892" t="s">
        <v>49</v>
      </c>
      <c r="P26892" t="s">
        <v>59</v>
      </c>
      <c r="Q26892" t="s">
        <v>39</v>
      </c>
      <c r="R26892">
        <v>1352.12</v>
      </c>
    </row>
    <row r="26893" spans="1:18" x14ac:dyDescent="0.25">
      <c r="A26893">
        <v>223780</v>
      </c>
      <c r="B26893" t="s">
        <v>803</v>
      </c>
      <c r="C26893" t="s">
        <v>75</v>
      </c>
      <c r="D26893">
        <v>21</v>
      </c>
      <c r="E26893" s="1">
        <v>44951.458333333336</v>
      </c>
      <c r="F26893">
        <v>81.400000000000006</v>
      </c>
      <c r="G26893">
        <v>86952</v>
      </c>
      <c r="H26893" t="s">
        <v>76</v>
      </c>
      <c r="I26893">
        <v>0.38</v>
      </c>
      <c r="J26893" t="s">
        <v>30</v>
      </c>
      <c r="K26893">
        <v>15.52</v>
      </c>
      <c r="L26893" t="s">
        <v>70</v>
      </c>
      <c r="M26893" t="s">
        <v>23</v>
      </c>
      <c r="N26893" t="s">
        <v>24</v>
      </c>
      <c r="O26893" t="s">
        <v>49</v>
      </c>
      <c r="P26893" t="s">
        <v>68</v>
      </c>
      <c r="Q26893" t="s">
        <v>39</v>
      </c>
      <c r="R26893">
        <v>1685.9000000000003</v>
      </c>
    </row>
    <row r="26894" spans="1:18" x14ac:dyDescent="0.25">
      <c r="A26894">
        <v>825750</v>
      </c>
      <c r="B26894" t="s">
        <v>524</v>
      </c>
      <c r="C26894" t="s">
        <v>19</v>
      </c>
      <c r="D26894">
        <v>-33</v>
      </c>
      <c r="E26894" s="1">
        <v>44951.5</v>
      </c>
      <c r="F26894">
        <v>-78.069999999999993</v>
      </c>
      <c r="H26894" t="s">
        <v>88</v>
      </c>
      <c r="I26894">
        <v>1.395470297099783</v>
      </c>
      <c r="J26894" t="s">
        <v>21</v>
      </c>
      <c r="L26894" t="s">
        <v>22</v>
      </c>
      <c r="M26894" t="s">
        <v>23</v>
      </c>
      <c r="N26894" t="s">
        <v>24</v>
      </c>
      <c r="O26894" t="s">
        <v>55</v>
      </c>
      <c r="P26894" t="s">
        <v>50</v>
      </c>
      <c r="Q26894" t="s">
        <v>27</v>
      </c>
    </row>
    <row r="26895" spans="1:18" x14ac:dyDescent="0.25">
      <c r="A26895">
        <v>134307</v>
      </c>
      <c r="B26895" t="s">
        <v>520</v>
      </c>
      <c r="C26895" t="s">
        <v>35</v>
      </c>
      <c r="D26895">
        <v>12</v>
      </c>
      <c r="E26895" s="1">
        <v>44951.541666666664</v>
      </c>
      <c r="F26895">
        <v>73.3</v>
      </c>
      <c r="G26895">
        <v>48245</v>
      </c>
      <c r="H26895" t="s">
        <v>48</v>
      </c>
      <c r="I26895">
        <v>0.33</v>
      </c>
      <c r="J26895" t="s">
        <v>30</v>
      </c>
      <c r="K26895">
        <v>18.149999999999999</v>
      </c>
      <c r="L26895" t="s">
        <v>43</v>
      </c>
      <c r="M26895" t="s">
        <v>32</v>
      </c>
      <c r="N26895" t="s">
        <v>24</v>
      </c>
      <c r="O26895" t="s">
        <v>55</v>
      </c>
      <c r="P26895" t="s">
        <v>68</v>
      </c>
      <c r="Q26895" t="s">
        <v>39</v>
      </c>
      <c r="R26895">
        <v>857.49</v>
      </c>
    </row>
    <row r="26896" spans="1:18" x14ac:dyDescent="0.25">
      <c r="A26896">
        <v>347659</v>
      </c>
      <c r="B26896" t="s">
        <v>214</v>
      </c>
      <c r="C26896" t="s">
        <v>61</v>
      </c>
      <c r="D26896">
        <v>34</v>
      </c>
      <c r="E26896" s="1">
        <v>44951.583333333336</v>
      </c>
      <c r="F26896">
        <v>56.1</v>
      </c>
      <c r="G26896">
        <v>89422</v>
      </c>
      <c r="H26896" t="s">
        <v>88</v>
      </c>
      <c r="I26896">
        <v>0.05</v>
      </c>
      <c r="J26896" t="s">
        <v>54</v>
      </c>
      <c r="K26896">
        <v>17.68</v>
      </c>
      <c r="L26896" t="s">
        <v>22</v>
      </c>
      <c r="M26896" t="s">
        <v>32</v>
      </c>
      <c r="N26896" t="s">
        <v>24</v>
      </c>
      <c r="O26896" t="s">
        <v>55</v>
      </c>
      <c r="P26896" t="s">
        <v>26</v>
      </c>
      <c r="Q26896" t="s">
        <v>45</v>
      </c>
      <c r="R26896">
        <v>1888.02</v>
      </c>
    </row>
    <row r="26897" spans="1:18" x14ac:dyDescent="0.25">
      <c r="A26897">
        <v>885244</v>
      </c>
      <c r="B26897" t="s">
        <v>987</v>
      </c>
      <c r="C26897" t="s">
        <v>41</v>
      </c>
      <c r="D26897">
        <v>17</v>
      </c>
      <c r="E26897" s="1">
        <v>44951.625</v>
      </c>
      <c r="F26897">
        <v>44.78</v>
      </c>
      <c r="G26897">
        <v>25304</v>
      </c>
      <c r="H26897" t="s">
        <v>66</v>
      </c>
      <c r="I26897">
        <v>0</v>
      </c>
      <c r="J26897" t="s">
        <v>30</v>
      </c>
      <c r="K26897">
        <v>8.4700000000000006</v>
      </c>
      <c r="L26897" t="s">
        <v>22</v>
      </c>
      <c r="M26897" t="s">
        <v>32</v>
      </c>
      <c r="N26897" t="s">
        <v>24</v>
      </c>
      <c r="O26897" t="s">
        <v>44</v>
      </c>
      <c r="P26897" t="s">
        <v>33</v>
      </c>
      <c r="Q26897" t="s">
        <v>45</v>
      </c>
      <c r="R26897">
        <v>752.79</v>
      </c>
    </row>
    <row r="26898" spans="1:18" x14ac:dyDescent="0.25">
      <c r="A26898">
        <v>561696</v>
      </c>
      <c r="B26898" t="s">
        <v>790</v>
      </c>
      <c r="C26898" t="s">
        <v>61</v>
      </c>
      <c r="D26898">
        <v>43</v>
      </c>
      <c r="E26898" s="1">
        <v>44951.666666666664</v>
      </c>
      <c r="F26898">
        <v>91.22</v>
      </c>
      <c r="G26898">
        <v>86921</v>
      </c>
      <c r="H26898" t="s">
        <v>57</v>
      </c>
      <c r="I26898">
        <v>0.13</v>
      </c>
      <c r="J26898" t="s">
        <v>54</v>
      </c>
      <c r="K26898">
        <v>29.98</v>
      </c>
      <c r="L26898" t="s">
        <v>58</v>
      </c>
      <c r="M26898" t="s">
        <v>23</v>
      </c>
      <c r="N26898" t="s">
        <v>24</v>
      </c>
      <c r="O26898" t="s">
        <v>44</v>
      </c>
      <c r="P26898" t="s">
        <v>33</v>
      </c>
      <c r="Q26898" t="s">
        <v>27</v>
      </c>
      <c r="R26898">
        <v>3886.8900000000003</v>
      </c>
    </row>
    <row r="26899" spans="1:18" x14ac:dyDescent="0.25">
      <c r="A26899">
        <v>743933</v>
      </c>
      <c r="B26899" t="s">
        <v>145</v>
      </c>
      <c r="C26899" t="s">
        <v>19</v>
      </c>
      <c r="D26899">
        <v>32</v>
      </c>
      <c r="E26899" s="1">
        <v>44951.708333333336</v>
      </c>
      <c r="F26899">
        <v>51.66</v>
      </c>
      <c r="G26899">
        <v>99625</v>
      </c>
      <c r="H26899" t="s">
        <v>94</v>
      </c>
      <c r="I26899">
        <v>0.13</v>
      </c>
      <c r="J26899" t="s">
        <v>30</v>
      </c>
      <c r="K26899">
        <v>18.96</v>
      </c>
      <c r="L26899" t="s">
        <v>70</v>
      </c>
      <c r="M26899" t="s">
        <v>32</v>
      </c>
      <c r="N26899" t="s">
        <v>24</v>
      </c>
      <c r="O26899" t="s">
        <v>44</v>
      </c>
      <c r="P26899" t="s">
        <v>33</v>
      </c>
      <c r="Q26899" t="s">
        <v>27</v>
      </c>
      <c r="R26899">
        <v>1629.9999999999998</v>
      </c>
    </row>
    <row r="26900" spans="1:18" x14ac:dyDescent="0.25">
      <c r="A26900">
        <v>365388</v>
      </c>
      <c r="B26900" t="s">
        <v>887</v>
      </c>
      <c r="C26900" t="s">
        <v>52</v>
      </c>
      <c r="D26900">
        <v>1</v>
      </c>
      <c r="E26900" s="1">
        <v>44951.75</v>
      </c>
      <c r="F26900">
        <v>86.98</v>
      </c>
      <c r="G26900">
        <v>44138</v>
      </c>
      <c r="H26900" t="s">
        <v>53</v>
      </c>
      <c r="I26900">
        <v>0.11</v>
      </c>
      <c r="J26900" t="s">
        <v>30</v>
      </c>
      <c r="K26900">
        <v>21.12</v>
      </c>
      <c r="L26900" t="s">
        <v>58</v>
      </c>
      <c r="M26900" t="s">
        <v>23</v>
      </c>
      <c r="N26900" t="s">
        <v>24</v>
      </c>
      <c r="O26900" t="s">
        <v>25</v>
      </c>
      <c r="P26900" t="s">
        <v>38</v>
      </c>
      <c r="Q26900" t="s">
        <v>39</v>
      </c>
      <c r="R26900">
        <v>65.75</v>
      </c>
    </row>
    <row r="26901" spans="1:18" x14ac:dyDescent="0.25">
      <c r="A26901">
        <v>125090</v>
      </c>
      <c r="B26901" t="s">
        <v>496</v>
      </c>
      <c r="C26901" t="s">
        <v>72</v>
      </c>
      <c r="D26901">
        <v>15</v>
      </c>
      <c r="E26901" s="1">
        <v>44951.791666666664</v>
      </c>
      <c r="F26901">
        <v>22.45</v>
      </c>
      <c r="G26901">
        <v>84467</v>
      </c>
      <c r="H26901" t="s">
        <v>36</v>
      </c>
      <c r="I26901">
        <v>0.44</v>
      </c>
      <c r="J26901" t="s">
        <v>54</v>
      </c>
      <c r="K26901">
        <v>18.61</v>
      </c>
      <c r="L26901" t="s">
        <v>31</v>
      </c>
      <c r="M26901" t="s">
        <v>32</v>
      </c>
      <c r="N26901" t="s">
        <v>37</v>
      </c>
      <c r="O26901" t="s">
        <v>25</v>
      </c>
      <c r="P26901" t="s">
        <v>33</v>
      </c>
      <c r="Q26901" t="s">
        <v>45</v>
      </c>
      <c r="R26901">
        <v>311.53999999999996</v>
      </c>
    </row>
    <row r="26902" spans="1:18" x14ac:dyDescent="0.25">
      <c r="A26902">
        <v>426421</v>
      </c>
      <c r="B26902" t="s">
        <v>685</v>
      </c>
      <c r="C26902" t="s">
        <v>72</v>
      </c>
      <c r="D26902">
        <v>1</v>
      </c>
      <c r="E26902" s="1">
        <v>44951.833333333336</v>
      </c>
      <c r="F26902">
        <v>29.5</v>
      </c>
      <c r="G26902">
        <v>69876</v>
      </c>
      <c r="H26902" t="s">
        <v>57</v>
      </c>
      <c r="I26902">
        <v>0.36</v>
      </c>
      <c r="J26902" t="s">
        <v>21</v>
      </c>
      <c r="K26902">
        <v>12.3</v>
      </c>
      <c r="L26902" t="s">
        <v>70</v>
      </c>
      <c r="M26902" t="s">
        <v>32</v>
      </c>
      <c r="N26902" t="s">
        <v>24</v>
      </c>
      <c r="O26902" t="s">
        <v>44</v>
      </c>
      <c r="P26902" t="s">
        <v>26</v>
      </c>
      <c r="Q26902" t="s">
        <v>27</v>
      </c>
      <c r="R26902">
        <v>16.84</v>
      </c>
    </row>
    <row r="26903" spans="1:18" x14ac:dyDescent="0.25">
      <c r="A26903">
        <v>735847</v>
      </c>
      <c r="B26903" t="s">
        <v>412</v>
      </c>
      <c r="C26903" t="s">
        <v>64</v>
      </c>
      <c r="D26903">
        <v>25</v>
      </c>
      <c r="E26903" s="1">
        <v>44951.875</v>
      </c>
      <c r="F26903">
        <v>60.66</v>
      </c>
      <c r="G26903">
        <v>51579</v>
      </c>
      <c r="H26903" t="s">
        <v>36</v>
      </c>
      <c r="I26903">
        <v>0.03</v>
      </c>
      <c r="J26903" t="s">
        <v>54</v>
      </c>
      <c r="K26903">
        <v>18.5</v>
      </c>
      <c r="L26903" t="s">
        <v>31</v>
      </c>
      <c r="M26903" t="s">
        <v>32</v>
      </c>
      <c r="N26903" t="s">
        <v>24</v>
      </c>
      <c r="O26903" t="s">
        <v>49</v>
      </c>
      <c r="P26903" t="s">
        <v>59</v>
      </c>
      <c r="Q26903" t="s">
        <v>39</v>
      </c>
      <c r="R26903">
        <v>1497.25</v>
      </c>
    </row>
    <row r="26904" spans="1:18" x14ac:dyDescent="0.25">
      <c r="A26904">
        <v>199895</v>
      </c>
      <c r="B26904" t="s">
        <v>438</v>
      </c>
      <c r="C26904" t="s">
        <v>19</v>
      </c>
      <c r="D26904">
        <v>7</v>
      </c>
      <c r="E26904" s="1">
        <v>44951.916666666664</v>
      </c>
      <c r="F26904">
        <v>64.150000000000006</v>
      </c>
      <c r="G26904">
        <v>65612</v>
      </c>
      <c r="H26904" t="s">
        <v>42</v>
      </c>
      <c r="I26904">
        <v>0.49</v>
      </c>
      <c r="J26904" t="s">
        <v>54</v>
      </c>
      <c r="K26904">
        <v>5.23</v>
      </c>
      <c r="L26904" t="s">
        <v>31</v>
      </c>
      <c r="M26904" t="s">
        <v>23</v>
      </c>
      <c r="N26904" t="s">
        <v>24</v>
      </c>
      <c r="O26904" t="s">
        <v>25</v>
      </c>
      <c r="P26904" t="s">
        <v>33</v>
      </c>
      <c r="Q26904" t="s">
        <v>45</v>
      </c>
      <c r="R26904">
        <v>440.39</v>
      </c>
    </row>
    <row r="26905" spans="1:18" x14ac:dyDescent="0.25">
      <c r="A26905">
        <v>222641</v>
      </c>
      <c r="B26905" t="s">
        <v>969</v>
      </c>
      <c r="C26905" t="s">
        <v>82</v>
      </c>
      <c r="D26905">
        <v>34</v>
      </c>
      <c r="E26905" s="1">
        <v>44951.958333333336</v>
      </c>
      <c r="F26905">
        <v>47.46</v>
      </c>
      <c r="G26905">
        <v>95061</v>
      </c>
      <c r="H26905" t="s">
        <v>57</v>
      </c>
      <c r="I26905">
        <v>0.19</v>
      </c>
      <c r="J26905" t="s">
        <v>54</v>
      </c>
      <c r="K26905">
        <v>14.79</v>
      </c>
      <c r="L26905" t="s">
        <v>22</v>
      </c>
      <c r="M26905" t="s">
        <v>23</v>
      </c>
      <c r="N26905" t="s">
        <v>24</v>
      </c>
      <c r="O26905" t="s">
        <v>55</v>
      </c>
      <c r="P26905" t="s">
        <v>33</v>
      </c>
      <c r="Q26905" t="s">
        <v>45</v>
      </c>
      <c r="R26905">
        <v>1592.39</v>
      </c>
    </row>
    <row r="26906" spans="1:18" x14ac:dyDescent="0.25">
      <c r="A26906">
        <v>541752</v>
      </c>
      <c r="B26906" t="s">
        <v>479</v>
      </c>
      <c r="C26906" t="s">
        <v>78</v>
      </c>
      <c r="D26906">
        <v>44</v>
      </c>
      <c r="E26906" s="1">
        <v>44952</v>
      </c>
      <c r="F26906">
        <v>65.459999999999994</v>
      </c>
      <c r="G26906">
        <v>92507</v>
      </c>
      <c r="H26906" t="s">
        <v>53</v>
      </c>
      <c r="I26906">
        <v>0.49</v>
      </c>
      <c r="J26906" t="s">
        <v>21</v>
      </c>
      <c r="K26906">
        <v>25.29</v>
      </c>
      <c r="L26906" t="s">
        <v>22</v>
      </c>
      <c r="M26906" t="s">
        <v>23</v>
      </c>
      <c r="N26906" t="s">
        <v>24</v>
      </c>
      <c r="O26906" t="s">
        <v>49</v>
      </c>
      <c r="P26906" t="s">
        <v>59</v>
      </c>
      <c r="Q26906" t="s">
        <v>27</v>
      </c>
      <c r="R26906">
        <v>2833.39</v>
      </c>
    </row>
    <row r="26907" spans="1:18" x14ac:dyDescent="0.25">
      <c r="A26907">
        <v>369999</v>
      </c>
      <c r="B26907" t="s">
        <v>276</v>
      </c>
      <c r="C26907" t="s">
        <v>61</v>
      </c>
      <c r="D26907">
        <v>6</v>
      </c>
      <c r="E26907" s="1">
        <v>44952.041666666664</v>
      </c>
      <c r="F26907">
        <v>1.64</v>
      </c>
      <c r="G26907">
        <v>89634</v>
      </c>
      <c r="H26907" t="s">
        <v>42</v>
      </c>
      <c r="I26907">
        <v>0.45</v>
      </c>
      <c r="J26907" t="s">
        <v>21</v>
      </c>
      <c r="K26907">
        <v>24.21</v>
      </c>
      <c r="L26907" t="s">
        <v>58</v>
      </c>
      <c r="M26907" t="s">
        <v>32</v>
      </c>
      <c r="N26907" t="s">
        <v>24</v>
      </c>
      <c r="O26907" t="s">
        <v>25</v>
      </c>
      <c r="P26907" t="s">
        <v>26</v>
      </c>
      <c r="Q26907" t="s">
        <v>45</v>
      </c>
      <c r="R26907">
        <v>-17.07</v>
      </c>
    </row>
    <row r="26908" spans="1:18" x14ac:dyDescent="0.25">
      <c r="A26908">
        <v>353555</v>
      </c>
      <c r="B26908" t="s">
        <v>267</v>
      </c>
      <c r="C26908" t="s">
        <v>41</v>
      </c>
      <c r="D26908">
        <v>38</v>
      </c>
      <c r="E26908" s="1">
        <v>44952.083333333336</v>
      </c>
      <c r="F26908">
        <v>27.2</v>
      </c>
      <c r="G26908">
        <v>69149</v>
      </c>
      <c r="H26908" t="s">
        <v>36</v>
      </c>
      <c r="I26908">
        <v>0.28999999999999998</v>
      </c>
      <c r="J26908" t="s">
        <v>21</v>
      </c>
      <c r="K26908">
        <v>9.4700000000000006</v>
      </c>
      <c r="L26908" t="s">
        <v>31</v>
      </c>
      <c r="M26908" t="s">
        <v>32</v>
      </c>
      <c r="N26908" t="s">
        <v>24</v>
      </c>
      <c r="O26908" t="s">
        <v>25</v>
      </c>
      <c r="P26908" t="s">
        <v>33</v>
      </c>
      <c r="Q26908" t="s">
        <v>39</v>
      </c>
      <c r="R26908">
        <v>1013.11</v>
      </c>
    </row>
    <row r="26909" spans="1:18" x14ac:dyDescent="0.25">
      <c r="A26909">
        <v>873790</v>
      </c>
      <c r="B26909" t="s">
        <v>443</v>
      </c>
      <c r="C26909" t="s">
        <v>82</v>
      </c>
      <c r="D26909">
        <v>36</v>
      </c>
      <c r="E26909" s="1">
        <v>44952.125</v>
      </c>
      <c r="F26909">
        <v>55.63</v>
      </c>
      <c r="G26909">
        <v>73070</v>
      </c>
      <c r="H26909" t="s">
        <v>66</v>
      </c>
      <c r="I26909">
        <v>0.49</v>
      </c>
      <c r="J26909" t="s">
        <v>30</v>
      </c>
      <c r="K26909">
        <v>20.6</v>
      </c>
      <c r="L26909" t="s">
        <v>22</v>
      </c>
      <c r="M26909" t="s">
        <v>23</v>
      </c>
      <c r="N26909" t="s">
        <v>24</v>
      </c>
      <c r="O26909" t="s">
        <v>49</v>
      </c>
      <c r="P26909" t="s">
        <v>26</v>
      </c>
      <c r="Q26909" t="s">
        <v>45</v>
      </c>
      <c r="R26909">
        <v>1964.44</v>
      </c>
    </row>
    <row r="26910" spans="1:18" x14ac:dyDescent="0.25">
      <c r="A26910">
        <v>358845</v>
      </c>
      <c r="B26910" t="s">
        <v>1010</v>
      </c>
      <c r="C26910" t="s">
        <v>19</v>
      </c>
      <c r="D26910">
        <v>1</v>
      </c>
      <c r="E26910" s="1">
        <v>44952.166666666664</v>
      </c>
      <c r="F26910">
        <v>58.39</v>
      </c>
      <c r="G26910">
        <v>61948</v>
      </c>
      <c r="H26910" t="s">
        <v>29</v>
      </c>
      <c r="I26910">
        <v>0.48</v>
      </c>
      <c r="J26910" t="s">
        <v>30</v>
      </c>
      <c r="K26910">
        <v>26.17</v>
      </c>
      <c r="L26910" t="s">
        <v>31</v>
      </c>
      <c r="M26910" t="s">
        <v>23</v>
      </c>
      <c r="N26910" t="s">
        <v>24</v>
      </c>
      <c r="O26910" t="s">
        <v>55</v>
      </c>
      <c r="P26910" t="s">
        <v>38</v>
      </c>
      <c r="Q26910" t="s">
        <v>39</v>
      </c>
      <c r="R26910">
        <v>31.740000000000002</v>
      </c>
    </row>
    <row r="26911" spans="1:18" x14ac:dyDescent="0.25">
      <c r="A26911">
        <v>211113</v>
      </c>
      <c r="B26911" t="s">
        <v>274</v>
      </c>
      <c r="C26911" t="s">
        <v>41</v>
      </c>
      <c r="D26911">
        <v>15</v>
      </c>
      <c r="E26911" s="1">
        <v>44952.208333333336</v>
      </c>
      <c r="F26911">
        <v>27.18</v>
      </c>
      <c r="G26911">
        <v>59995</v>
      </c>
      <c r="H26911" t="s">
        <v>66</v>
      </c>
      <c r="I26911">
        <v>0.06</v>
      </c>
      <c r="J26911" t="s">
        <v>30</v>
      </c>
      <c r="K26911">
        <v>14.08</v>
      </c>
      <c r="L26911" t="s">
        <v>70</v>
      </c>
      <c r="M26911" t="s">
        <v>23</v>
      </c>
      <c r="N26911" t="s">
        <v>24</v>
      </c>
      <c r="O26911" t="s">
        <v>55</v>
      </c>
      <c r="P26911" t="s">
        <v>38</v>
      </c>
      <c r="Q26911" t="s">
        <v>27</v>
      </c>
      <c r="R26911">
        <v>392.72</v>
      </c>
    </row>
    <row r="26912" spans="1:18" x14ac:dyDescent="0.25">
      <c r="A26912">
        <v>412518</v>
      </c>
      <c r="B26912" t="s">
        <v>710</v>
      </c>
      <c r="C26912" t="s">
        <v>52</v>
      </c>
      <c r="D26912">
        <v>13</v>
      </c>
      <c r="E26912" s="1">
        <v>44952.25</v>
      </c>
      <c r="F26912">
        <v>99.27</v>
      </c>
      <c r="G26912">
        <v>37408</v>
      </c>
      <c r="H26912" t="s">
        <v>62</v>
      </c>
      <c r="I26912">
        <v>0.08</v>
      </c>
      <c r="J26912" t="s">
        <v>54</v>
      </c>
      <c r="K26912">
        <v>15.05</v>
      </c>
      <c r="L26912" t="s">
        <v>43</v>
      </c>
      <c r="M26912" t="s">
        <v>23</v>
      </c>
      <c r="N26912" t="s">
        <v>24</v>
      </c>
      <c r="O26912" t="s">
        <v>44</v>
      </c>
      <c r="P26912" t="s">
        <v>33</v>
      </c>
      <c r="Q26912" t="s">
        <v>39</v>
      </c>
      <c r="R26912">
        <v>1274.42</v>
      </c>
    </row>
    <row r="26913" spans="1:18" x14ac:dyDescent="0.25">
      <c r="A26913">
        <v>636809</v>
      </c>
      <c r="B26913" t="s">
        <v>209</v>
      </c>
      <c r="C26913" t="s">
        <v>72</v>
      </c>
      <c r="D26913">
        <v>21</v>
      </c>
      <c r="E26913" s="1">
        <v>44952.291666666664</v>
      </c>
      <c r="F26913">
        <v>7.67</v>
      </c>
      <c r="G26913">
        <v>57638</v>
      </c>
      <c r="H26913" t="s">
        <v>76</v>
      </c>
      <c r="I26913">
        <v>0.11</v>
      </c>
      <c r="J26913" t="s">
        <v>21</v>
      </c>
      <c r="K26913">
        <v>19.260000000000002</v>
      </c>
      <c r="L26913" t="s">
        <v>58</v>
      </c>
      <c r="M26913" t="s">
        <v>23</v>
      </c>
      <c r="N26913" t="s">
        <v>24</v>
      </c>
      <c r="O26913" t="s">
        <v>44</v>
      </c>
      <c r="P26913" t="s">
        <v>68</v>
      </c>
      <c r="Q26913" t="s">
        <v>45</v>
      </c>
      <c r="R26913">
        <v>139.5</v>
      </c>
    </row>
    <row r="26914" spans="1:18" x14ac:dyDescent="0.25">
      <c r="A26914">
        <v>724434</v>
      </c>
      <c r="B26914" t="s">
        <v>329</v>
      </c>
      <c r="C26914" t="s">
        <v>82</v>
      </c>
      <c r="D26914">
        <v>13</v>
      </c>
      <c r="E26914" s="1">
        <v>44952.333333333336</v>
      </c>
      <c r="F26914">
        <v>49.1</v>
      </c>
      <c r="G26914">
        <v>50733</v>
      </c>
      <c r="H26914" t="s">
        <v>36</v>
      </c>
      <c r="I26914">
        <v>0.48</v>
      </c>
      <c r="J26914" t="s">
        <v>54</v>
      </c>
      <c r="K26914">
        <v>25.56</v>
      </c>
      <c r="L26914" t="s">
        <v>70</v>
      </c>
      <c r="M26914" t="s">
        <v>32</v>
      </c>
      <c r="N26914" t="s">
        <v>24</v>
      </c>
      <c r="O26914" t="s">
        <v>55</v>
      </c>
      <c r="P26914" t="s">
        <v>38</v>
      </c>
      <c r="Q26914" t="s">
        <v>39</v>
      </c>
      <c r="R26914">
        <v>606.50000000000011</v>
      </c>
    </row>
    <row r="26915" spans="1:18" x14ac:dyDescent="0.25">
      <c r="A26915">
        <v>307091</v>
      </c>
      <c r="B26915" t="s">
        <v>287</v>
      </c>
      <c r="C26915" t="s">
        <v>72</v>
      </c>
      <c r="D26915">
        <v>40</v>
      </c>
      <c r="E26915" s="1">
        <v>44952.375</v>
      </c>
      <c r="F26915">
        <v>41.58</v>
      </c>
      <c r="G26915">
        <v>22317</v>
      </c>
      <c r="H26915" t="s">
        <v>76</v>
      </c>
      <c r="I26915">
        <v>0.37</v>
      </c>
      <c r="J26915" t="s">
        <v>30</v>
      </c>
      <c r="K26915">
        <v>10.61</v>
      </c>
      <c r="L26915" t="s">
        <v>70</v>
      </c>
      <c r="M26915" t="s">
        <v>23</v>
      </c>
      <c r="N26915" t="s">
        <v>24</v>
      </c>
      <c r="O26915" t="s">
        <v>25</v>
      </c>
      <c r="P26915" t="s">
        <v>68</v>
      </c>
      <c r="Q26915" t="s">
        <v>27</v>
      </c>
      <c r="R26915">
        <v>1637.7900000000002</v>
      </c>
    </row>
    <row r="26916" spans="1:18" x14ac:dyDescent="0.25">
      <c r="A26916">
        <v>244776</v>
      </c>
      <c r="B26916" t="s">
        <v>186</v>
      </c>
      <c r="C26916" t="s">
        <v>35</v>
      </c>
      <c r="D26916">
        <v>17</v>
      </c>
      <c r="E26916" s="1">
        <v>44952.416666666664</v>
      </c>
      <c r="F26916">
        <v>70.42</v>
      </c>
      <c r="G26916">
        <v>92033</v>
      </c>
      <c r="H26916" t="s">
        <v>36</v>
      </c>
      <c r="I26916">
        <v>0.41</v>
      </c>
      <c r="J26916" t="s">
        <v>30</v>
      </c>
      <c r="K26916">
        <v>27.93</v>
      </c>
      <c r="L26916" t="s">
        <v>70</v>
      </c>
      <c r="M26916" t="s">
        <v>23</v>
      </c>
      <c r="N26916" t="s">
        <v>24</v>
      </c>
      <c r="O26916" t="s">
        <v>44</v>
      </c>
      <c r="P26916" t="s">
        <v>59</v>
      </c>
      <c r="Q26916" t="s">
        <v>39</v>
      </c>
      <c r="R26916">
        <v>1162.24</v>
      </c>
    </row>
    <row r="26917" spans="1:18" x14ac:dyDescent="0.25">
      <c r="A26917">
        <v>158933</v>
      </c>
      <c r="B26917" t="s">
        <v>696</v>
      </c>
      <c r="C26917" t="s">
        <v>52</v>
      </c>
      <c r="D26917">
        <v>17</v>
      </c>
      <c r="E26917" s="1">
        <v>44952.458333333336</v>
      </c>
      <c r="F26917">
        <v>30.59</v>
      </c>
      <c r="G26917">
        <v>42342</v>
      </c>
      <c r="H26917" t="s">
        <v>20</v>
      </c>
      <c r="I26917">
        <v>0.15</v>
      </c>
      <c r="J26917" t="s">
        <v>54</v>
      </c>
      <c r="K26917">
        <v>11.46</v>
      </c>
      <c r="L26917" t="s">
        <v>43</v>
      </c>
      <c r="M26917" t="s">
        <v>32</v>
      </c>
      <c r="N26917" t="s">
        <v>24</v>
      </c>
      <c r="O26917" t="s">
        <v>49</v>
      </c>
      <c r="P26917" t="s">
        <v>38</v>
      </c>
      <c r="Q26917" t="s">
        <v>39</v>
      </c>
      <c r="R26917">
        <v>506.02000000000004</v>
      </c>
    </row>
    <row r="26918" spans="1:18" x14ac:dyDescent="0.25">
      <c r="A26918">
        <v>695389</v>
      </c>
      <c r="B26918" t="s">
        <v>141</v>
      </c>
      <c r="C26918" t="s">
        <v>41</v>
      </c>
      <c r="D26918">
        <v>12</v>
      </c>
      <c r="E26918" s="1">
        <v>44952.5</v>
      </c>
      <c r="F26918">
        <v>30.58</v>
      </c>
      <c r="G26918">
        <v>70314</v>
      </c>
      <c r="H26918" t="s">
        <v>29</v>
      </c>
      <c r="I26918">
        <v>0.26</v>
      </c>
      <c r="J26918" t="s">
        <v>21</v>
      </c>
      <c r="K26918">
        <v>5.77</v>
      </c>
      <c r="L26918" t="s">
        <v>70</v>
      </c>
      <c r="M26918" t="s">
        <v>32</v>
      </c>
      <c r="N26918" t="s">
        <v>24</v>
      </c>
      <c r="O26918" t="s">
        <v>55</v>
      </c>
      <c r="P26918" t="s">
        <v>68</v>
      </c>
      <c r="Q26918" t="s">
        <v>39</v>
      </c>
      <c r="R26918">
        <v>358.07</v>
      </c>
    </row>
    <row r="26919" spans="1:18" x14ac:dyDescent="0.25">
      <c r="A26919">
        <v>143856</v>
      </c>
      <c r="B26919" t="s">
        <v>147</v>
      </c>
      <c r="C26919" t="s">
        <v>47</v>
      </c>
      <c r="D26919">
        <v>34</v>
      </c>
      <c r="E26919" s="1">
        <v>44952.541666666664</v>
      </c>
      <c r="F26919">
        <v>20.49</v>
      </c>
      <c r="G26919">
        <v>33081</v>
      </c>
      <c r="H26919" t="s">
        <v>66</v>
      </c>
      <c r="I26919">
        <v>0.35</v>
      </c>
      <c r="J26919" t="s">
        <v>54</v>
      </c>
      <c r="K26919">
        <v>15.85</v>
      </c>
      <c r="L26919" t="s">
        <v>70</v>
      </c>
      <c r="M26919" t="s">
        <v>32</v>
      </c>
      <c r="N26919" t="s">
        <v>24</v>
      </c>
      <c r="O26919" t="s">
        <v>25</v>
      </c>
      <c r="P26919" t="s">
        <v>38</v>
      </c>
      <c r="Q26919" t="s">
        <v>27</v>
      </c>
      <c r="R26919">
        <v>668.90999999999985</v>
      </c>
    </row>
    <row r="26920" spans="1:18" x14ac:dyDescent="0.25">
      <c r="A26920">
        <v>661544</v>
      </c>
      <c r="B26920" t="s">
        <v>557</v>
      </c>
      <c r="C26920" t="s">
        <v>52</v>
      </c>
      <c r="D26920">
        <v>39</v>
      </c>
      <c r="E26920" s="1">
        <v>44952.583333333336</v>
      </c>
      <c r="F26920">
        <v>45.25</v>
      </c>
      <c r="G26920">
        <v>51456</v>
      </c>
      <c r="H26920" t="s">
        <v>57</v>
      </c>
      <c r="I26920">
        <v>0.16</v>
      </c>
      <c r="J26920" t="s">
        <v>30</v>
      </c>
      <c r="K26920">
        <v>11.87</v>
      </c>
      <c r="L26920" t="s">
        <v>43</v>
      </c>
      <c r="M26920" t="s">
        <v>32</v>
      </c>
      <c r="N26920" t="s">
        <v>24</v>
      </c>
      <c r="O26920" t="s">
        <v>44</v>
      </c>
      <c r="P26920" t="s">
        <v>26</v>
      </c>
      <c r="Q26920" t="s">
        <v>39</v>
      </c>
      <c r="R26920">
        <v>1746.6400000000003</v>
      </c>
    </row>
    <row r="26921" spans="1:18" x14ac:dyDescent="0.25">
      <c r="A26921">
        <v>943784</v>
      </c>
      <c r="B26921" t="s">
        <v>1009</v>
      </c>
      <c r="C26921" t="s">
        <v>19</v>
      </c>
      <c r="D26921">
        <v>40</v>
      </c>
      <c r="E26921" s="1">
        <v>44952.625</v>
      </c>
      <c r="F26921">
        <v>82.24</v>
      </c>
      <c r="G26921">
        <v>62116</v>
      </c>
      <c r="H26921" t="s">
        <v>36</v>
      </c>
      <c r="I26921">
        <v>0.41</v>
      </c>
      <c r="J26921" t="s">
        <v>54</v>
      </c>
      <c r="K26921">
        <v>22.79</v>
      </c>
      <c r="L26921" t="s">
        <v>31</v>
      </c>
      <c r="M26921" t="s">
        <v>23</v>
      </c>
      <c r="N26921" t="s">
        <v>24</v>
      </c>
      <c r="O26921" t="s">
        <v>49</v>
      </c>
      <c r="P26921" t="s">
        <v>59</v>
      </c>
      <c r="Q26921" t="s">
        <v>45</v>
      </c>
      <c r="R26921">
        <v>3250.41</v>
      </c>
    </row>
    <row r="26922" spans="1:18" x14ac:dyDescent="0.25">
      <c r="A26922">
        <v>882948</v>
      </c>
      <c r="B26922" t="s">
        <v>1012</v>
      </c>
      <c r="C26922" t="s">
        <v>35</v>
      </c>
      <c r="D26922">
        <v>11</v>
      </c>
      <c r="E26922" s="1">
        <v>44952.666666666664</v>
      </c>
      <c r="F26922">
        <v>68.61</v>
      </c>
      <c r="G26922">
        <v>31815</v>
      </c>
      <c r="H26922" t="s">
        <v>57</v>
      </c>
      <c r="I26922">
        <v>0.44</v>
      </c>
      <c r="J26922" t="s">
        <v>21</v>
      </c>
      <c r="K26922">
        <v>27.7</v>
      </c>
      <c r="L26922" t="s">
        <v>43</v>
      </c>
      <c r="M26922" t="s">
        <v>23</v>
      </c>
      <c r="N26922" t="s">
        <v>24</v>
      </c>
      <c r="O26922" t="s">
        <v>49</v>
      </c>
      <c r="P26922" t="s">
        <v>59</v>
      </c>
      <c r="Q26922" t="s">
        <v>45</v>
      </c>
      <c r="R26922">
        <v>722.17</v>
      </c>
    </row>
    <row r="26923" spans="1:18" x14ac:dyDescent="0.25">
      <c r="A26923">
        <v>523831</v>
      </c>
      <c r="B26923" t="s">
        <v>595</v>
      </c>
      <c r="C26923" t="s">
        <v>78</v>
      </c>
      <c r="D26923">
        <v>14</v>
      </c>
      <c r="E26923" s="1">
        <v>44952.708333333336</v>
      </c>
      <c r="F26923">
        <v>47.99</v>
      </c>
      <c r="G26923">
        <v>35613</v>
      </c>
      <c r="H26923" t="s">
        <v>53</v>
      </c>
      <c r="I26923">
        <v>0.26</v>
      </c>
      <c r="J26923" t="s">
        <v>54</v>
      </c>
      <c r="K26923">
        <v>12.06</v>
      </c>
      <c r="L26923" t="s">
        <v>31</v>
      </c>
      <c r="M26923" t="s">
        <v>23</v>
      </c>
      <c r="N26923" t="s">
        <v>24</v>
      </c>
      <c r="O26923" t="s">
        <v>55</v>
      </c>
      <c r="P26923" t="s">
        <v>26</v>
      </c>
      <c r="Q26923" t="s">
        <v>39</v>
      </c>
      <c r="R26923">
        <v>656.16000000000008</v>
      </c>
    </row>
    <row r="26924" spans="1:18" x14ac:dyDescent="0.25">
      <c r="A26924">
        <v>221638</v>
      </c>
      <c r="B26924" t="s">
        <v>995</v>
      </c>
      <c r="C26924" t="s">
        <v>35</v>
      </c>
      <c r="D26924">
        <v>15</v>
      </c>
      <c r="E26924" s="1">
        <v>44952.75</v>
      </c>
      <c r="F26924">
        <v>94.62</v>
      </c>
      <c r="G26924">
        <v>89110</v>
      </c>
      <c r="H26924" t="s">
        <v>48</v>
      </c>
      <c r="I26924">
        <v>0.24</v>
      </c>
      <c r="J26924" t="s">
        <v>30</v>
      </c>
      <c r="K26924">
        <v>20.75</v>
      </c>
      <c r="L26924" t="s">
        <v>31</v>
      </c>
      <c r="M26924" t="s">
        <v>23</v>
      </c>
      <c r="N26924" t="s">
        <v>24</v>
      </c>
      <c r="O26924" t="s">
        <v>55</v>
      </c>
      <c r="P26924" t="s">
        <v>33</v>
      </c>
      <c r="Q26924" t="s">
        <v>27</v>
      </c>
      <c r="R26924">
        <v>1394.95</v>
      </c>
    </row>
    <row r="26925" spans="1:18" x14ac:dyDescent="0.25">
      <c r="A26925">
        <v>862570</v>
      </c>
      <c r="B26925" t="s">
        <v>732</v>
      </c>
      <c r="C26925" t="s">
        <v>19</v>
      </c>
      <c r="D26925">
        <v>23</v>
      </c>
      <c r="E26925" s="1">
        <v>44952.791666666664</v>
      </c>
      <c r="F26925">
        <v>89.26</v>
      </c>
      <c r="G26925">
        <v>66107</v>
      </c>
      <c r="H26925" t="s">
        <v>62</v>
      </c>
      <c r="I26925">
        <v>0.16</v>
      </c>
      <c r="J26925" t="s">
        <v>54</v>
      </c>
      <c r="K26925">
        <v>5.03</v>
      </c>
      <c r="L26925" t="s">
        <v>43</v>
      </c>
      <c r="M26925" t="s">
        <v>23</v>
      </c>
      <c r="N26925" t="s">
        <v>24</v>
      </c>
      <c r="O26925" t="s">
        <v>49</v>
      </c>
      <c r="P26925" t="s">
        <v>26</v>
      </c>
      <c r="Q26925" t="s">
        <v>45</v>
      </c>
      <c r="R26925">
        <v>2044.2700000000002</v>
      </c>
    </row>
    <row r="26926" spans="1:18" x14ac:dyDescent="0.25">
      <c r="A26926">
        <v>888359</v>
      </c>
      <c r="B26926" t="s">
        <v>60</v>
      </c>
      <c r="C26926" t="s">
        <v>35</v>
      </c>
      <c r="D26926">
        <v>4</v>
      </c>
      <c r="E26926" s="1">
        <v>44952.833333333336</v>
      </c>
      <c r="F26926">
        <v>56.81</v>
      </c>
      <c r="G26926">
        <v>27650</v>
      </c>
      <c r="H26926" t="s">
        <v>57</v>
      </c>
      <c r="I26926">
        <v>0.02</v>
      </c>
      <c r="J26926" t="s">
        <v>54</v>
      </c>
      <c r="K26926">
        <v>21.24</v>
      </c>
      <c r="L26926" t="s">
        <v>31</v>
      </c>
      <c r="M26926" t="s">
        <v>23</v>
      </c>
      <c r="N26926" t="s">
        <v>24</v>
      </c>
      <c r="O26926" t="s">
        <v>55</v>
      </c>
      <c r="P26926" t="s">
        <v>38</v>
      </c>
      <c r="Q26926" t="s">
        <v>27</v>
      </c>
      <c r="R26926">
        <v>205.92</v>
      </c>
    </row>
    <row r="26927" spans="1:18" x14ac:dyDescent="0.25">
      <c r="A26927">
        <v>894733</v>
      </c>
      <c r="B26927" t="s">
        <v>555</v>
      </c>
      <c r="C26927" t="s">
        <v>35</v>
      </c>
      <c r="D26927">
        <v>33</v>
      </c>
      <c r="E26927" s="1">
        <v>44952.875</v>
      </c>
      <c r="F26927">
        <v>80.86</v>
      </c>
      <c r="G26927">
        <v>21250</v>
      </c>
      <c r="H26927" t="s">
        <v>57</v>
      </c>
      <c r="I26927">
        <v>0.24</v>
      </c>
      <c r="J26927" t="s">
        <v>30</v>
      </c>
      <c r="K26927">
        <v>10.96</v>
      </c>
      <c r="L26927" t="s">
        <v>70</v>
      </c>
      <c r="M26927" t="s">
        <v>23</v>
      </c>
      <c r="N26927" t="s">
        <v>24</v>
      </c>
      <c r="O26927" t="s">
        <v>25</v>
      </c>
      <c r="P26927" t="s">
        <v>38</v>
      </c>
      <c r="Q26927" t="s">
        <v>45</v>
      </c>
      <c r="R26927">
        <v>2649.5</v>
      </c>
    </row>
    <row r="26928" spans="1:18" x14ac:dyDescent="0.25">
      <c r="A26928">
        <v>186849</v>
      </c>
      <c r="B26928" t="s">
        <v>988</v>
      </c>
      <c r="C26928" t="s">
        <v>75</v>
      </c>
      <c r="D26928">
        <v>25</v>
      </c>
      <c r="E26928" s="1">
        <v>44952.916666666664</v>
      </c>
      <c r="F26928">
        <v>10.16</v>
      </c>
      <c r="G26928">
        <v>63285</v>
      </c>
      <c r="H26928" t="s">
        <v>62</v>
      </c>
      <c r="I26928">
        <v>0.01</v>
      </c>
      <c r="J26928" t="s">
        <v>30</v>
      </c>
      <c r="K26928">
        <v>20.34</v>
      </c>
      <c r="L26928" t="s">
        <v>22</v>
      </c>
      <c r="M26928" t="s">
        <v>23</v>
      </c>
      <c r="N26928" t="s">
        <v>24</v>
      </c>
      <c r="O26928" t="s">
        <v>55</v>
      </c>
      <c r="P26928" t="s">
        <v>68</v>
      </c>
      <c r="Q26928" t="s">
        <v>45</v>
      </c>
      <c r="R26928">
        <v>233.41</v>
      </c>
    </row>
    <row r="26929" spans="1:18" x14ac:dyDescent="0.25">
      <c r="A26929">
        <v>829353</v>
      </c>
      <c r="B26929" t="s">
        <v>700</v>
      </c>
      <c r="C26929" t="s">
        <v>75</v>
      </c>
      <c r="D26929">
        <v>45</v>
      </c>
      <c r="E26929" s="1">
        <v>44952.958333333336</v>
      </c>
      <c r="F26929">
        <v>91.75</v>
      </c>
      <c r="G26929">
        <v>59475</v>
      </c>
      <c r="H26929" t="s">
        <v>48</v>
      </c>
      <c r="I26929">
        <v>0.02</v>
      </c>
      <c r="J26929" t="s">
        <v>21</v>
      </c>
      <c r="K26929">
        <v>25.31</v>
      </c>
      <c r="L26929" t="s">
        <v>70</v>
      </c>
      <c r="M26929" t="s">
        <v>23</v>
      </c>
      <c r="N26929" t="s">
        <v>24</v>
      </c>
      <c r="O26929" t="s">
        <v>25</v>
      </c>
      <c r="P26929" t="s">
        <v>26</v>
      </c>
      <c r="Q26929" t="s">
        <v>45</v>
      </c>
      <c r="R26929">
        <v>4102.54</v>
      </c>
    </row>
    <row r="26930" spans="1:18" x14ac:dyDescent="0.25">
      <c r="A26930">
        <v>564244</v>
      </c>
      <c r="B26930" t="s">
        <v>701</v>
      </c>
      <c r="C26930" t="s">
        <v>35</v>
      </c>
      <c r="D26930">
        <v>41</v>
      </c>
      <c r="E26930" s="1">
        <v>44953</v>
      </c>
      <c r="F26930">
        <v>90.36</v>
      </c>
      <c r="G26930">
        <v>59679</v>
      </c>
      <c r="H26930" t="s">
        <v>20</v>
      </c>
      <c r="I26930">
        <v>0.31</v>
      </c>
      <c r="J26930" t="s">
        <v>54</v>
      </c>
      <c r="K26930">
        <v>9.18</v>
      </c>
      <c r="L26930" t="s">
        <v>22</v>
      </c>
      <c r="M26930" t="s">
        <v>23</v>
      </c>
      <c r="N26930" t="s">
        <v>24</v>
      </c>
      <c r="O26930" t="s">
        <v>44</v>
      </c>
      <c r="P26930" t="s">
        <v>59</v>
      </c>
      <c r="Q26930" t="s">
        <v>27</v>
      </c>
      <c r="R26930">
        <v>3682.87</v>
      </c>
    </row>
    <row r="26931" spans="1:18" x14ac:dyDescent="0.25">
      <c r="A26931">
        <v>955191</v>
      </c>
      <c r="B26931" t="s">
        <v>813</v>
      </c>
      <c r="C26931" t="s">
        <v>75</v>
      </c>
      <c r="D26931">
        <v>22</v>
      </c>
      <c r="E26931" s="1">
        <v>44953.041666666664</v>
      </c>
      <c r="F26931">
        <v>42.88</v>
      </c>
      <c r="G26931">
        <v>93927</v>
      </c>
      <c r="H26931" t="s">
        <v>94</v>
      </c>
      <c r="I26931">
        <v>0.14000000000000001</v>
      </c>
      <c r="J26931" t="s">
        <v>30</v>
      </c>
      <c r="K26931">
        <v>12.13</v>
      </c>
      <c r="L26931" t="s">
        <v>58</v>
      </c>
      <c r="M26931" t="s">
        <v>23</v>
      </c>
      <c r="N26931" t="s">
        <v>24</v>
      </c>
      <c r="O26931" t="s">
        <v>55</v>
      </c>
      <c r="P26931" t="s">
        <v>38</v>
      </c>
      <c r="Q26931" t="s">
        <v>27</v>
      </c>
      <c r="R26931">
        <v>928.15000000000009</v>
      </c>
    </row>
    <row r="26932" spans="1:18" x14ac:dyDescent="0.25">
      <c r="A26932">
        <v>974479</v>
      </c>
      <c r="B26932" t="s">
        <v>984</v>
      </c>
      <c r="C26932" t="s">
        <v>72</v>
      </c>
      <c r="D26932">
        <v>32</v>
      </c>
      <c r="E26932" s="1">
        <v>44953.083333333336</v>
      </c>
      <c r="F26932">
        <v>95.68</v>
      </c>
      <c r="G26932">
        <v>22764</v>
      </c>
      <c r="H26932" t="s">
        <v>36</v>
      </c>
      <c r="I26932">
        <v>0.4</v>
      </c>
      <c r="J26932" t="s">
        <v>30</v>
      </c>
      <c r="K26932">
        <v>19</v>
      </c>
      <c r="L26932" t="s">
        <v>58</v>
      </c>
      <c r="M26932" t="s">
        <v>23</v>
      </c>
      <c r="N26932" t="s">
        <v>24</v>
      </c>
      <c r="O26932" t="s">
        <v>49</v>
      </c>
      <c r="P26932" t="s">
        <v>33</v>
      </c>
      <c r="Q26932" t="s">
        <v>39</v>
      </c>
      <c r="R26932">
        <v>3029.96</v>
      </c>
    </row>
    <row r="26933" spans="1:18" x14ac:dyDescent="0.25">
      <c r="A26933">
        <v>449135</v>
      </c>
      <c r="B26933" t="s">
        <v>92</v>
      </c>
      <c r="C26933" t="s">
        <v>64</v>
      </c>
      <c r="D26933">
        <v>1</v>
      </c>
      <c r="E26933" s="1">
        <v>44953.125</v>
      </c>
      <c r="F26933">
        <v>16.190000000000001</v>
      </c>
      <c r="G26933">
        <v>23640</v>
      </c>
      <c r="H26933" t="s">
        <v>57</v>
      </c>
      <c r="I26933">
        <v>0.04</v>
      </c>
      <c r="J26933" t="s">
        <v>30</v>
      </c>
      <c r="K26933">
        <v>9.24</v>
      </c>
      <c r="L26933" t="s">
        <v>70</v>
      </c>
      <c r="M26933" t="s">
        <v>32</v>
      </c>
      <c r="N26933" t="s">
        <v>37</v>
      </c>
      <c r="O26933" t="s">
        <v>49</v>
      </c>
      <c r="P26933" t="s">
        <v>38</v>
      </c>
      <c r="Q26933" t="s">
        <v>45</v>
      </c>
      <c r="R26933">
        <v>6.9100000000000019</v>
      </c>
    </row>
    <row r="26934" spans="1:18" x14ac:dyDescent="0.25">
      <c r="A26934">
        <v>949490</v>
      </c>
      <c r="B26934" t="s">
        <v>922</v>
      </c>
      <c r="C26934" t="s">
        <v>61</v>
      </c>
      <c r="D26934">
        <v>24</v>
      </c>
      <c r="E26934" s="1">
        <v>44953.166666666664</v>
      </c>
      <c r="F26934">
        <v>27.47</v>
      </c>
      <c r="G26934">
        <v>90312</v>
      </c>
      <c r="H26934" t="s">
        <v>76</v>
      </c>
      <c r="I26934">
        <v>0.49</v>
      </c>
      <c r="J26934" t="s">
        <v>54</v>
      </c>
      <c r="K26934">
        <v>14</v>
      </c>
      <c r="L26934" t="s">
        <v>22</v>
      </c>
      <c r="M26934" t="s">
        <v>32</v>
      </c>
      <c r="N26934" t="s">
        <v>37</v>
      </c>
      <c r="O26934" t="s">
        <v>25</v>
      </c>
      <c r="P26934" t="s">
        <v>26</v>
      </c>
      <c r="Q26934" t="s">
        <v>39</v>
      </c>
      <c r="R26934">
        <v>633.52</v>
      </c>
    </row>
    <row r="26935" spans="1:18" x14ac:dyDescent="0.25">
      <c r="A26935">
        <v>592474</v>
      </c>
      <c r="B26935" t="s">
        <v>857</v>
      </c>
      <c r="C26935" t="s">
        <v>47</v>
      </c>
      <c r="D26935">
        <v>7</v>
      </c>
      <c r="E26935" s="1">
        <v>44953.208333333336</v>
      </c>
      <c r="F26935">
        <v>73.77</v>
      </c>
      <c r="G26935">
        <v>10126</v>
      </c>
      <c r="H26935" t="s">
        <v>42</v>
      </c>
      <c r="I26935">
        <v>0.22</v>
      </c>
      <c r="J26935" t="s">
        <v>21</v>
      </c>
      <c r="K26935">
        <v>15.97</v>
      </c>
      <c r="L26935" t="s">
        <v>22</v>
      </c>
      <c r="M26935" t="s">
        <v>32</v>
      </c>
      <c r="N26935" t="s">
        <v>24</v>
      </c>
      <c r="O26935" t="s">
        <v>25</v>
      </c>
      <c r="P26935" t="s">
        <v>68</v>
      </c>
      <c r="Q26935" t="s">
        <v>27</v>
      </c>
      <c r="R26935">
        <v>498.88</v>
      </c>
    </row>
    <row r="26936" spans="1:18" x14ac:dyDescent="0.25">
      <c r="A26936">
        <v>516650</v>
      </c>
      <c r="B26936" t="s">
        <v>416</v>
      </c>
      <c r="C26936" t="s">
        <v>64</v>
      </c>
      <c r="D26936">
        <v>43</v>
      </c>
      <c r="E26936" s="1">
        <v>44953.25</v>
      </c>
      <c r="F26936">
        <v>89.51</v>
      </c>
      <c r="G26936">
        <v>87533</v>
      </c>
      <c r="H26936" t="s">
        <v>48</v>
      </c>
      <c r="I26936">
        <v>0.43</v>
      </c>
      <c r="J26936" t="s">
        <v>30</v>
      </c>
      <c r="K26936">
        <v>8.69</v>
      </c>
      <c r="L26936" t="s">
        <v>31</v>
      </c>
      <c r="M26936" t="s">
        <v>32</v>
      </c>
      <c r="N26936" t="s">
        <v>24</v>
      </c>
      <c r="O26936" t="s">
        <v>44</v>
      </c>
      <c r="P26936" t="s">
        <v>59</v>
      </c>
      <c r="Q26936" t="s">
        <v>27</v>
      </c>
      <c r="R26936">
        <v>3821.75</v>
      </c>
    </row>
    <row r="26937" spans="1:18" x14ac:dyDescent="0.25">
      <c r="A26937">
        <v>916773</v>
      </c>
      <c r="B26937" t="s">
        <v>120</v>
      </c>
      <c r="C26937" t="s">
        <v>41</v>
      </c>
      <c r="D26937">
        <v>37</v>
      </c>
      <c r="E26937" s="1">
        <v>44953.291666666664</v>
      </c>
      <c r="F26937">
        <v>21.63</v>
      </c>
      <c r="G26937">
        <v>59148</v>
      </c>
      <c r="H26937" t="s">
        <v>48</v>
      </c>
      <c r="I26937">
        <v>0.11</v>
      </c>
      <c r="J26937" t="s">
        <v>54</v>
      </c>
      <c r="K26937">
        <v>26.17</v>
      </c>
      <c r="L26937" t="s">
        <v>58</v>
      </c>
      <c r="M26937" t="s">
        <v>23</v>
      </c>
      <c r="N26937" t="s">
        <v>24</v>
      </c>
      <c r="O26937" t="s">
        <v>44</v>
      </c>
      <c r="P26937" t="s">
        <v>38</v>
      </c>
      <c r="Q26937" t="s">
        <v>45</v>
      </c>
      <c r="R26937">
        <v>770.07</v>
      </c>
    </row>
    <row r="26938" spans="1:18" x14ac:dyDescent="0.25">
      <c r="A26938">
        <v>994277</v>
      </c>
      <c r="B26938" t="s">
        <v>560</v>
      </c>
      <c r="C26938" t="s">
        <v>47</v>
      </c>
      <c r="D26938">
        <v>6</v>
      </c>
      <c r="E26938" s="1">
        <v>44953.333333333336</v>
      </c>
      <c r="F26938">
        <v>94.37</v>
      </c>
      <c r="G26938">
        <v>86918</v>
      </c>
      <c r="H26938" t="s">
        <v>20</v>
      </c>
      <c r="I26938">
        <v>0.22</v>
      </c>
      <c r="J26938" t="s">
        <v>21</v>
      </c>
      <c r="K26938">
        <v>14.21</v>
      </c>
      <c r="L26938" t="s">
        <v>31</v>
      </c>
      <c r="M26938" t="s">
        <v>23</v>
      </c>
      <c r="N26938" t="s">
        <v>24</v>
      </c>
      <c r="O26938" t="s">
        <v>55</v>
      </c>
      <c r="P26938" t="s">
        <v>68</v>
      </c>
      <c r="Q26938" t="s">
        <v>27</v>
      </c>
      <c r="R26938">
        <v>550.69000000000005</v>
      </c>
    </row>
    <row r="26939" spans="1:18" x14ac:dyDescent="0.25">
      <c r="A26939">
        <v>462022</v>
      </c>
      <c r="B26939" t="s">
        <v>470</v>
      </c>
      <c r="C26939" t="s">
        <v>78</v>
      </c>
      <c r="D26939">
        <v>15</v>
      </c>
      <c r="E26939" s="1">
        <v>44953.375</v>
      </c>
      <c r="F26939">
        <v>73.349999999999994</v>
      </c>
      <c r="G26939">
        <v>70746</v>
      </c>
      <c r="H26939" t="s">
        <v>94</v>
      </c>
      <c r="I26939">
        <v>0.46</v>
      </c>
      <c r="J26939" t="s">
        <v>54</v>
      </c>
      <c r="K26939">
        <v>24.47</v>
      </c>
      <c r="L26939" t="s">
        <v>58</v>
      </c>
      <c r="M26939" t="s">
        <v>32</v>
      </c>
      <c r="N26939" t="s">
        <v>24</v>
      </c>
      <c r="O26939" t="s">
        <v>44</v>
      </c>
      <c r="P26939" t="s">
        <v>59</v>
      </c>
      <c r="Q26939" t="s">
        <v>39</v>
      </c>
      <c r="R26939">
        <v>1068.8799999999999</v>
      </c>
    </row>
    <row r="26940" spans="1:18" x14ac:dyDescent="0.25">
      <c r="A26940">
        <v>782159</v>
      </c>
      <c r="B26940" t="s">
        <v>788</v>
      </c>
      <c r="C26940" t="s">
        <v>82</v>
      </c>
      <c r="D26940">
        <v>34</v>
      </c>
      <c r="E26940" s="1">
        <v>44953.416666666664</v>
      </c>
      <c r="F26940">
        <v>93.64</v>
      </c>
      <c r="G26940">
        <v>98084</v>
      </c>
      <c r="H26940" t="s">
        <v>62</v>
      </c>
      <c r="I26940">
        <v>0.03</v>
      </c>
      <c r="J26940" t="s">
        <v>21</v>
      </c>
      <c r="K26940">
        <v>19.350000000000001</v>
      </c>
      <c r="L26940" t="s">
        <v>70</v>
      </c>
      <c r="M26940" t="s">
        <v>32</v>
      </c>
      <c r="N26940" t="s">
        <v>24</v>
      </c>
      <c r="O26940" t="s">
        <v>55</v>
      </c>
      <c r="P26940" t="s">
        <v>26</v>
      </c>
      <c r="Q26940" t="s">
        <v>27</v>
      </c>
      <c r="R26940">
        <v>3163.39</v>
      </c>
    </row>
    <row r="26941" spans="1:18" x14ac:dyDescent="0.25">
      <c r="A26941">
        <v>942252</v>
      </c>
      <c r="B26941" t="s">
        <v>928</v>
      </c>
      <c r="C26941" t="s">
        <v>72</v>
      </c>
      <c r="D26941">
        <v>1</v>
      </c>
      <c r="E26941" s="1">
        <v>44953.458333333336</v>
      </c>
      <c r="F26941">
        <v>38.840000000000003</v>
      </c>
      <c r="G26941">
        <v>54699</v>
      </c>
      <c r="H26941" t="s">
        <v>94</v>
      </c>
      <c r="I26941">
        <v>0.02</v>
      </c>
      <c r="J26941" t="s">
        <v>54</v>
      </c>
      <c r="K26941">
        <v>15.97</v>
      </c>
      <c r="L26941" t="s">
        <v>58</v>
      </c>
      <c r="M26941" t="s">
        <v>32</v>
      </c>
      <c r="N26941" t="s">
        <v>24</v>
      </c>
      <c r="O26941" t="s">
        <v>44</v>
      </c>
      <c r="P26941" t="s">
        <v>59</v>
      </c>
      <c r="Q26941" t="s">
        <v>39</v>
      </c>
      <c r="R26941">
        <v>22.85</v>
      </c>
    </row>
    <row r="26942" spans="1:18" x14ac:dyDescent="0.25">
      <c r="A26942">
        <v>508890</v>
      </c>
      <c r="B26942" t="s">
        <v>995</v>
      </c>
      <c r="C26942" t="s">
        <v>35</v>
      </c>
      <c r="D26942">
        <v>39</v>
      </c>
      <c r="E26942" s="1">
        <v>44953.5</v>
      </c>
      <c r="F26942">
        <v>80.209999999999994</v>
      </c>
      <c r="G26942">
        <v>51176</v>
      </c>
      <c r="H26942" t="s">
        <v>29</v>
      </c>
      <c r="I26942">
        <v>0.27</v>
      </c>
      <c r="J26942" t="s">
        <v>54</v>
      </c>
      <c r="K26942">
        <v>28.9</v>
      </c>
      <c r="L26942" t="s">
        <v>58</v>
      </c>
      <c r="M26942" t="s">
        <v>23</v>
      </c>
      <c r="N26942" t="s">
        <v>24</v>
      </c>
      <c r="O26942" t="s">
        <v>44</v>
      </c>
      <c r="P26942" t="s">
        <v>33</v>
      </c>
      <c r="Q26942" t="s">
        <v>45</v>
      </c>
      <c r="R26942">
        <v>3088.7599999999998</v>
      </c>
    </row>
    <row r="26943" spans="1:18" x14ac:dyDescent="0.25">
      <c r="A26943">
        <v>406935</v>
      </c>
      <c r="B26943" t="s">
        <v>289</v>
      </c>
      <c r="C26943" t="s">
        <v>78</v>
      </c>
      <c r="D26943">
        <v>8</v>
      </c>
      <c r="E26943" s="1">
        <v>44953.541666666664</v>
      </c>
      <c r="F26943">
        <v>47.51</v>
      </c>
      <c r="G26943">
        <v>17126</v>
      </c>
      <c r="H26943" t="s">
        <v>53</v>
      </c>
      <c r="I26943">
        <v>0.08</v>
      </c>
      <c r="J26943" t="s">
        <v>54</v>
      </c>
      <c r="K26943">
        <v>26.75</v>
      </c>
      <c r="L26943" t="s">
        <v>70</v>
      </c>
      <c r="M26943" t="s">
        <v>32</v>
      </c>
      <c r="N26943" t="s">
        <v>24</v>
      </c>
      <c r="O26943" t="s">
        <v>44</v>
      </c>
      <c r="P26943" t="s">
        <v>68</v>
      </c>
      <c r="Q26943" t="s">
        <v>45</v>
      </c>
      <c r="R26943">
        <v>352.69</v>
      </c>
    </row>
    <row r="26944" spans="1:18" x14ac:dyDescent="0.25">
      <c r="A26944">
        <v>320712</v>
      </c>
      <c r="B26944" t="s">
        <v>482</v>
      </c>
      <c r="C26944" t="s">
        <v>35</v>
      </c>
      <c r="D26944">
        <v>35</v>
      </c>
      <c r="E26944" s="1">
        <v>44953.583333333336</v>
      </c>
      <c r="F26944">
        <v>94.52</v>
      </c>
      <c r="G26944">
        <v>68180</v>
      </c>
      <c r="H26944" t="s">
        <v>57</v>
      </c>
      <c r="I26944">
        <v>0.33</v>
      </c>
      <c r="J26944" t="s">
        <v>21</v>
      </c>
      <c r="K26944">
        <v>24.33</v>
      </c>
      <c r="L26944" t="s">
        <v>58</v>
      </c>
      <c r="M26944" t="s">
        <v>32</v>
      </c>
      <c r="N26944" t="s">
        <v>24</v>
      </c>
      <c r="O26944" t="s">
        <v>44</v>
      </c>
      <c r="P26944" t="s">
        <v>26</v>
      </c>
      <c r="Q26944" t="s">
        <v>45</v>
      </c>
      <c r="R26944">
        <v>3272.32</v>
      </c>
    </row>
    <row r="26945" spans="1:18" x14ac:dyDescent="0.25">
      <c r="A26945">
        <v>627543</v>
      </c>
      <c r="B26945" t="s">
        <v>1034</v>
      </c>
      <c r="C26945" t="s">
        <v>41</v>
      </c>
      <c r="D26945">
        <v>12</v>
      </c>
      <c r="E26945" s="1">
        <v>44953.625</v>
      </c>
      <c r="F26945">
        <v>16.239999999999998</v>
      </c>
      <c r="G26945">
        <v>35901</v>
      </c>
      <c r="H26945" t="s">
        <v>88</v>
      </c>
      <c r="I26945">
        <v>0.25</v>
      </c>
      <c r="J26945" t="s">
        <v>54</v>
      </c>
      <c r="K26945">
        <v>16.38</v>
      </c>
      <c r="L26945" t="s">
        <v>31</v>
      </c>
      <c r="M26945" t="s">
        <v>23</v>
      </c>
      <c r="N26945" t="s">
        <v>24</v>
      </c>
      <c r="O26945" t="s">
        <v>55</v>
      </c>
      <c r="P26945" t="s">
        <v>59</v>
      </c>
      <c r="Q26945" t="s">
        <v>39</v>
      </c>
      <c r="R26945">
        <v>175.5</v>
      </c>
    </row>
    <row r="26946" spans="1:18" x14ac:dyDescent="0.25">
      <c r="A26946">
        <v>789186</v>
      </c>
      <c r="B26946" t="s">
        <v>320</v>
      </c>
      <c r="C26946" t="s">
        <v>41</v>
      </c>
      <c r="D26946">
        <v>46</v>
      </c>
      <c r="E26946" s="1">
        <v>44953.666666666664</v>
      </c>
      <c r="F26946">
        <v>95.14</v>
      </c>
      <c r="G26946">
        <v>23018</v>
      </c>
      <c r="H26946" t="s">
        <v>20</v>
      </c>
      <c r="I26946">
        <v>0.3</v>
      </c>
      <c r="J26946" t="s">
        <v>21</v>
      </c>
      <c r="K26946">
        <v>8.42</v>
      </c>
      <c r="L26946" t="s">
        <v>43</v>
      </c>
      <c r="M26946" t="s">
        <v>32</v>
      </c>
      <c r="N26946" t="s">
        <v>24</v>
      </c>
      <c r="O26946" t="s">
        <v>25</v>
      </c>
      <c r="P26946" t="s">
        <v>68</v>
      </c>
      <c r="Q26946" t="s">
        <v>45</v>
      </c>
      <c r="R26946">
        <v>4354.22</v>
      </c>
    </row>
    <row r="26947" spans="1:18" x14ac:dyDescent="0.25">
      <c r="A26947">
        <v>891376</v>
      </c>
      <c r="B26947" t="s">
        <v>365</v>
      </c>
      <c r="C26947" t="s">
        <v>52</v>
      </c>
      <c r="D26947">
        <v>24</v>
      </c>
      <c r="E26947" s="1">
        <v>44953.708333333336</v>
      </c>
      <c r="F26947">
        <v>41.46</v>
      </c>
      <c r="H26947" t="s">
        <v>53</v>
      </c>
      <c r="I26947">
        <v>0.47</v>
      </c>
      <c r="J26947" t="s">
        <v>54</v>
      </c>
      <c r="K26947">
        <v>23.31</v>
      </c>
      <c r="L26947" t="s">
        <v>70</v>
      </c>
      <c r="M26947" t="s">
        <v>23</v>
      </c>
      <c r="N26947" t="s">
        <v>37</v>
      </c>
      <c r="O26947" t="s">
        <v>55</v>
      </c>
      <c r="P26947" t="s">
        <v>38</v>
      </c>
      <c r="Q26947" t="s">
        <v>39</v>
      </c>
      <c r="R26947">
        <v>960.45</v>
      </c>
    </row>
    <row r="26948" spans="1:18" x14ac:dyDescent="0.25">
      <c r="A26948">
        <v>531042</v>
      </c>
      <c r="B26948" t="s">
        <v>1055</v>
      </c>
      <c r="C26948" t="s">
        <v>41</v>
      </c>
      <c r="D26948">
        <v>1</v>
      </c>
      <c r="E26948" s="1">
        <v>44953.75</v>
      </c>
      <c r="F26948">
        <v>96.55</v>
      </c>
      <c r="G26948">
        <v>91100</v>
      </c>
      <c r="H26948" t="s">
        <v>42</v>
      </c>
      <c r="I26948">
        <v>0.48</v>
      </c>
      <c r="J26948" t="s">
        <v>21</v>
      </c>
      <c r="K26948">
        <v>24.82</v>
      </c>
      <c r="L26948" t="s">
        <v>43</v>
      </c>
      <c r="M26948" t="s">
        <v>32</v>
      </c>
      <c r="N26948" t="s">
        <v>24</v>
      </c>
      <c r="O26948" t="s">
        <v>44</v>
      </c>
      <c r="P26948" t="s">
        <v>68</v>
      </c>
      <c r="Q26948" t="s">
        <v>45</v>
      </c>
      <c r="R26948">
        <v>71.25</v>
      </c>
    </row>
    <row r="26949" spans="1:18" x14ac:dyDescent="0.25">
      <c r="A26949">
        <v>916929</v>
      </c>
      <c r="B26949" t="s">
        <v>839</v>
      </c>
      <c r="C26949" t="s">
        <v>82</v>
      </c>
      <c r="D26949">
        <v>13</v>
      </c>
      <c r="E26949" s="1">
        <v>44953.791666666664</v>
      </c>
      <c r="F26949">
        <v>3.8</v>
      </c>
      <c r="H26949" t="s">
        <v>66</v>
      </c>
      <c r="I26949">
        <v>0.38</v>
      </c>
      <c r="J26949" t="s">
        <v>54</v>
      </c>
      <c r="K26949">
        <v>15.89</v>
      </c>
      <c r="L26949" t="s">
        <v>58</v>
      </c>
      <c r="M26949" t="s">
        <v>23</v>
      </c>
      <c r="N26949" t="s">
        <v>24</v>
      </c>
      <c r="O26949" t="s">
        <v>25</v>
      </c>
      <c r="P26949" t="s">
        <v>26</v>
      </c>
      <c r="Q26949" t="s">
        <v>45</v>
      </c>
      <c r="R26949">
        <v>28.57</v>
      </c>
    </row>
    <row r="26950" spans="1:18" x14ac:dyDescent="0.25">
      <c r="A26950">
        <v>914155</v>
      </c>
      <c r="B26950" t="s">
        <v>142</v>
      </c>
      <c r="C26950" t="s">
        <v>35</v>
      </c>
      <c r="D26950">
        <v>37</v>
      </c>
      <c r="E26950" s="1">
        <v>44953.833333333336</v>
      </c>
      <c r="F26950">
        <v>82.52</v>
      </c>
      <c r="G26950">
        <v>13990</v>
      </c>
      <c r="H26950" t="s">
        <v>94</v>
      </c>
      <c r="I26950">
        <v>0.11</v>
      </c>
      <c r="J26950" t="s">
        <v>30</v>
      </c>
      <c r="K26950">
        <v>19.54</v>
      </c>
      <c r="L26950" t="s">
        <v>31</v>
      </c>
      <c r="M26950" t="s">
        <v>23</v>
      </c>
      <c r="N26950" t="s">
        <v>24</v>
      </c>
      <c r="O26950" t="s">
        <v>25</v>
      </c>
      <c r="P26950" t="s">
        <v>68</v>
      </c>
      <c r="Q26950" t="s">
        <v>39</v>
      </c>
      <c r="R26950">
        <v>3029.63</v>
      </c>
    </row>
    <row r="26951" spans="1:18" x14ac:dyDescent="0.25">
      <c r="A26951">
        <v>898277</v>
      </c>
      <c r="B26951" t="s">
        <v>993</v>
      </c>
      <c r="C26951" t="s">
        <v>78</v>
      </c>
      <c r="D26951">
        <v>15</v>
      </c>
      <c r="E26951" s="1">
        <v>44953.875</v>
      </c>
      <c r="F26951">
        <v>64.02</v>
      </c>
      <c r="G26951">
        <v>48030</v>
      </c>
      <c r="H26951" t="s">
        <v>66</v>
      </c>
      <c r="I26951">
        <v>0.32</v>
      </c>
      <c r="J26951" t="s">
        <v>30</v>
      </c>
      <c r="K26951">
        <v>29.15</v>
      </c>
      <c r="L26951" t="s">
        <v>58</v>
      </c>
      <c r="M26951" t="s">
        <v>32</v>
      </c>
      <c r="N26951" t="s">
        <v>24</v>
      </c>
      <c r="O26951" t="s">
        <v>44</v>
      </c>
      <c r="P26951" t="s">
        <v>59</v>
      </c>
      <c r="Q26951" t="s">
        <v>27</v>
      </c>
      <c r="R26951">
        <v>926.34999999999991</v>
      </c>
    </row>
    <row r="26952" spans="1:18" x14ac:dyDescent="0.25">
      <c r="A26952">
        <v>976265</v>
      </c>
      <c r="B26952" t="s">
        <v>278</v>
      </c>
      <c r="C26952" t="s">
        <v>82</v>
      </c>
      <c r="D26952">
        <v>34</v>
      </c>
      <c r="E26952" s="1">
        <v>44953.916666666664</v>
      </c>
      <c r="F26952">
        <v>90.28</v>
      </c>
      <c r="G26952">
        <v>87182</v>
      </c>
      <c r="H26952" t="s">
        <v>36</v>
      </c>
      <c r="I26952">
        <v>0.19</v>
      </c>
      <c r="J26952" t="s">
        <v>21</v>
      </c>
      <c r="K26952">
        <v>5.84</v>
      </c>
      <c r="L26952" t="s">
        <v>58</v>
      </c>
      <c r="M26952" t="s">
        <v>23</v>
      </c>
      <c r="N26952" t="s">
        <v>24</v>
      </c>
      <c r="O26952" t="s">
        <v>55</v>
      </c>
      <c r="P26952" t="s">
        <v>26</v>
      </c>
      <c r="Q26952" t="s">
        <v>27</v>
      </c>
      <c r="R26952">
        <v>3057.22</v>
      </c>
    </row>
    <row r="26953" spans="1:18" x14ac:dyDescent="0.25">
      <c r="A26953">
        <v>561322</v>
      </c>
      <c r="B26953" t="s">
        <v>993</v>
      </c>
      <c r="C26953" t="s">
        <v>35</v>
      </c>
      <c r="D26953">
        <v>37</v>
      </c>
      <c r="E26953" s="1">
        <v>44953.958333333336</v>
      </c>
      <c r="F26953">
        <v>13.39</v>
      </c>
      <c r="G26953">
        <v>82716</v>
      </c>
      <c r="H26953" t="s">
        <v>76</v>
      </c>
      <c r="I26953">
        <v>0.41</v>
      </c>
      <c r="J26953" t="s">
        <v>21</v>
      </c>
      <c r="K26953">
        <v>23.14</v>
      </c>
      <c r="L26953" t="s">
        <v>70</v>
      </c>
      <c r="M26953" t="s">
        <v>32</v>
      </c>
      <c r="N26953" t="s">
        <v>24</v>
      </c>
      <c r="O26953" t="s">
        <v>25</v>
      </c>
      <c r="P26953" t="s">
        <v>38</v>
      </c>
      <c r="Q26953" t="s">
        <v>45</v>
      </c>
      <c r="R26953">
        <v>457.12</v>
      </c>
    </row>
    <row r="26954" spans="1:18" x14ac:dyDescent="0.25">
      <c r="A26954">
        <v>455183</v>
      </c>
      <c r="B26954" t="s">
        <v>91</v>
      </c>
      <c r="C26954" t="s">
        <v>78</v>
      </c>
      <c r="D26954">
        <v>13</v>
      </c>
      <c r="E26954" s="1">
        <v>44954</v>
      </c>
      <c r="F26954">
        <v>72.02</v>
      </c>
      <c r="G26954">
        <v>35837</v>
      </c>
      <c r="H26954" t="s">
        <v>29</v>
      </c>
      <c r="I26954">
        <v>0.39</v>
      </c>
      <c r="J26954" t="s">
        <v>30</v>
      </c>
      <c r="K26954">
        <v>12.71</v>
      </c>
      <c r="L26954" t="s">
        <v>31</v>
      </c>
      <c r="M26954" t="s">
        <v>23</v>
      </c>
      <c r="N26954" t="s">
        <v>24</v>
      </c>
      <c r="O26954" t="s">
        <v>55</v>
      </c>
      <c r="P26954" t="s">
        <v>33</v>
      </c>
      <c r="Q26954" t="s">
        <v>45</v>
      </c>
      <c r="R26954">
        <v>918.4799999999999</v>
      </c>
    </row>
    <row r="26955" spans="1:18" x14ac:dyDescent="0.25">
      <c r="A26955">
        <v>566202</v>
      </c>
      <c r="B26955" t="s">
        <v>337</v>
      </c>
      <c r="C26955" t="s">
        <v>64</v>
      </c>
      <c r="D26955">
        <v>16</v>
      </c>
      <c r="E26955" s="1">
        <v>44954.041666666664</v>
      </c>
      <c r="F26955">
        <v>94.11</v>
      </c>
      <c r="G26955">
        <v>92022</v>
      </c>
      <c r="H26955" t="s">
        <v>62</v>
      </c>
      <c r="I26955">
        <v>0.09</v>
      </c>
      <c r="J26955" t="s">
        <v>30</v>
      </c>
      <c r="K26955">
        <v>8.06</v>
      </c>
      <c r="L26955" t="s">
        <v>43</v>
      </c>
      <c r="M26955" t="s">
        <v>23</v>
      </c>
      <c r="N26955" t="s">
        <v>24</v>
      </c>
      <c r="O26955" t="s">
        <v>49</v>
      </c>
      <c r="P26955" t="s">
        <v>68</v>
      </c>
      <c r="Q26955" t="s">
        <v>45</v>
      </c>
      <c r="R26955">
        <v>1496.26</v>
      </c>
    </row>
    <row r="26956" spans="1:18" x14ac:dyDescent="0.25">
      <c r="A26956">
        <v>316879</v>
      </c>
      <c r="B26956" t="s">
        <v>602</v>
      </c>
      <c r="C26956" t="s">
        <v>35</v>
      </c>
      <c r="D26956">
        <v>36</v>
      </c>
      <c r="E26956" s="1">
        <v>44954.083333333336</v>
      </c>
      <c r="F26956">
        <v>92</v>
      </c>
      <c r="G26956">
        <v>54330</v>
      </c>
      <c r="H26956" t="s">
        <v>29</v>
      </c>
      <c r="I26956">
        <v>0.19</v>
      </c>
      <c r="J26956" t="s">
        <v>54</v>
      </c>
      <c r="K26956">
        <v>20.49</v>
      </c>
      <c r="L26956" t="s">
        <v>43</v>
      </c>
      <c r="M26956" t="s">
        <v>32</v>
      </c>
      <c r="N26956" t="s">
        <v>24</v>
      </c>
      <c r="O26956" t="s">
        <v>44</v>
      </c>
      <c r="P26956" t="s">
        <v>68</v>
      </c>
      <c r="Q26956" t="s">
        <v>45</v>
      </c>
      <c r="R26956">
        <v>3284.67</v>
      </c>
    </row>
    <row r="26957" spans="1:18" x14ac:dyDescent="0.25">
      <c r="A26957">
        <v>337079</v>
      </c>
      <c r="B26957" t="s">
        <v>157</v>
      </c>
      <c r="C26957" t="s">
        <v>75</v>
      </c>
      <c r="D26957">
        <v>6</v>
      </c>
      <c r="E26957" s="1">
        <v>44954.125</v>
      </c>
      <c r="F26957">
        <v>20.61</v>
      </c>
      <c r="G26957">
        <v>86254</v>
      </c>
      <c r="H26957" t="s">
        <v>88</v>
      </c>
      <c r="I26957">
        <v>0.01</v>
      </c>
      <c r="J26957" t="s">
        <v>30</v>
      </c>
      <c r="K26957">
        <v>9.42</v>
      </c>
      <c r="L26957" t="s">
        <v>70</v>
      </c>
      <c r="M26957" t="s">
        <v>32</v>
      </c>
      <c r="N26957" t="s">
        <v>24</v>
      </c>
      <c r="O26957" t="s">
        <v>25</v>
      </c>
      <c r="P26957" t="s">
        <v>38</v>
      </c>
      <c r="Q26957" t="s">
        <v>45</v>
      </c>
      <c r="R26957">
        <v>114.17999999999999</v>
      </c>
    </row>
    <row r="26958" spans="1:18" x14ac:dyDescent="0.25">
      <c r="A26958">
        <v>155569</v>
      </c>
      <c r="B26958" t="s">
        <v>878</v>
      </c>
      <c r="C26958" t="s">
        <v>47</v>
      </c>
      <c r="D26958">
        <v>34</v>
      </c>
      <c r="E26958" s="1">
        <v>44954.166666666664</v>
      </c>
      <c r="F26958">
        <v>51.52</v>
      </c>
      <c r="G26958">
        <v>88350</v>
      </c>
      <c r="H26958" t="s">
        <v>57</v>
      </c>
      <c r="I26958">
        <v>0.18</v>
      </c>
      <c r="J26958" t="s">
        <v>30</v>
      </c>
      <c r="K26958">
        <v>10.97</v>
      </c>
      <c r="L26958" t="s">
        <v>22</v>
      </c>
      <c r="M26958" t="s">
        <v>23</v>
      </c>
      <c r="N26958" t="s">
        <v>24</v>
      </c>
      <c r="O26958" t="s">
        <v>55</v>
      </c>
      <c r="P26958" t="s">
        <v>26</v>
      </c>
      <c r="Q26958" t="s">
        <v>39</v>
      </c>
      <c r="R26958">
        <v>1734.5900000000001</v>
      </c>
    </row>
    <row r="26959" spans="1:18" x14ac:dyDescent="0.25">
      <c r="A26959">
        <v>181434</v>
      </c>
      <c r="B26959" t="s">
        <v>678</v>
      </c>
      <c r="C26959" t="s">
        <v>35</v>
      </c>
      <c r="D26959">
        <v>12</v>
      </c>
      <c r="E26959" s="1">
        <v>44954.208333333336</v>
      </c>
      <c r="F26959">
        <v>89.64</v>
      </c>
      <c r="G26959">
        <v>86262</v>
      </c>
      <c r="H26959" t="s">
        <v>53</v>
      </c>
      <c r="I26959">
        <v>0.06</v>
      </c>
      <c r="J26959" t="s">
        <v>30</v>
      </c>
      <c r="K26959">
        <v>16.32</v>
      </c>
      <c r="L26959" t="s">
        <v>31</v>
      </c>
      <c r="M26959" t="s">
        <v>32</v>
      </c>
      <c r="N26959" t="s">
        <v>37</v>
      </c>
      <c r="O26959" t="s">
        <v>49</v>
      </c>
      <c r="P26959" t="s">
        <v>68</v>
      </c>
      <c r="Q26959" t="s">
        <v>45</v>
      </c>
      <c r="R26959">
        <v>1058.6400000000001</v>
      </c>
    </row>
    <row r="26960" spans="1:18" x14ac:dyDescent="0.25">
      <c r="A26960">
        <v>310997</v>
      </c>
      <c r="B26960" t="s">
        <v>640</v>
      </c>
      <c r="C26960" t="s">
        <v>82</v>
      </c>
      <c r="D26960">
        <v>44</v>
      </c>
      <c r="E26960" s="1">
        <v>44954.25</v>
      </c>
      <c r="F26960">
        <v>82.98</v>
      </c>
      <c r="G26960">
        <v>91754</v>
      </c>
      <c r="H26960" t="s">
        <v>20</v>
      </c>
      <c r="I26960">
        <v>0.49</v>
      </c>
      <c r="J26960" t="s">
        <v>30</v>
      </c>
      <c r="K26960">
        <v>12.76</v>
      </c>
      <c r="L26960" t="s">
        <v>43</v>
      </c>
      <c r="M26960" t="s">
        <v>23</v>
      </c>
      <c r="N26960" t="s">
        <v>24</v>
      </c>
      <c r="O26960" t="s">
        <v>49</v>
      </c>
      <c r="P26960" t="s">
        <v>33</v>
      </c>
      <c r="Q26960" t="s">
        <v>39</v>
      </c>
      <c r="R26960">
        <v>3616.8</v>
      </c>
    </row>
    <row r="26961" spans="1:18" x14ac:dyDescent="0.25">
      <c r="A26961">
        <v>344790</v>
      </c>
      <c r="B26961" t="s">
        <v>141</v>
      </c>
      <c r="C26961" t="s">
        <v>52</v>
      </c>
      <c r="D26961">
        <v>38</v>
      </c>
      <c r="E26961" s="1">
        <v>44954.291666666664</v>
      </c>
      <c r="F26961">
        <v>66.78</v>
      </c>
      <c r="G26961">
        <v>99409</v>
      </c>
      <c r="H26961" t="s">
        <v>66</v>
      </c>
      <c r="I26961">
        <v>0.24</v>
      </c>
      <c r="J26961" t="s">
        <v>21</v>
      </c>
      <c r="K26961">
        <v>19.7</v>
      </c>
      <c r="L26961" t="s">
        <v>31</v>
      </c>
      <c r="M26961" t="s">
        <v>23</v>
      </c>
      <c r="N26961" t="s">
        <v>24</v>
      </c>
      <c r="O26961" t="s">
        <v>25</v>
      </c>
      <c r="P26961" t="s">
        <v>59</v>
      </c>
      <c r="Q26961" t="s">
        <v>27</v>
      </c>
      <c r="R26961">
        <v>2508.8200000000006</v>
      </c>
    </row>
    <row r="26962" spans="1:18" x14ac:dyDescent="0.25">
      <c r="A26962">
        <v>887176</v>
      </c>
      <c r="B26962" t="s">
        <v>120</v>
      </c>
      <c r="C26962" t="s">
        <v>41</v>
      </c>
      <c r="D26962">
        <v>47</v>
      </c>
      <c r="E26962" s="1">
        <v>44954.333333333336</v>
      </c>
      <c r="F26962">
        <v>43.28</v>
      </c>
      <c r="G26962">
        <v>26674</v>
      </c>
      <c r="H26962" t="s">
        <v>88</v>
      </c>
      <c r="I26962">
        <v>0.09</v>
      </c>
      <c r="J26962" t="s">
        <v>30</v>
      </c>
      <c r="K26962">
        <v>25.34</v>
      </c>
      <c r="L26962" t="s">
        <v>22</v>
      </c>
      <c r="M26962" t="s">
        <v>23</v>
      </c>
      <c r="N26962" t="s">
        <v>24</v>
      </c>
      <c r="O26962" t="s">
        <v>49</v>
      </c>
      <c r="P26962" t="s">
        <v>26</v>
      </c>
      <c r="Q26962" t="s">
        <v>45</v>
      </c>
      <c r="R26962">
        <v>2004.59</v>
      </c>
    </row>
    <row r="26963" spans="1:18" x14ac:dyDescent="0.25">
      <c r="A26963">
        <v>529498</v>
      </c>
      <c r="B26963" t="s">
        <v>813</v>
      </c>
      <c r="C26963" t="s">
        <v>72</v>
      </c>
      <c r="D26963">
        <v>49</v>
      </c>
      <c r="E26963" s="1">
        <v>44954.375</v>
      </c>
      <c r="F26963">
        <v>67.709999999999994</v>
      </c>
      <c r="H26963" t="s">
        <v>76</v>
      </c>
      <c r="I26963">
        <v>0.33</v>
      </c>
      <c r="J26963" t="s">
        <v>30</v>
      </c>
      <c r="K26963">
        <v>8.59</v>
      </c>
      <c r="L26963" t="s">
        <v>58</v>
      </c>
      <c r="M26963" t="s">
        <v>23</v>
      </c>
      <c r="N26963" t="s">
        <v>37</v>
      </c>
      <c r="O26963" t="s">
        <v>55</v>
      </c>
      <c r="P26963" t="s">
        <v>50</v>
      </c>
      <c r="Q26963" t="s">
        <v>27</v>
      </c>
      <c r="R26963">
        <v>3293.0299999999997</v>
      </c>
    </row>
    <row r="26964" spans="1:18" x14ac:dyDescent="0.25">
      <c r="A26964">
        <v>152082</v>
      </c>
      <c r="B26964" t="s">
        <v>420</v>
      </c>
      <c r="C26964" t="s">
        <v>75</v>
      </c>
      <c r="D26964">
        <v>36</v>
      </c>
      <c r="E26964" s="1">
        <v>44954.416666666664</v>
      </c>
      <c r="F26964">
        <v>34.93</v>
      </c>
      <c r="G26964">
        <v>77653</v>
      </c>
      <c r="H26964" t="s">
        <v>29</v>
      </c>
      <c r="I26964">
        <v>0.45</v>
      </c>
      <c r="J26964" t="s">
        <v>30</v>
      </c>
      <c r="K26964">
        <v>11.14</v>
      </c>
      <c r="L26964" t="s">
        <v>43</v>
      </c>
      <c r="M26964" t="s">
        <v>32</v>
      </c>
      <c r="N26964" t="s">
        <v>24</v>
      </c>
      <c r="O26964" t="s">
        <v>49</v>
      </c>
      <c r="P26964" t="s">
        <v>26</v>
      </c>
      <c r="Q26964" t="s">
        <v>39</v>
      </c>
      <c r="R26964">
        <v>1230.1399999999999</v>
      </c>
    </row>
    <row r="26965" spans="1:18" x14ac:dyDescent="0.25">
      <c r="A26965">
        <v>547905</v>
      </c>
      <c r="B26965" t="s">
        <v>706</v>
      </c>
      <c r="C26965" t="s">
        <v>41</v>
      </c>
      <c r="D26965">
        <v>43</v>
      </c>
      <c r="E26965" s="1">
        <v>44954.458333333336</v>
      </c>
      <c r="F26965">
        <v>69.260000000000005</v>
      </c>
      <c r="G26965">
        <v>91232</v>
      </c>
      <c r="H26965" t="s">
        <v>53</v>
      </c>
      <c r="I26965">
        <v>0.35</v>
      </c>
      <c r="J26965" t="s">
        <v>30</v>
      </c>
      <c r="K26965">
        <v>20.25</v>
      </c>
      <c r="L26965" t="s">
        <v>31</v>
      </c>
      <c r="M26965" t="s">
        <v>23</v>
      </c>
      <c r="N26965" t="s">
        <v>24</v>
      </c>
      <c r="O26965" t="s">
        <v>25</v>
      </c>
      <c r="P26965" t="s">
        <v>26</v>
      </c>
      <c r="Q26965" t="s">
        <v>45</v>
      </c>
      <c r="R26965">
        <v>2942.8800000000006</v>
      </c>
    </row>
    <row r="26966" spans="1:18" x14ac:dyDescent="0.25">
      <c r="A26966">
        <v>438551</v>
      </c>
      <c r="B26966" t="s">
        <v>465</v>
      </c>
      <c r="C26966" t="s">
        <v>47</v>
      </c>
      <c r="D26966">
        <v>24</v>
      </c>
      <c r="E26966" s="1">
        <v>44954.5</v>
      </c>
      <c r="F26966">
        <v>74.62</v>
      </c>
      <c r="G26966">
        <v>47446</v>
      </c>
      <c r="H26966" t="s">
        <v>29</v>
      </c>
      <c r="I26966">
        <v>0.25</v>
      </c>
      <c r="J26966" t="s">
        <v>30</v>
      </c>
      <c r="K26966">
        <v>16.420000000000002</v>
      </c>
      <c r="L26966" t="s">
        <v>70</v>
      </c>
      <c r="M26966" t="s">
        <v>23</v>
      </c>
      <c r="N26966" t="s">
        <v>24</v>
      </c>
      <c r="O26966" t="s">
        <v>55</v>
      </c>
      <c r="P26966" t="s">
        <v>26</v>
      </c>
      <c r="Q26966" t="s">
        <v>39</v>
      </c>
      <c r="R26966">
        <v>1768.46</v>
      </c>
    </row>
    <row r="26967" spans="1:18" x14ac:dyDescent="0.25">
      <c r="A26967">
        <v>703360</v>
      </c>
      <c r="B26967" t="s">
        <v>982</v>
      </c>
      <c r="C26967" t="s">
        <v>35</v>
      </c>
      <c r="D26967">
        <v>-46</v>
      </c>
      <c r="E26967" s="1">
        <v>44954.541666666664</v>
      </c>
      <c r="F26967">
        <v>-1.82</v>
      </c>
      <c r="H26967" t="s">
        <v>36</v>
      </c>
      <c r="I26967">
        <v>0.35</v>
      </c>
      <c r="J26967" t="s">
        <v>21</v>
      </c>
      <c r="L26967" t="s">
        <v>58</v>
      </c>
      <c r="M26967" t="s">
        <v>32</v>
      </c>
      <c r="N26967" t="s">
        <v>24</v>
      </c>
      <c r="O26967" t="s">
        <v>44</v>
      </c>
      <c r="P26967" t="s">
        <v>50</v>
      </c>
      <c r="Q26967" t="s">
        <v>27</v>
      </c>
    </row>
    <row r="26968" spans="1:18" x14ac:dyDescent="0.25">
      <c r="A26968">
        <v>951198</v>
      </c>
      <c r="B26968" t="s">
        <v>907</v>
      </c>
      <c r="C26968" t="s">
        <v>61</v>
      </c>
      <c r="D26968">
        <v>25</v>
      </c>
      <c r="E26968" s="1">
        <v>44954.583333333336</v>
      </c>
      <c r="F26968">
        <v>71.86</v>
      </c>
      <c r="G26968">
        <v>61935</v>
      </c>
      <c r="H26968" t="s">
        <v>62</v>
      </c>
      <c r="I26968">
        <v>7.0000000000000007E-2</v>
      </c>
      <c r="J26968" t="s">
        <v>30</v>
      </c>
      <c r="K26968">
        <v>23.6</v>
      </c>
      <c r="L26968" t="s">
        <v>31</v>
      </c>
      <c r="M26968" t="s">
        <v>23</v>
      </c>
      <c r="N26968" t="s">
        <v>37</v>
      </c>
      <c r="O26968" t="s">
        <v>25</v>
      </c>
      <c r="P26968" t="s">
        <v>68</v>
      </c>
      <c r="Q26968" t="s">
        <v>27</v>
      </c>
      <c r="R26968">
        <v>1771.1500000000003</v>
      </c>
    </row>
    <row r="26969" spans="1:18" x14ac:dyDescent="0.25">
      <c r="A26969">
        <v>165711</v>
      </c>
      <c r="B26969" t="s">
        <v>845</v>
      </c>
      <c r="C26969" t="s">
        <v>75</v>
      </c>
      <c r="D26969">
        <v>41</v>
      </c>
      <c r="E26969" s="1">
        <v>44954.625</v>
      </c>
      <c r="F26969">
        <v>22.04</v>
      </c>
      <c r="G26969">
        <v>24612</v>
      </c>
      <c r="H26969" t="s">
        <v>48</v>
      </c>
      <c r="I26969">
        <v>0.42</v>
      </c>
      <c r="J26969" t="s">
        <v>30</v>
      </c>
      <c r="K26969">
        <v>16.690000000000001</v>
      </c>
      <c r="L26969" t="s">
        <v>58</v>
      </c>
      <c r="M26969" t="s">
        <v>23</v>
      </c>
      <c r="N26969" t="s">
        <v>37</v>
      </c>
      <c r="O26969" t="s">
        <v>25</v>
      </c>
      <c r="P26969" t="s">
        <v>26</v>
      </c>
      <c r="Q26969" t="s">
        <v>45</v>
      </c>
      <c r="R26969">
        <v>869.72999999999979</v>
      </c>
    </row>
    <row r="26970" spans="1:18" x14ac:dyDescent="0.25">
      <c r="A26970">
        <v>608469</v>
      </c>
      <c r="B26970" t="s">
        <v>400</v>
      </c>
      <c r="C26970" t="s">
        <v>41</v>
      </c>
      <c r="D26970">
        <v>11</v>
      </c>
      <c r="E26970" s="1">
        <v>44954.666666666664</v>
      </c>
      <c r="F26970">
        <v>37.92</v>
      </c>
      <c r="G26970">
        <v>65125</v>
      </c>
      <c r="H26970" t="s">
        <v>42</v>
      </c>
      <c r="I26970">
        <v>0.18</v>
      </c>
      <c r="J26970" t="s">
        <v>30</v>
      </c>
      <c r="K26970">
        <v>17.41</v>
      </c>
      <c r="L26970" t="s">
        <v>58</v>
      </c>
      <c r="M26970" t="s">
        <v>32</v>
      </c>
      <c r="N26970" t="s">
        <v>24</v>
      </c>
      <c r="O26970" t="s">
        <v>25</v>
      </c>
      <c r="P26970" t="s">
        <v>38</v>
      </c>
      <c r="Q26970" t="s">
        <v>39</v>
      </c>
      <c r="R26970">
        <v>397.73</v>
      </c>
    </row>
    <row r="26971" spans="1:18" x14ac:dyDescent="0.25">
      <c r="A26971">
        <v>889649</v>
      </c>
      <c r="B26971" t="s">
        <v>400</v>
      </c>
      <c r="C26971" t="s">
        <v>64</v>
      </c>
      <c r="D26971">
        <v>46</v>
      </c>
      <c r="E26971" s="1">
        <v>44954.708333333336</v>
      </c>
      <c r="F26971">
        <v>43.91</v>
      </c>
      <c r="G26971">
        <v>21329</v>
      </c>
      <c r="H26971" t="s">
        <v>42</v>
      </c>
      <c r="I26971">
        <v>0.3</v>
      </c>
      <c r="J26971" t="s">
        <v>21</v>
      </c>
      <c r="K26971">
        <v>19.18</v>
      </c>
      <c r="L26971" t="s">
        <v>58</v>
      </c>
      <c r="M26971" t="s">
        <v>23</v>
      </c>
      <c r="N26971" t="s">
        <v>37</v>
      </c>
      <c r="O26971" t="s">
        <v>55</v>
      </c>
      <c r="P26971" t="s">
        <v>38</v>
      </c>
      <c r="Q26971" t="s">
        <v>39</v>
      </c>
      <c r="R26971">
        <v>1986.8799999999999</v>
      </c>
    </row>
    <row r="26972" spans="1:18" x14ac:dyDescent="0.25">
      <c r="A26972">
        <v>573858</v>
      </c>
      <c r="B26972" t="s">
        <v>238</v>
      </c>
      <c r="C26972" t="s">
        <v>64</v>
      </c>
      <c r="D26972">
        <v>3</v>
      </c>
      <c r="E26972" s="1">
        <v>44954.75</v>
      </c>
      <c r="F26972">
        <v>98.69</v>
      </c>
      <c r="G26972">
        <v>57205</v>
      </c>
      <c r="H26972" t="s">
        <v>36</v>
      </c>
      <c r="I26972">
        <v>0.16</v>
      </c>
      <c r="J26972" t="s">
        <v>21</v>
      </c>
      <c r="K26972">
        <v>27.83</v>
      </c>
      <c r="L26972" t="s">
        <v>31</v>
      </c>
      <c r="M26972" t="s">
        <v>23</v>
      </c>
      <c r="N26972" t="s">
        <v>37</v>
      </c>
      <c r="O26972" t="s">
        <v>25</v>
      </c>
      <c r="P26972" t="s">
        <v>59</v>
      </c>
      <c r="Q26972" t="s">
        <v>27</v>
      </c>
      <c r="R26972">
        <v>267.76000000000005</v>
      </c>
    </row>
    <row r="26973" spans="1:18" x14ac:dyDescent="0.25">
      <c r="A26973">
        <v>736288</v>
      </c>
      <c r="B26973" t="s">
        <v>430</v>
      </c>
      <c r="C26973" t="s">
        <v>78</v>
      </c>
      <c r="D26973">
        <v>7</v>
      </c>
      <c r="E26973" s="1">
        <v>44954.791666666664</v>
      </c>
      <c r="F26973">
        <v>1.43</v>
      </c>
      <c r="G26973">
        <v>29104</v>
      </c>
      <c r="H26973" t="s">
        <v>66</v>
      </c>
      <c r="I26973">
        <v>0.46</v>
      </c>
      <c r="J26973" t="s">
        <v>30</v>
      </c>
      <c r="K26973">
        <v>24.32</v>
      </c>
      <c r="L26973" t="s">
        <v>22</v>
      </c>
      <c r="M26973" t="s">
        <v>32</v>
      </c>
      <c r="N26973" t="s">
        <v>24</v>
      </c>
      <c r="O26973" t="s">
        <v>55</v>
      </c>
      <c r="P26973" t="s">
        <v>68</v>
      </c>
      <c r="Q26973" t="s">
        <v>27</v>
      </c>
      <c r="R26973">
        <v>-17.53</v>
      </c>
    </row>
    <row r="26974" spans="1:18" x14ac:dyDescent="0.25">
      <c r="A26974">
        <v>939941</v>
      </c>
      <c r="B26974" t="s">
        <v>501</v>
      </c>
      <c r="C26974" t="s">
        <v>61</v>
      </c>
      <c r="D26974">
        <v>11</v>
      </c>
      <c r="E26974" s="1">
        <v>44954.833333333336</v>
      </c>
      <c r="F26974">
        <v>77.680000000000007</v>
      </c>
      <c r="G26974">
        <v>89975</v>
      </c>
      <c r="H26974" t="s">
        <v>57</v>
      </c>
      <c r="I26974">
        <v>0.15</v>
      </c>
      <c r="J26974" t="s">
        <v>54</v>
      </c>
      <c r="K26974">
        <v>6.34</v>
      </c>
      <c r="L26974" t="s">
        <v>22</v>
      </c>
      <c r="M26974" t="s">
        <v>23</v>
      </c>
      <c r="N26974" t="s">
        <v>24</v>
      </c>
      <c r="O26974" t="s">
        <v>25</v>
      </c>
      <c r="P26974" t="s">
        <v>38</v>
      </c>
      <c r="Q26974" t="s">
        <v>27</v>
      </c>
      <c r="R26974">
        <v>846.49</v>
      </c>
    </row>
    <row r="26975" spans="1:18" x14ac:dyDescent="0.25">
      <c r="A26975">
        <v>555186</v>
      </c>
      <c r="B26975" t="s">
        <v>527</v>
      </c>
      <c r="C26975" t="s">
        <v>47</v>
      </c>
      <c r="D26975">
        <v>1</v>
      </c>
      <c r="E26975" s="1">
        <v>44954.875</v>
      </c>
      <c r="F26975">
        <v>86.66</v>
      </c>
      <c r="G26975">
        <v>30819</v>
      </c>
      <c r="H26975" t="s">
        <v>57</v>
      </c>
      <c r="I26975">
        <v>0.24</v>
      </c>
      <c r="J26975" t="s">
        <v>54</v>
      </c>
      <c r="K26975">
        <v>26.5</v>
      </c>
      <c r="L26975" t="s">
        <v>58</v>
      </c>
      <c r="M26975" t="s">
        <v>32</v>
      </c>
      <c r="N26975" t="s">
        <v>24</v>
      </c>
      <c r="O26975" t="s">
        <v>55</v>
      </c>
      <c r="P26975" t="s">
        <v>38</v>
      </c>
      <c r="Q26975" t="s">
        <v>45</v>
      </c>
      <c r="R26975">
        <v>59.92</v>
      </c>
    </row>
    <row r="26976" spans="1:18" x14ac:dyDescent="0.25">
      <c r="A26976">
        <v>384501</v>
      </c>
      <c r="B26976" t="s">
        <v>682</v>
      </c>
      <c r="C26976" t="s">
        <v>78</v>
      </c>
      <c r="D26976">
        <v>41</v>
      </c>
      <c r="E26976" s="1">
        <v>44954.916666666664</v>
      </c>
      <c r="F26976">
        <v>24.97</v>
      </c>
      <c r="G26976">
        <v>25894</v>
      </c>
      <c r="H26976" t="s">
        <v>94</v>
      </c>
      <c r="I26976">
        <v>0.08</v>
      </c>
      <c r="J26976" t="s">
        <v>21</v>
      </c>
      <c r="K26976">
        <v>21.76</v>
      </c>
      <c r="L26976" t="s">
        <v>58</v>
      </c>
      <c r="M26976" t="s">
        <v>32</v>
      </c>
      <c r="N26976" t="s">
        <v>24</v>
      </c>
      <c r="O26976" t="s">
        <v>55</v>
      </c>
      <c r="P26976" t="s">
        <v>38</v>
      </c>
      <c r="Q26976" t="s">
        <v>27</v>
      </c>
      <c r="R26976">
        <v>998.73</v>
      </c>
    </row>
    <row r="26977" spans="1:18" x14ac:dyDescent="0.25">
      <c r="A26977">
        <v>928786</v>
      </c>
      <c r="B26977" t="s">
        <v>883</v>
      </c>
      <c r="C26977" t="s">
        <v>19</v>
      </c>
      <c r="D26977">
        <v>41</v>
      </c>
      <c r="E26977" s="1">
        <v>44954.958333333336</v>
      </c>
      <c r="F26977">
        <v>25.9</v>
      </c>
      <c r="G26977">
        <v>11331</v>
      </c>
      <c r="H26977" t="s">
        <v>48</v>
      </c>
      <c r="I26977">
        <v>0.03</v>
      </c>
      <c r="J26977" t="s">
        <v>30</v>
      </c>
      <c r="K26977">
        <v>18.75</v>
      </c>
      <c r="L26977" t="s">
        <v>70</v>
      </c>
      <c r="M26977" t="s">
        <v>23</v>
      </c>
      <c r="N26977" t="s">
        <v>24</v>
      </c>
      <c r="O26977" t="s">
        <v>49</v>
      </c>
      <c r="P26977" t="s">
        <v>59</v>
      </c>
      <c r="Q26977" t="s">
        <v>27</v>
      </c>
      <c r="R26977">
        <v>1041.9199999999998</v>
      </c>
    </row>
    <row r="26978" spans="1:18" x14ac:dyDescent="0.25">
      <c r="A26978">
        <v>400714</v>
      </c>
      <c r="B26978" t="s">
        <v>154</v>
      </c>
      <c r="C26978" t="s">
        <v>82</v>
      </c>
      <c r="D26978">
        <v>49</v>
      </c>
      <c r="E26978" s="1">
        <v>44955</v>
      </c>
      <c r="F26978">
        <v>85.21</v>
      </c>
      <c r="G26978">
        <v>70765</v>
      </c>
      <c r="H26978" t="s">
        <v>20</v>
      </c>
      <c r="I26978">
        <v>0.32</v>
      </c>
      <c r="J26978" t="s">
        <v>54</v>
      </c>
      <c r="K26978">
        <v>14.48</v>
      </c>
      <c r="L26978" t="s">
        <v>70</v>
      </c>
      <c r="M26978" t="s">
        <v>23</v>
      </c>
      <c r="N26978" t="s">
        <v>24</v>
      </c>
      <c r="O26978" t="s">
        <v>25</v>
      </c>
      <c r="P26978" t="s">
        <v>68</v>
      </c>
      <c r="Q26978" t="s">
        <v>27</v>
      </c>
      <c r="R26978">
        <v>4145.13</v>
      </c>
    </row>
    <row r="26979" spans="1:18" x14ac:dyDescent="0.25">
      <c r="A26979">
        <v>631322</v>
      </c>
      <c r="B26979" t="s">
        <v>354</v>
      </c>
      <c r="C26979" t="s">
        <v>61</v>
      </c>
      <c r="D26979">
        <v>26</v>
      </c>
      <c r="E26979" s="1">
        <v>44955.041666666664</v>
      </c>
      <c r="F26979">
        <v>64.75</v>
      </c>
      <c r="G26979">
        <v>33822</v>
      </c>
      <c r="H26979" t="s">
        <v>42</v>
      </c>
      <c r="I26979">
        <v>0.44</v>
      </c>
      <c r="J26979" t="s">
        <v>30</v>
      </c>
      <c r="K26979">
        <v>29.39</v>
      </c>
      <c r="L26979" t="s">
        <v>43</v>
      </c>
      <c r="M26979" t="s">
        <v>32</v>
      </c>
      <c r="N26979" t="s">
        <v>24</v>
      </c>
      <c r="O26979" t="s">
        <v>55</v>
      </c>
      <c r="P26979" t="s">
        <v>68</v>
      </c>
      <c r="Q26979" t="s">
        <v>27</v>
      </c>
      <c r="R26979">
        <v>1642.6699999999998</v>
      </c>
    </row>
    <row r="26980" spans="1:18" x14ac:dyDescent="0.25">
      <c r="A26980">
        <v>116263</v>
      </c>
      <c r="B26980" t="s">
        <v>479</v>
      </c>
      <c r="C26980" t="s">
        <v>78</v>
      </c>
      <c r="D26980">
        <v>14</v>
      </c>
      <c r="E26980" s="1">
        <v>44955.083333333336</v>
      </c>
      <c r="F26980">
        <v>89.38</v>
      </c>
      <c r="G26980">
        <v>25472</v>
      </c>
      <c r="H26980" t="s">
        <v>62</v>
      </c>
      <c r="I26980">
        <v>0.27</v>
      </c>
      <c r="J26980" t="s">
        <v>30</v>
      </c>
      <c r="K26980">
        <v>9.49</v>
      </c>
      <c r="L26980" t="s">
        <v>31</v>
      </c>
      <c r="M26980" t="s">
        <v>32</v>
      </c>
      <c r="N26980" t="s">
        <v>24</v>
      </c>
      <c r="O26980" t="s">
        <v>55</v>
      </c>
      <c r="P26980" t="s">
        <v>26</v>
      </c>
      <c r="Q26980" t="s">
        <v>27</v>
      </c>
      <c r="R26980">
        <v>1238.05</v>
      </c>
    </row>
    <row r="26981" spans="1:18" x14ac:dyDescent="0.25">
      <c r="A26981">
        <v>281171</v>
      </c>
      <c r="B26981" t="s">
        <v>901</v>
      </c>
      <c r="C26981" t="s">
        <v>47</v>
      </c>
      <c r="D26981">
        <v>47</v>
      </c>
      <c r="E26981" s="1">
        <v>44955.125</v>
      </c>
      <c r="F26981">
        <v>51.6</v>
      </c>
      <c r="G26981">
        <v>43362</v>
      </c>
      <c r="H26981" t="s">
        <v>42</v>
      </c>
      <c r="I26981">
        <v>0.17</v>
      </c>
      <c r="J26981" t="s">
        <v>30</v>
      </c>
      <c r="K26981">
        <v>16.12</v>
      </c>
      <c r="L26981" t="s">
        <v>31</v>
      </c>
      <c r="M26981" t="s">
        <v>32</v>
      </c>
      <c r="N26981" t="s">
        <v>24</v>
      </c>
      <c r="O26981" t="s">
        <v>49</v>
      </c>
      <c r="P26981" t="s">
        <v>38</v>
      </c>
      <c r="Q26981" t="s">
        <v>27</v>
      </c>
      <c r="R26981">
        <v>2401.09</v>
      </c>
    </row>
    <row r="26982" spans="1:18" x14ac:dyDescent="0.25">
      <c r="A26982">
        <v>305384</v>
      </c>
      <c r="B26982" t="s">
        <v>91</v>
      </c>
      <c r="C26982" t="s">
        <v>52</v>
      </c>
      <c r="D26982">
        <v>42</v>
      </c>
      <c r="E26982" s="1">
        <v>44955.166666666664</v>
      </c>
      <c r="F26982">
        <v>23.72</v>
      </c>
      <c r="G26982">
        <v>65631</v>
      </c>
      <c r="H26982" t="s">
        <v>20</v>
      </c>
      <c r="I26982">
        <v>7.0000000000000007E-2</v>
      </c>
      <c r="J26982" t="s">
        <v>30</v>
      </c>
      <c r="K26982">
        <v>25.38</v>
      </c>
      <c r="L26982" t="s">
        <v>31</v>
      </c>
      <c r="M26982" t="s">
        <v>23</v>
      </c>
      <c r="N26982" t="s">
        <v>24</v>
      </c>
      <c r="O26982" t="s">
        <v>55</v>
      </c>
      <c r="P26982" t="s">
        <v>68</v>
      </c>
      <c r="Q26982" t="s">
        <v>39</v>
      </c>
      <c r="R26982">
        <v>967.92</v>
      </c>
    </row>
    <row r="26983" spans="1:18" x14ac:dyDescent="0.25">
      <c r="A26983">
        <v>602574</v>
      </c>
      <c r="B26983" t="s">
        <v>655</v>
      </c>
      <c r="C26983" t="s">
        <v>75</v>
      </c>
      <c r="D26983">
        <v>-20</v>
      </c>
      <c r="E26983" s="1">
        <v>44955.208333333336</v>
      </c>
      <c r="F26983">
        <v>87.87</v>
      </c>
      <c r="H26983" t="s">
        <v>66</v>
      </c>
      <c r="I26983">
        <v>0.01</v>
      </c>
      <c r="J26983" t="s">
        <v>21</v>
      </c>
      <c r="L26983" t="s">
        <v>58</v>
      </c>
      <c r="M26983" t="s">
        <v>23</v>
      </c>
      <c r="N26983" t="s">
        <v>24</v>
      </c>
      <c r="O26983" t="s">
        <v>55</v>
      </c>
      <c r="P26983" t="s">
        <v>50</v>
      </c>
      <c r="Q26983" t="s">
        <v>27</v>
      </c>
    </row>
    <row r="26984" spans="1:18" x14ac:dyDescent="0.25">
      <c r="A26984">
        <v>175348</v>
      </c>
      <c r="B26984" t="s">
        <v>1003</v>
      </c>
      <c r="C26984" t="s">
        <v>52</v>
      </c>
      <c r="D26984">
        <v>12</v>
      </c>
      <c r="E26984" s="1">
        <v>44955.25</v>
      </c>
      <c r="F26984">
        <v>43.54</v>
      </c>
      <c r="G26984">
        <v>85709</v>
      </c>
      <c r="H26984" t="s">
        <v>29</v>
      </c>
      <c r="I26984">
        <v>0.23</v>
      </c>
      <c r="J26984" t="s">
        <v>54</v>
      </c>
      <c r="K26984">
        <v>24.4</v>
      </c>
      <c r="L26984" t="s">
        <v>22</v>
      </c>
      <c r="M26984" t="s">
        <v>23</v>
      </c>
      <c r="N26984" t="s">
        <v>37</v>
      </c>
      <c r="O26984" t="s">
        <v>49</v>
      </c>
      <c r="P26984" t="s">
        <v>38</v>
      </c>
      <c r="Q26984" t="s">
        <v>45</v>
      </c>
      <c r="R26984">
        <v>495.32000000000005</v>
      </c>
    </row>
    <row r="26985" spans="1:18" x14ac:dyDescent="0.25">
      <c r="A26985">
        <v>709563</v>
      </c>
      <c r="B26985" t="s">
        <v>509</v>
      </c>
      <c r="C26985" t="s">
        <v>64</v>
      </c>
      <c r="D26985">
        <v>29</v>
      </c>
      <c r="E26985" s="1">
        <v>44955.291666666664</v>
      </c>
      <c r="F26985">
        <v>29.08</v>
      </c>
      <c r="G26985">
        <v>74969</v>
      </c>
      <c r="H26985" t="s">
        <v>57</v>
      </c>
      <c r="I26985">
        <v>0.18</v>
      </c>
      <c r="J26985" t="s">
        <v>21</v>
      </c>
      <c r="K26985">
        <v>7.67</v>
      </c>
      <c r="L26985" t="s">
        <v>58</v>
      </c>
      <c r="M26985" t="s">
        <v>23</v>
      </c>
      <c r="N26985" t="s">
        <v>24</v>
      </c>
      <c r="O26985" t="s">
        <v>25</v>
      </c>
      <c r="P26985" t="s">
        <v>59</v>
      </c>
      <c r="Q26985" t="s">
        <v>27</v>
      </c>
      <c r="R26985">
        <v>830.43</v>
      </c>
    </row>
    <row r="26986" spans="1:18" x14ac:dyDescent="0.25">
      <c r="A26986">
        <v>520141</v>
      </c>
      <c r="B26986" t="s">
        <v>367</v>
      </c>
      <c r="C26986" t="s">
        <v>78</v>
      </c>
      <c r="D26986">
        <v>32</v>
      </c>
      <c r="E26986" s="1">
        <v>44955.333333333336</v>
      </c>
      <c r="F26986">
        <v>22.52</v>
      </c>
      <c r="G26986">
        <v>47745</v>
      </c>
      <c r="H26986" t="s">
        <v>57</v>
      </c>
      <c r="I26986">
        <v>0.04</v>
      </c>
      <c r="J26986" t="s">
        <v>21</v>
      </c>
      <c r="K26986">
        <v>6.4</v>
      </c>
      <c r="L26986" t="s">
        <v>70</v>
      </c>
      <c r="M26986" t="s">
        <v>23</v>
      </c>
      <c r="N26986" t="s">
        <v>24</v>
      </c>
      <c r="O26986" t="s">
        <v>55</v>
      </c>
      <c r="P26986" t="s">
        <v>68</v>
      </c>
      <c r="Q26986" t="s">
        <v>27</v>
      </c>
      <c r="R26986">
        <v>712.96</v>
      </c>
    </row>
    <row r="26987" spans="1:18" x14ac:dyDescent="0.25">
      <c r="A26987">
        <v>875299</v>
      </c>
      <c r="B26987" t="s">
        <v>241</v>
      </c>
      <c r="C26987" t="s">
        <v>47</v>
      </c>
      <c r="D26987">
        <v>10</v>
      </c>
      <c r="E26987" s="1">
        <v>44955.375</v>
      </c>
      <c r="F26987">
        <v>85.8</v>
      </c>
      <c r="G26987">
        <v>81156</v>
      </c>
      <c r="H26987" t="s">
        <v>94</v>
      </c>
      <c r="I26987">
        <v>0.13</v>
      </c>
      <c r="J26987" t="s">
        <v>21</v>
      </c>
      <c r="K26987">
        <v>5.52</v>
      </c>
      <c r="L26987" t="s">
        <v>22</v>
      </c>
      <c r="M26987" t="s">
        <v>32</v>
      </c>
      <c r="N26987" t="s">
        <v>24</v>
      </c>
      <c r="O26987" t="s">
        <v>49</v>
      </c>
      <c r="P26987" t="s">
        <v>26</v>
      </c>
      <c r="Q26987" t="s">
        <v>27</v>
      </c>
      <c r="R26987">
        <v>851.18000000000006</v>
      </c>
    </row>
    <row r="26988" spans="1:18" x14ac:dyDescent="0.25">
      <c r="A26988">
        <v>381719</v>
      </c>
      <c r="B26988" t="s">
        <v>911</v>
      </c>
      <c r="C26988" t="s">
        <v>82</v>
      </c>
      <c r="D26988">
        <v>29</v>
      </c>
      <c r="E26988" s="1">
        <v>44955.416666666664</v>
      </c>
      <c r="F26988">
        <v>65.34</v>
      </c>
      <c r="G26988">
        <v>25603</v>
      </c>
      <c r="H26988" t="s">
        <v>20</v>
      </c>
      <c r="I26988">
        <v>0.21</v>
      </c>
      <c r="J26988" t="s">
        <v>21</v>
      </c>
      <c r="K26988">
        <v>11.42</v>
      </c>
      <c r="L26988" t="s">
        <v>70</v>
      </c>
      <c r="M26988" t="s">
        <v>32</v>
      </c>
      <c r="N26988" t="s">
        <v>24</v>
      </c>
      <c r="O26988" t="s">
        <v>55</v>
      </c>
      <c r="P26988" t="s">
        <v>59</v>
      </c>
      <c r="Q26988" t="s">
        <v>27</v>
      </c>
      <c r="R26988">
        <v>1877.3500000000001</v>
      </c>
    </row>
    <row r="26989" spans="1:18" x14ac:dyDescent="0.25">
      <c r="A26989">
        <v>122231</v>
      </c>
      <c r="B26989" t="s">
        <v>870</v>
      </c>
      <c r="C26989" t="s">
        <v>35</v>
      </c>
      <c r="D26989">
        <v>38</v>
      </c>
      <c r="E26989" s="1">
        <v>44955.458333333336</v>
      </c>
      <c r="F26989">
        <v>72.290000000000006</v>
      </c>
      <c r="G26989">
        <v>74172</v>
      </c>
      <c r="H26989" t="s">
        <v>94</v>
      </c>
      <c r="I26989">
        <v>0.22</v>
      </c>
      <c r="J26989" t="s">
        <v>21</v>
      </c>
      <c r="K26989">
        <v>7.38</v>
      </c>
      <c r="L26989" t="s">
        <v>70</v>
      </c>
      <c r="M26989" t="s">
        <v>32</v>
      </c>
      <c r="N26989" t="s">
        <v>24</v>
      </c>
      <c r="O26989" t="s">
        <v>55</v>
      </c>
      <c r="P26989" t="s">
        <v>38</v>
      </c>
      <c r="Q26989" t="s">
        <v>39</v>
      </c>
      <c r="R26989">
        <v>2731.28</v>
      </c>
    </row>
    <row r="26990" spans="1:18" x14ac:dyDescent="0.25">
      <c r="A26990">
        <v>963367</v>
      </c>
      <c r="B26990" t="s">
        <v>127</v>
      </c>
      <c r="C26990" t="s">
        <v>64</v>
      </c>
      <c r="D26990">
        <v>19</v>
      </c>
      <c r="E26990" s="1">
        <v>44955.5</v>
      </c>
      <c r="F26990">
        <v>59.13</v>
      </c>
      <c r="G26990">
        <v>94262</v>
      </c>
      <c r="H26990" t="s">
        <v>57</v>
      </c>
      <c r="I26990">
        <v>0.22</v>
      </c>
      <c r="J26990" t="s">
        <v>54</v>
      </c>
      <c r="K26990">
        <v>21.83</v>
      </c>
      <c r="L26990" t="s">
        <v>58</v>
      </c>
      <c r="M26990" t="s">
        <v>32</v>
      </c>
      <c r="N26990" t="s">
        <v>24</v>
      </c>
      <c r="O26990" t="s">
        <v>44</v>
      </c>
      <c r="P26990" t="s">
        <v>38</v>
      </c>
      <c r="Q26990" t="s">
        <v>45</v>
      </c>
      <c r="R26990">
        <v>1097.46</v>
      </c>
    </row>
    <row r="26991" spans="1:18" x14ac:dyDescent="0.25">
      <c r="A26991">
        <v>803091</v>
      </c>
      <c r="B26991" t="s">
        <v>686</v>
      </c>
      <c r="C26991" t="s">
        <v>64</v>
      </c>
      <c r="D26991">
        <v>9</v>
      </c>
      <c r="E26991" s="1">
        <v>44955.541666666664</v>
      </c>
      <c r="F26991">
        <v>97.57</v>
      </c>
      <c r="G26991">
        <v>42845</v>
      </c>
      <c r="H26991" t="s">
        <v>48</v>
      </c>
      <c r="I26991">
        <v>0.47</v>
      </c>
      <c r="J26991" t="s">
        <v>54</v>
      </c>
      <c r="K26991">
        <v>21.79</v>
      </c>
      <c r="L26991" t="s">
        <v>22</v>
      </c>
      <c r="M26991" t="s">
        <v>23</v>
      </c>
      <c r="N26991" t="s">
        <v>24</v>
      </c>
      <c r="O26991" t="s">
        <v>25</v>
      </c>
      <c r="P26991" t="s">
        <v>33</v>
      </c>
      <c r="Q26991" t="s">
        <v>39</v>
      </c>
      <c r="R26991">
        <v>852.11</v>
      </c>
    </row>
    <row r="26992" spans="1:18" x14ac:dyDescent="0.25">
      <c r="A26992">
        <v>909532</v>
      </c>
      <c r="B26992" t="s">
        <v>511</v>
      </c>
      <c r="C26992" t="s">
        <v>52</v>
      </c>
      <c r="D26992">
        <v>25</v>
      </c>
      <c r="E26992" s="1">
        <v>44955.583333333336</v>
      </c>
      <c r="F26992">
        <v>6.05</v>
      </c>
      <c r="G26992">
        <v>61372</v>
      </c>
      <c r="H26992" t="s">
        <v>57</v>
      </c>
      <c r="I26992">
        <v>0.42</v>
      </c>
      <c r="J26992" t="s">
        <v>30</v>
      </c>
      <c r="K26992">
        <v>5.22</v>
      </c>
      <c r="L26992" t="s">
        <v>70</v>
      </c>
      <c r="M26992" t="s">
        <v>32</v>
      </c>
      <c r="N26992" t="s">
        <v>24</v>
      </c>
      <c r="O26992" t="s">
        <v>55</v>
      </c>
      <c r="P26992" t="s">
        <v>68</v>
      </c>
      <c r="Q26992" t="s">
        <v>27</v>
      </c>
      <c r="R26992">
        <v>135.53</v>
      </c>
    </row>
    <row r="26993" spans="1:18" x14ac:dyDescent="0.25">
      <c r="A26993">
        <v>766128</v>
      </c>
      <c r="B26993" t="s">
        <v>208</v>
      </c>
      <c r="C26993" t="s">
        <v>78</v>
      </c>
      <c r="D26993">
        <v>19</v>
      </c>
      <c r="E26993" s="1">
        <v>44955.625</v>
      </c>
      <c r="F26993">
        <v>59.39</v>
      </c>
      <c r="G26993">
        <v>99037</v>
      </c>
      <c r="H26993" t="s">
        <v>42</v>
      </c>
      <c r="I26993">
        <v>0.03</v>
      </c>
      <c r="J26993" t="s">
        <v>54</v>
      </c>
      <c r="K26993">
        <v>21.89</v>
      </c>
      <c r="L26993" t="s">
        <v>58</v>
      </c>
      <c r="M26993" t="s">
        <v>32</v>
      </c>
      <c r="N26993" t="s">
        <v>24</v>
      </c>
      <c r="O26993" t="s">
        <v>55</v>
      </c>
      <c r="P26993" t="s">
        <v>26</v>
      </c>
      <c r="Q26993" t="s">
        <v>39</v>
      </c>
      <c r="R26993">
        <v>1105.9499999999998</v>
      </c>
    </row>
    <row r="26994" spans="1:18" x14ac:dyDescent="0.25">
      <c r="A26994">
        <v>609135</v>
      </c>
      <c r="B26994" t="s">
        <v>216</v>
      </c>
      <c r="C26994" t="s">
        <v>64</v>
      </c>
      <c r="D26994">
        <v>39</v>
      </c>
      <c r="E26994" s="1">
        <v>44955.666666666664</v>
      </c>
      <c r="F26994">
        <v>88.89</v>
      </c>
      <c r="G26994">
        <v>96633</v>
      </c>
      <c r="H26994" t="s">
        <v>57</v>
      </c>
      <c r="I26994">
        <v>0.22</v>
      </c>
      <c r="J26994" t="s">
        <v>21</v>
      </c>
      <c r="K26994">
        <v>26.96</v>
      </c>
      <c r="L26994" t="s">
        <v>43</v>
      </c>
      <c r="M26994" t="s">
        <v>32</v>
      </c>
      <c r="N26994" t="s">
        <v>24</v>
      </c>
      <c r="O26994" t="s">
        <v>25</v>
      </c>
      <c r="P26994" t="s">
        <v>59</v>
      </c>
      <c r="Q26994" t="s">
        <v>39</v>
      </c>
      <c r="R26994">
        <v>3431.17</v>
      </c>
    </row>
    <row r="26995" spans="1:18" x14ac:dyDescent="0.25">
      <c r="A26995">
        <v>290409</v>
      </c>
      <c r="B26995" t="s">
        <v>437</v>
      </c>
      <c r="C26995" t="s">
        <v>72</v>
      </c>
      <c r="D26995">
        <v>9</v>
      </c>
      <c r="E26995" s="1">
        <v>44955.708333333336</v>
      </c>
      <c r="F26995">
        <v>10.83</v>
      </c>
      <c r="G26995">
        <v>97824</v>
      </c>
      <c r="H26995" t="s">
        <v>20</v>
      </c>
      <c r="I26995">
        <v>0.17</v>
      </c>
      <c r="J26995" t="s">
        <v>30</v>
      </c>
      <c r="K26995">
        <v>17.82</v>
      </c>
      <c r="L26995" t="s">
        <v>31</v>
      </c>
      <c r="M26995" t="s">
        <v>32</v>
      </c>
      <c r="N26995" t="s">
        <v>24</v>
      </c>
      <c r="O26995" t="s">
        <v>55</v>
      </c>
      <c r="P26995" t="s">
        <v>33</v>
      </c>
      <c r="Q26995" t="s">
        <v>39</v>
      </c>
      <c r="R26995">
        <v>78.12</v>
      </c>
    </row>
    <row r="26996" spans="1:18" x14ac:dyDescent="0.25">
      <c r="A26996">
        <v>871745</v>
      </c>
      <c r="B26996" t="s">
        <v>302</v>
      </c>
      <c r="C26996" t="s">
        <v>52</v>
      </c>
      <c r="D26996">
        <v>17</v>
      </c>
      <c r="E26996" s="1">
        <v>44955.75</v>
      </c>
      <c r="F26996">
        <v>71.92</v>
      </c>
      <c r="H26996" t="s">
        <v>94</v>
      </c>
      <c r="I26996">
        <v>0.27</v>
      </c>
      <c r="J26996" t="s">
        <v>54</v>
      </c>
      <c r="K26996">
        <v>9.76</v>
      </c>
      <c r="L26996" t="s">
        <v>43</v>
      </c>
      <c r="M26996" t="s">
        <v>23</v>
      </c>
      <c r="N26996" t="s">
        <v>24</v>
      </c>
      <c r="O26996" t="s">
        <v>55</v>
      </c>
      <c r="P26996" t="s">
        <v>26</v>
      </c>
      <c r="Q26996" t="s">
        <v>45</v>
      </c>
      <c r="R26996">
        <v>1208.2900000000002</v>
      </c>
    </row>
    <row r="26997" spans="1:18" x14ac:dyDescent="0.25">
      <c r="A26997">
        <v>873418</v>
      </c>
      <c r="B26997" t="s">
        <v>876</v>
      </c>
      <c r="C26997" t="s">
        <v>35</v>
      </c>
      <c r="D26997">
        <v>-36</v>
      </c>
      <c r="E26997" s="1">
        <v>44955.791666666664</v>
      </c>
      <c r="F26997">
        <v>-21.4</v>
      </c>
      <c r="H26997" t="s">
        <v>53</v>
      </c>
      <c r="I26997">
        <v>1.7957056793452093</v>
      </c>
      <c r="J26997" t="s">
        <v>21</v>
      </c>
      <c r="L26997" t="s">
        <v>58</v>
      </c>
      <c r="M26997" t="s">
        <v>23</v>
      </c>
      <c r="N26997" t="s">
        <v>24</v>
      </c>
      <c r="O26997" t="s">
        <v>55</v>
      </c>
      <c r="P26997" t="s">
        <v>50</v>
      </c>
      <c r="Q26997" t="s">
        <v>27</v>
      </c>
    </row>
    <row r="26998" spans="1:18" x14ac:dyDescent="0.25">
      <c r="A26998">
        <v>674985</v>
      </c>
      <c r="B26998" t="s">
        <v>105</v>
      </c>
      <c r="C26998" t="s">
        <v>82</v>
      </c>
      <c r="D26998">
        <v>8</v>
      </c>
      <c r="E26998" s="1">
        <v>44955.833333333336</v>
      </c>
      <c r="F26998">
        <v>95.91</v>
      </c>
      <c r="G26998">
        <v>56587</v>
      </c>
      <c r="H26998" t="s">
        <v>62</v>
      </c>
      <c r="I26998">
        <v>0.28999999999999998</v>
      </c>
      <c r="J26998" t="s">
        <v>54</v>
      </c>
      <c r="K26998">
        <v>22.31</v>
      </c>
      <c r="L26998" t="s">
        <v>70</v>
      </c>
      <c r="M26998" t="s">
        <v>32</v>
      </c>
      <c r="N26998" t="s">
        <v>24</v>
      </c>
      <c r="O26998" t="s">
        <v>44</v>
      </c>
      <c r="P26998" t="s">
        <v>33</v>
      </c>
      <c r="Q26998" t="s">
        <v>39</v>
      </c>
      <c r="R26998">
        <v>742.65</v>
      </c>
    </row>
    <row r="26999" spans="1:18" x14ac:dyDescent="0.25">
      <c r="A26999">
        <v>111357</v>
      </c>
      <c r="B26999" t="s">
        <v>729</v>
      </c>
      <c r="C26999" t="s">
        <v>72</v>
      </c>
      <c r="D26999">
        <v>23</v>
      </c>
      <c r="E26999" s="1">
        <v>44955.875</v>
      </c>
      <c r="F26999">
        <v>58.75</v>
      </c>
      <c r="G26999">
        <v>52127</v>
      </c>
      <c r="H26999" t="s">
        <v>88</v>
      </c>
      <c r="I26999">
        <v>0.41</v>
      </c>
      <c r="J26999" t="s">
        <v>30</v>
      </c>
      <c r="K26999">
        <v>16</v>
      </c>
      <c r="L26999" t="s">
        <v>70</v>
      </c>
      <c r="M26999" t="s">
        <v>23</v>
      </c>
      <c r="N26999" t="s">
        <v>24</v>
      </c>
      <c r="O26999" t="s">
        <v>55</v>
      </c>
      <c r="P26999" t="s">
        <v>26</v>
      </c>
      <c r="Q26999" t="s">
        <v>45</v>
      </c>
      <c r="R26999">
        <v>1325.8200000000002</v>
      </c>
    </row>
    <row r="27000" spans="1:18" x14ac:dyDescent="0.25">
      <c r="A27000">
        <v>560189</v>
      </c>
      <c r="B27000" t="s">
        <v>235</v>
      </c>
      <c r="C27000" t="s">
        <v>41</v>
      </c>
      <c r="D27000">
        <v>13</v>
      </c>
      <c r="E27000" s="1">
        <v>44955.916666666664</v>
      </c>
      <c r="F27000">
        <v>42.84</v>
      </c>
      <c r="G27000">
        <v>30949</v>
      </c>
      <c r="H27000" t="s">
        <v>88</v>
      </c>
      <c r="I27000">
        <v>0.03</v>
      </c>
      <c r="J27000" t="s">
        <v>30</v>
      </c>
      <c r="K27000">
        <v>10.07</v>
      </c>
      <c r="L27000" t="s">
        <v>58</v>
      </c>
      <c r="M27000" t="s">
        <v>32</v>
      </c>
      <c r="N27000" t="s">
        <v>24</v>
      </c>
      <c r="O27000" t="s">
        <v>55</v>
      </c>
      <c r="P27000" t="s">
        <v>68</v>
      </c>
      <c r="Q27000" t="s">
        <v>39</v>
      </c>
      <c r="R27000">
        <v>546.45999999999992</v>
      </c>
    </row>
    <row r="27001" spans="1:18" x14ac:dyDescent="0.25">
      <c r="A27001">
        <v>780306</v>
      </c>
      <c r="B27001" t="s">
        <v>375</v>
      </c>
      <c r="C27001" t="s">
        <v>52</v>
      </c>
      <c r="D27001">
        <v>41</v>
      </c>
      <c r="E27001" s="1">
        <v>44955.958333333336</v>
      </c>
      <c r="F27001">
        <v>9.7100000000000009</v>
      </c>
      <c r="G27001">
        <v>85512</v>
      </c>
      <c r="H27001" t="s">
        <v>62</v>
      </c>
      <c r="I27001">
        <v>0.44</v>
      </c>
      <c r="J27001" t="s">
        <v>54</v>
      </c>
      <c r="K27001">
        <v>24.98</v>
      </c>
      <c r="L27001" t="s">
        <v>58</v>
      </c>
      <c r="M27001" t="s">
        <v>23</v>
      </c>
      <c r="N27001" t="s">
        <v>24</v>
      </c>
      <c r="O27001" t="s">
        <v>25</v>
      </c>
      <c r="P27001" t="s">
        <v>68</v>
      </c>
      <c r="Q27001" t="s">
        <v>27</v>
      </c>
      <c r="R27001">
        <v>355.09000000000003</v>
      </c>
    </row>
    <row r="27002" spans="1:18" x14ac:dyDescent="0.25">
      <c r="A27002">
        <v>841784</v>
      </c>
      <c r="B27002" t="s">
        <v>776</v>
      </c>
      <c r="C27002" t="s">
        <v>61</v>
      </c>
      <c r="D27002">
        <v>8</v>
      </c>
      <c r="E27002" s="1">
        <v>44956</v>
      </c>
      <c r="F27002">
        <v>87.94</v>
      </c>
      <c r="H27002" t="s">
        <v>94</v>
      </c>
      <c r="I27002">
        <v>0.02</v>
      </c>
      <c r="J27002" t="s">
        <v>30</v>
      </c>
      <c r="K27002">
        <v>7.76</v>
      </c>
      <c r="L27002" t="s">
        <v>58</v>
      </c>
      <c r="M27002" t="s">
        <v>23</v>
      </c>
      <c r="N27002" t="s">
        <v>24</v>
      </c>
      <c r="O27002" t="s">
        <v>49</v>
      </c>
      <c r="P27002" t="s">
        <v>26</v>
      </c>
      <c r="Q27002" t="s">
        <v>27</v>
      </c>
      <c r="R27002">
        <v>695.6</v>
      </c>
    </row>
    <row r="27003" spans="1:18" x14ac:dyDescent="0.25">
      <c r="A27003">
        <v>695326</v>
      </c>
      <c r="B27003" t="s">
        <v>222</v>
      </c>
      <c r="C27003" t="s">
        <v>35</v>
      </c>
      <c r="D27003">
        <v>13</v>
      </c>
      <c r="E27003" s="1">
        <v>44956.041666666664</v>
      </c>
      <c r="F27003">
        <v>33.369999999999997</v>
      </c>
      <c r="G27003">
        <v>87618</v>
      </c>
      <c r="H27003" t="s">
        <v>48</v>
      </c>
      <c r="I27003">
        <v>0.5</v>
      </c>
      <c r="J27003" t="s">
        <v>54</v>
      </c>
      <c r="K27003">
        <v>17.53</v>
      </c>
      <c r="L27003" t="s">
        <v>43</v>
      </c>
      <c r="M27003" t="s">
        <v>32</v>
      </c>
      <c r="N27003" t="s">
        <v>24</v>
      </c>
      <c r="O27003" t="s">
        <v>44</v>
      </c>
      <c r="P27003" t="s">
        <v>26</v>
      </c>
      <c r="Q27003" t="s">
        <v>39</v>
      </c>
      <c r="R27003">
        <v>409.78</v>
      </c>
    </row>
    <row r="27004" spans="1:18" x14ac:dyDescent="0.25">
      <c r="A27004">
        <v>992344</v>
      </c>
      <c r="B27004" t="s">
        <v>339</v>
      </c>
      <c r="C27004" t="s">
        <v>41</v>
      </c>
      <c r="D27004">
        <v>13</v>
      </c>
      <c r="E27004" s="1">
        <v>44956.083333333336</v>
      </c>
      <c r="F27004">
        <v>59.79</v>
      </c>
      <c r="G27004">
        <v>17072</v>
      </c>
      <c r="H27004" t="s">
        <v>94</v>
      </c>
      <c r="I27004">
        <v>0.47</v>
      </c>
      <c r="J27004" t="s">
        <v>30</v>
      </c>
      <c r="K27004">
        <v>24.35</v>
      </c>
      <c r="L27004" t="s">
        <v>22</v>
      </c>
      <c r="M27004" t="s">
        <v>32</v>
      </c>
      <c r="N27004" t="s">
        <v>24</v>
      </c>
      <c r="O27004" t="s">
        <v>55</v>
      </c>
      <c r="P27004" t="s">
        <v>68</v>
      </c>
      <c r="Q27004" t="s">
        <v>45</v>
      </c>
      <c r="R27004">
        <v>746.81</v>
      </c>
    </row>
    <row r="27005" spans="1:18" x14ac:dyDescent="0.25">
      <c r="A27005">
        <v>679437</v>
      </c>
      <c r="B27005" t="s">
        <v>103</v>
      </c>
      <c r="C27005" t="s">
        <v>64</v>
      </c>
      <c r="D27005">
        <v>-1</v>
      </c>
      <c r="E27005" s="1">
        <v>44956.125</v>
      </c>
      <c r="F27005">
        <v>-68.13</v>
      </c>
      <c r="H27005" t="s">
        <v>66</v>
      </c>
      <c r="I27005">
        <v>1.9918530376182157</v>
      </c>
      <c r="J27005" t="s">
        <v>21</v>
      </c>
      <c r="L27005" t="s">
        <v>70</v>
      </c>
      <c r="M27005" t="s">
        <v>32</v>
      </c>
      <c r="N27005" t="s">
        <v>24</v>
      </c>
      <c r="O27005" t="s">
        <v>55</v>
      </c>
      <c r="P27005" t="s">
        <v>50</v>
      </c>
      <c r="Q27005" t="s">
        <v>45</v>
      </c>
    </row>
    <row r="27006" spans="1:18" x14ac:dyDescent="0.25">
      <c r="A27006">
        <v>105566</v>
      </c>
      <c r="B27006" t="s">
        <v>864</v>
      </c>
      <c r="C27006" t="s">
        <v>41</v>
      </c>
      <c r="D27006">
        <v>20</v>
      </c>
      <c r="E27006" s="1">
        <v>44956.166666666664</v>
      </c>
      <c r="F27006">
        <v>61.04</v>
      </c>
      <c r="G27006">
        <v>25841</v>
      </c>
      <c r="H27006" t="s">
        <v>94</v>
      </c>
      <c r="I27006">
        <v>0.22</v>
      </c>
      <c r="J27006" t="s">
        <v>21</v>
      </c>
      <c r="K27006">
        <v>16.37</v>
      </c>
      <c r="L27006" t="s">
        <v>43</v>
      </c>
      <c r="M27006" t="s">
        <v>23</v>
      </c>
      <c r="N27006" t="s">
        <v>24</v>
      </c>
      <c r="O27006" t="s">
        <v>49</v>
      </c>
      <c r="P27006" t="s">
        <v>68</v>
      </c>
      <c r="Q27006" t="s">
        <v>27</v>
      </c>
      <c r="R27006">
        <v>1200.0300000000002</v>
      </c>
    </row>
    <row r="27007" spans="1:18" x14ac:dyDescent="0.25">
      <c r="A27007">
        <v>746762</v>
      </c>
      <c r="B27007" t="s">
        <v>994</v>
      </c>
      <c r="C27007" t="s">
        <v>64</v>
      </c>
      <c r="D27007">
        <v>5</v>
      </c>
      <c r="E27007" s="1">
        <v>44956.208333333336</v>
      </c>
      <c r="F27007">
        <v>19.28</v>
      </c>
      <c r="G27007">
        <v>25268</v>
      </c>
      <c r="H27007" t="s">
        <v>36</v>
      </c>
      <c r="I27007">
        <v>0.49</v>
      </c>
      <c r="J27007" t="s">
        <v>30</v>
      </c>
      <c r="K27007">
        <v>6.74</v>
      </c>
      <c r="L27007" t="s">
        <v>58</v>
      </c>
      <c r="M27007" t="s">
        <v>32</v>
      </c>
      <c r="N27007" t="s">
        <v>24</v>
      </c>
      <c r="O27007" t="s">
        <v>44</v>
      </c>
      <c r="P27007" t="s">
        <v>68</v>
      </c>
      <c r="Q27007" t="s">
        <v>45</v>
      </c>
      <c r="R27007">
        <v>87.210000000000022</v>
      </c>
    </row>
    <row r="27008" spans="1:18" x14ac:dyDescent="0.25">
      <c r="A27008">
        <v>928008</v>
      </c>
      <c r="B27008" t="s">
        <v>482</v>
      </c>
      <c r="C27008" t="s">
        <v>52</v>
      </c>
      <c r="D27008">
        <v>25</v>
      </c>
      <c r="E27008" s="1">
        <v>44956.25</v>
      </c>
      <c r="F27008">
        <v>10.49</v>
      </c>
      <c r="G27008">
        <v>18375</v>
      </c>
      <c r="H27008" t="s">
        <v>66</v>
      </c>
      <c r="I27008">
        <v>0.28000000000000003</v>
      </c>
      <c r="J27008" t="s">
        <v>54</v>
      </c>
      <c r="K27008">
        <v>20.9</v>
      </c>
      <c r="L27008" t="s">
        <v>31</v>
      </c>
      <c r="M27008" t="s">
        <v>23</v>
      </c>
      <c r="N27008" t="s">
        <v>24</v>
      </c>
      <c r="O27008" t="s">
        <v>55</v>
      </c>
      <c r="P27008" t="s">
        <v>68</v>
      </c>
      <c r="Q27008" t="s">
        <v>27</v>
      </c>
      <c r="R27008">
        <v>234.35000000000002</v>
      </c>
    </row>
    <row r="27009" spans="1:18" x14ac:dyDescent="0.25">
      <c r="A27009">
        <v>939750</v>
      </c>
      <c r="B27009" t="s">
        <v>1043</v>
      </c>
      <c r="C27009" t="s">
        <v>35</v>
      </c>
      <c r="D27009">
        <v>16</v>
      </c>
      <c r="E27009" s="1">
        <v>44956.291666666664</v>
      </c>
      <c r="F27009">
        <v>32.74</v>
      </c>
      <c r="G27009">
        <v>16478</v>
      </c>
      <c r="H27009" t="s">
        <v>36</v>
      </c>
      <c r="I27009">
        <v>0.44</v>
      </c>
      <c r="J27009" t="s">
        <v>21</v>
      </c>
      <c r="K27009">
        <v>14.82</v>
      </c>
      <c r="L27009" t="s">
        <v>31</v>
      </c>
      <c r="M27009" t="s">
        <v>23</v>
      </c>
      <c r="N27009" t="s">
        <v>24</v>
      </c>
      <c r="O27009" t="s">
        <v>55</v>
      </c>
      <c r="P27009" t="s">
        <v>26</v>
      </c>
      <c r="Q27009" t="s">
        <v>45</v>
      </c>
      <c r="R27009">
        <v>501.98000000000008</v>
      </c>
    </row>
    <row r="27010" spans="1:18" x14ac:dyDescent="0.25">
      <c r="A27010">
        <v>431694</v>
      </c>
      <c r="B27010" t="s">
        <v>171</v>
      </c>
      <c r="C27010" t="s">
        <v>19</v>
      </c>
      <c r="D27010">
        <v>43</v>
      </c>
      <c r="E27010" s="1">
        <v>44956.333333333336</v>
      </c>
      <c r="F27010">
        <v>12.61</v>
      </c>
      <c r="G27010">
        <v>77121</v>
      </c>
      <c r="H27010" t="s">
        <v>88</v>
      </c>
      <c r="I27010">
        <v>0.01</v>
      </c>
      <c r="J27010" t="s">
        <v>54</v>
      </c>
      <c r="K27010">
        <v>24.18</v>
      </c>
      <c r="L27010" t="s">
        <v>43</v>
      </c>
      <c r="M27010" t="s">
        <v>23</v>
      </c>
      <c r="N27010" t="s">
        <v>24</v>
      </c>
      <c r="O27010" t="s">
        <v>55</v>
      </c>
      <c r="P27010" t="s">
        <v>38</v>
      </c>
      <c r="Q27010" t="s">
        <v>45</v>
      </c>
      <c r="R27010">
        <v>517.62</v>
      </c>
    </row>
    <row r="27011" spans="1:18" x14ac:dyDescent="0.25">
      <c r="A27011">
        <v>489203</v>
      </c>
      <c r="B27011" t="s">
        <v>442</v>
      </c>
      <c r="C27011" t="s">
        <v>52</v>
      </c>
      <c r="D27011">
        <v>18</v>
      </c>
      <c r="E27011" s="1">
        <v>44956.375</v>
      </c>
      <c r="F27011">
        <v>68.63</v>
      </c>
      <c r="G27011">
        <v>13928</v>
      </c>
      <c r="H27011" t="s">
        <v>53</v>
      </c>
      <c r="I27011">
        <v>0.1</v>
      </c>
      <c r="J27011" t="s">
        <v>30</v>
      </c>
      <c r="K27011">
        <v>9.3800000000000008</v>
      </c>
      <c r="L27011" t="s">
        <v>70</v>
      </c>
      <c r="M27011" t="s">
        <v>32</v>
      </c>
      <c r="N27011" t="s">
        <v>37</v>
      </c>
      <c r="O27011" t="s">
        <v>55</v>
      </c>
      <c r="P27011" t="s">
        <v>33</v>
      </c>
      <c r="Q27011" t="s">
        <v>39</v>
      </c>
      <c r="R27011">
        <v>1224.1599999999999</v>
      </c>
    </row>
    <row r="27012" spans="1:18" x14ac:dyDescent="0.25">
      <c r="A27012">
        <v>675696</v>
      </c>
      <c r="B27012" t="s">
        <v>956</v>
      </c>
      <c r="C27012" t="s">
        <v>72</v>
      </c>
      <c r="D27012">
        <v>9</v>
      </c>
      <c r="E27012" s="1">
        <v>44956.416666666664</v>
      </c>
      <c r="F27012">
        <v>60.34</v>
      </c>
      <c r="G27012">
        <v>74396</v>
      </c>
      <c r="H27012" t="s">
        <v>57</v>
      </c>
      <c r="I27012">
        <v>0.43</v>
      </c>
      <c r="J27012" t="s">
        <v>54</v>
      </c>
      <c r="K27012">
        <v>29.91</v>
      </c>
      <c r="L27012" t="s">
        <v>31</v>
      </c>
      <c r="M27012" t="s">
        <v>23</v>
      </c>
      <c r="N27012" t="s">
        <v>24</v>
      </c>
      <c r="O27012" t="s">
        <v>25</v>
      </c>
      <c r="P27012" t="s">
        <v>26</v>
      </c>
      <c r="Q27012" t="s">
        <v>45</v>
      </c>
      <c r="R27012">
        <v>509.28000000000003</v>
      </c>
    </row>
    <row r="27013" spans="1:18" x14ac:dyDescent="0.25">
      <c r="A27013">
        <v>546722</v>
      </c>
      <c r="B27013" t="s">
        <v>954</v>
      </c>
      <c r="C27013" t="s">
        <v>78</v>
      </c>
      <c r="D27013">
        <v>35</v>
      </c>
      <c r="E27013" s="1">
        <v>44956.458333333336</v>
      </c>
      <c r="F27013">
        <v>99.44</v>
      </c>
      <c r="G27013">
        <v>35043</v>
      </c>
      <c r="H27013" t="s">
        <v>53</v>
      </c>
      <c r="I27013">
        <v>0.22</v>
      </c>
      <c r="J27013" t="s">
        <v>54</v>
      </c>
      <c r="K27013">
        <v>9.25</v>
      </c>
      <c r="L27013" t="s">
        <v>31</v>
      </c>
      <c r="M27013" t="s">
        <v>32</v>
      </c>
      <c r="N27013" t="s">
        <v>24</v>
      </c>
      <c r="O27013" t="s">
        <v>55</v>
      </c>
      <c r="P27013" t="s">
        <v>33</v>
      </c>
      <c r="Q27013" t="s">
        <v>39</v>
      </c>
      <c r="R27013">
        <v>3463.45</v>
      </c>
    </row>
    <row r="27014" spans="1:18" x14ac:dyDescent="0.25">
      <c r="A27014">
        <v>873358</v>
      </c>
      <c r="B27014" t="s">
        <v>290</v>
      </c>
      <c r="C27014" t="s">
        <v>78</v>
      </c>
      <c r="D27014">
        <v>10</v>
      </c>
      <c r="E27014" s="1">
        <v>44956.5</v>
      </c>
      <c r="F27014">
        <v>21.87</v>
      </c>
      <c r="G27014">
        <v>62369</v>
      </c>
      <c r="H27014" t="s">
        <v>48</v>
      </c>
      <c r="I27014">
        <v>0.43</v>
      </c>
      <c r="J27014" t="s">
        <v>30</v>
      </c>
      <c r="K27014">
        <v>10.130000000000001</v>
      </c>
      <c r="L27014" t="s">
        <v>31</v>
      </c>
      <c r="M27014" t="s">
        <v>23</v>
      </c>
      <c r="N27014" t="s">
        <v>24</v>
      </c>
      <c r="O27014" t="s">
        <v>49</v>
      </c>
      <c r="P27014" t="s">
        <v>33</v>
      </c>
      <c r="Q27014" t="s">
        <v>39</v>
      </c>
      <c r="R27014">
        <v>204.27</v>
      </c>
    </row>
    <row r="27015" spans="1:18" x14ac:dyDescent="0.25">
      <c r="A27015">
        <v>441293</v>
      </c>
      <c r="B27015" t="s">
        <v>100</v>
      </c>
      <c r="C27015" t="s">
        <v>41</v>
      </c>
      <c r="D27015">
        <v>35</v>
      </c>
      <c r="E27015" s="1">
        <v>44956.541666666664</v>
      </c>
      <c r="F27015">
        <v>71.819999999999993</v>
      </c>
      <c r="G27015">
        <v>49080</v>
      </c>
      <c r="H27015" t="s">
        <v>94</v>
      </c>
      <c r="I27015">
        <v>0.4</v>
      </c>
      <c r="J27015" t="s">
        <v>54</v>
      </c>
      <c r="K27015">
        <v>28.09</v>
      </c>
      <c r="L27015" t="s">
        <v>58</v>
      </c>
      <c r="M27015" t="s">
        <v>32</v>
      </c>
      <c r="N27015" t="s">
        <v>24</v>
      </c>
      <c r="O27015" t="s">
        <v>55</v>
      </c>
      <c r="P27015" t="s">
        <v>38</v>
      </c>
      <c r="Q27015" t="s">
        <v>45</v>
      </c>
      <c r="R27015">
        <v>2471.6099999999992</v>
      </c>
    </row>
    <row r="27016" spans="1:18" x14ac:dyDescent="0.25">
      <c r="A27016">
        <v>926599</v>
      </c>
      <c r="B27016" t="s">
        <v>212</v>
      </c>
      <c r="C27016" t="s">
        <v>75</v>
      </c>
      <c r="D27016">
        <v>37</v>
      </c>
      <c r="E27016" s="1">
        <v>44956.583333333336</v>
      </c>
      <c r="F27016">
        <v>51.9</v>
      </c>
      <c r="G27016">
        <v>11762</v>
      </c>
      <c r="H27016" t="s">
        <v>20</v>
      </c>
      <c r="I27016">
        <v>0.46</v>
      </c>
      <c r="J27016" t="s">
        <v>21</v>
      </c>
      <c r="K27016">
        <v>12.47</v>
      </c>
      <c r="L27016" t="s">
        <v>31</v>
      </c>
      <c r="M27016" t="s">
        <v>32</v>
      </c>
      <c r="N27016" t="s">
        <v>24</v>
      </c>
      <c r="O27016" t="s">
        <v>25</v>
      </c>
      <c r="P27016" t="s">
        <v>38</v>
      </c>
      <c r="Q27016" t="s">
        <v>27</v>
      </c>
      <c r="R27016">
        <v>1890.81</v>
      </c>
    </row>
    <row r="27017" spans="1:18" x14ac:dyDescent="0.25">
      <c r="A27017">
        <v>395843</v>
      </c>
      <c r="B27017" t="s">
        <v>129</v>
      </c>
      <c r="C27017" t="s">
        <v>78</v>
      </c>
      <c r="D27017">
        <v>19</v>
      </c>
      <c r="E27017" s="1">
        <v>44956.625</v>
      </c>
      <c r="F27017">
        <v>29.01</v>
      </c>
      <c r="G27017">
        <v>36223</v>
      </c>
      <c r="H27017" t="s">
        <v>57</v>
      </c>
      <c r="I27017">
        <v>0.34</v>
      </c>
      <c r="J27017" t="s">
        <v>54</v>
      </c>
      <c r="K27017">
        <v>25.75</v>
      </c>
      <c r="L27017" t="s">
        <v>70</v>
      </c>
      <c r="M27017" t="s">
        <v>23</v>
      </c>
      <c r="N27017" t="s">
        <v>24</v>
      </c>
      <c r="O27017" t="s">
        <v>44</v>
      </c>
      <c r="P27017" t="s">
        <v>33</v>
      </c>
      <c r="Q27017" t="s">
        <v>45</v>
      </c>
      <c r="R27017">
        <v>518.98</v>
      </c>
    </row>
    <row r="27018" spans="1:18" x14ac:dyDescent="0.25">
      <c r="A27018">
        <v>348089</v>
      </c>
      <c r="B27018" t="s">
        <v>669</v>
      </c>
      <c r="C27018" t="s">
        <v>82</v>
      </c>
      <c r="D27018">
        <v>13</v>
      </c>
      <c r="E27018" s="1">
        <v>44956.666666666664</v>
      </c>
      <c r="F27018">
        <v>48.4</v>
      </c>
      <c r="G27018">
        <v>23620</v>
      </c>
      <c r="H27018" t="s">
        <v>88</v>
      </c>
      <c r="I27018">
        <v>0.4</v>
      </c>
      <c r="J27018" t="s">
        <v>54</v>
      </c>
      <c r="K27018">
        <v>22.34</v>
      </c>
      <c r="L27018" t="s">
        <v>58</v>
      </c>
      <c r="M27018" t="s">
        <v>32</v>
      </c>
      <c r="N27018" t="s">
        <v>24</v>
      </c>
      <c r="O27018" t="s">
        <v>49</v>
      </c>
      <c r="P27018" t="s">
        <v>59</v>
      </c>
      <c r="Q27018" t="s">
        <v>27</v>
      </c>
      <c r="R27018">
        <v>601.66</v>
      </c>
    </row>
    <row r="27019" spans="1:18" x14ac:dyDescent="0.25">
      <c r="A27019">
        <v>411689</v>
      </c>
      <c r="B27019" t="s">
        <v>133</v>
      </c>
      <c r="C27019" t="s">
        <v>52</v>
      </c>
      <c r="D27019">
        <v>36</v>
      </c>
      <c r="E27019" s="1">
        <v>44956.708333333336</v>
      </c>
      <c r="F27019">
        <v>89.45</v>
      </c>
      <c r="G27019">
        <v>88087</v>
      </c>
      <c r="H27019" t="s">
        <v>62</v>
      </c>
      <c r="I27019">
        <v>0.17</v>
      </c>
      <c r="J27019" t="s">
        <v>54</v>
      </c>
      <c r="K27019">
        <v>10.72</v>
      </c>
      <c r="L27019" t="s">
        <v>22</v>
      </c>
      <c r="M27019" t="s">
        <v>32</v>
      </c>
      <c r="N27019" t="s">
        <v>37</v>
      </c>
      <c r="O27019" t="s">
        <v>55</v>
      </c>
      <c r="P27019" t="s">
        <v>33</v>
      </c>
      <c r="Q27019" t="s">
        <v>27</v>
      </c>
      <c r="R27019">
        <v>3203.36</v>
      </c>
    </row>
    <row r="27020" spans="1:18" x14ac:dyDescent="0.25">
      <c r="A27020">
        <v>593985</v>
      </c>
      <c r="B27020" t="s">
        <v>186</v>
      </c>
      <c r="C27020" t="s">
        <v>47</v>
      </c>
      <c r="D27020">
        <v>25</v>
      </c>
      <c r="E27020" s="1">
        <v>44956.75</v>
      </c>
      <c r="F27020">
        <v>39.590000000000003</v>
      </c>
      <c r="G27020">
        <v>85782</v>
      </c>
      <c r="H27020" t="s">
        <v>76</v>
      </c>
      <c r="I27020">
        <v>0.04</v>
      </c>
      <c r="J27020" t="s">
        <v>21</v>
      </c>
      <c r="K27020">
        <v>29.3</v>
      </c>
      <c r="L27020" t="s">
        <v>31</v>
      </c>
      <c r="M27020" t="s">
        <v>23</v>
      </c>
      <c r="N27020" t="s">
        <v>24</v>
      </c>
      <c r="O27020" t="s">
        <v>44</v>
      </c>
      <c r="P27020" t="s">
        <v>38</v>
      </c>
      <c r="Q27020" t="s">
        <v>27</v>
      </c>
      <c r="R27020">
        <v>959.45000000000016</v>
      </c>
    </row>
    <row r="27021" spans="1:18" x14ac:dyDescent="0.25">
      <c r="A27021">
        <v>283501</v>
      </c>
      <c r="B27021" t="s">
        <v>633</v>
      </c>
      <c r="C27021" t="s">
        <v>47</v>
      </c>
      <c r="D27021">
        <v>5</v>
      </c>
      <c r="E27021" s="1">
        <v>44956.791666666664</v>
      </c>
      <c r="F27021">
        <v>38.46</v>
      </c>
      <c r="G27021">
        <v>75818</v>
      </c>
      <c r="H27021" t="s">
        <v>76</v>
      </c>
      <c r="I27021">
        <v>0.23</v>
      </c>
      <c r="J27021" t="s">
        <v>21</v>
      </c>
      <c r="K27021">
        <v>17.27</v>
      </c>
      <c r="L27021" t="s">
        <v>31</v>
      </c>
      <c r="M27021" t="s">
        <v>32</v>
      </c>
      <c r="N27021" t="s">
        <v>24</v>
      </c>
      <c r="O27021" t="s">
        <v>25</v>
      </c>
      <c r="P27021" t="s">
        <v>59</v>
      </c>
      <c r="Q27021" t="s">
        <v>27</v>
      </c>
      <c r="R27021">
        <v>173.88000000000002</v>
      </c>
    </row>
    <row r="27022" spans="1:18" x14ac:dyDescent="0.25">
      <c r="A27022">
        <v>476071</v>
      </c>
      <c r="B27022" t="s">
        <v>960</v>
      </c>
      <c r="C27022" t="s">
        <v>72</v>
      </c>
      <c r="D27022">
        <v>17</v>
      </c>
      <c r="E27022" s="1">
        <v>44956.833333333336</v>
      </c>
      <c r="F27022">
        <v>83.13</v>
      </c>
      <c r="G27022">
        <v>30943</v>
      </c>
      <c r="H27022" t="s">
        <v>36</v>
      </c>
      <c r="I27022">
        <v>0.12</v>
      </c>
      <c r="J27022" t="s">
        <v>54</v>
      </c>
      <c r="K27022">
        <v>10.029999999999999</v>
      </c>
      <c r="L27022" t="s">
        <v>70</v>
      </c>
      <c r="M27022" t="s">
        <v>32</v>
      </c>
      <c r="N27022" t="s">
        <v>37</v>
      </c>
      <c r="O27022" t="s">
        <v>25</v>
      </c>
      <c r="P27022" t="s">
        <v>59</v>
      </c>
      <c r="Q27022" t="s">
        <v>27</v>
      </c>
      <c r="R27022">
        <v>1401.1399999999999</v>
      </c>
    </row>
    <row r="27023" spans="1:18" x14ac:dyDescent="0.25">
      <c r="A27023">
        <v>318422</v>
      </c>
      <c r="B27023" t="s">
        <v>123</v>
      </c>
      <c r="C27023" t="s">
        <v>52</v>
      </c>
      <c r="D27023">
        <v>34</v>
      </c>
      <c r="E27023" s="1">
        <v>44956.875</v>
      </c>
      <c r="F27023">
        <v>36.39</v>
      </c>
      <c r="G27023">
        <v>73736</v>
      </c>
      <c r="H27023" t="s">
        <v>53</v>
      </c>
      <c r="I27023">
        <v>0.28000000000000003</v>
      </c>
      <c r="J27023" t="s">
        <v>30</v>
      </c>
      <c r="K27023">
        <v>24.45</v>
      </c>
      <c r="L27023" t="s">
        <v>43</v>
      </c>
      <c r="M27023" t="s">
        <v>23</v>
      </c>
      <c r="N27023" t="s">
        <v>24</v>
      </c>
      <c r="O27023" t="s">
        <v>49</v>
      </c>
      <c r="P27023" t="s">
        <v>26</v>
      </c>
      <c r="Q27023" t="s">
        <v>39</v>
      </c>
      <c r="R27023">
        <v>1203.29</v>
      </c>
    </row>
    <row r="27024" spans="1:18" x14ac:dyDescent="0.25">
      <c r="A27024">
        <v>909818</v>
      </c>
      <c r="B27024" t="s">
        <v>114</v>
      </c>
      <c r="C27024" t="s">
        <v>72</v>
      </c>
      <c r="D27024">
        <v>43</v>
      </c>
      <c r="E27024" s="1">
        <v>44956.916666666664</v>
      </c>
      <c r="F27024">
        <v>32.92</v>
      </c>
      <c r="G27024">
        <v>57084</v>
      </c>
      <c r="H27024" t="s">
        <v>76</v>
      </c>
      <c r="I27024">
        <v>0.13</v>
      </c>
      <c r="J27024" t="s">
        <v>54</v>
      </c>
      <c r="K27024">
        <v>26.56</v>
      </c>
      <c r="L27024" t="s">
        <v>58</v>
      </c>
      <c r="M27024" t="s">
        <v>23</v>
      </c>
      <c r="N27024" t="s">
        <v>37</v>
      </c>
      <c r="O27024" t="s">
        <v>25</v>
      </c>
      <c r="P27024" t="s">
        <v>33</v>
      </c>
      <c r="Q27024" t="s">
        <v>27</v>
      </c>
      <c r="R27024">
        <v>1383.41</v>
      </c>
    </row>
    <row r="27025" spans="1:18" x14ac:dyDescent="0.25">
      <c r="A27025">
        <v>421417</v>
      </c>
      <c r="B27025" t="s">
        <v>121</v>
      </c>
      <c r="C27025" t="s">
        <v>61</v>
      </c>
      <c r="D27025">
        <v>23</v>
      </c>
      <c r="E27025" s="1">
        <v>44956.958333333336</v>
      </c>
      <c r="F27025">
        <v>24.98</v>
      </c>
      <c r="G27025">
        <v>40135</v>
      </c>
      <c r="H27025" t="s">
        <v>94</v>
      </c>
      <c r="I27025">
        <v>0.44</v>
      </c>
      <c r="J27025" t="s">
        <v>21</v>
      </c>
      <c r="K27025">
        <v>26.16</v>
      </c>
      <c r="L27025" t="s">
        <v>70</v>
      </c>
      <c r="M27025" t="s">
        <v>32</v>
      </c>
      <c r="N27025" t="s">
        <v>24</v>
      </c>
      <c r="O27025" t="s">
        <v>44</v>
      </c>
      <c r="P27025" t="s">
        <v>38</v>
      </c>
      <c r="Q27025" t="s">
        <v>39</v>
      </c>
      <c r="R27025">
        <v>538.26</v>
      </c>
    </row>
    <row r="27026" spans="1:18" x14ac:dyDescent="0.25">
      <c r="A27026">
        <v>736600</v>
      </c>
      <c r="B27026" t="s">
        <v>904</v>
      </c>
      <c r="C27026" t="s">
        <v>64</v>
      </c>
      <c r="D27026">
        <v>3</v>
      </c>
      <c r="E27026" s="1">
        <v>44957</v>
      </c>
      <c r="F27026">
        <v>69.11</v>
      </c>
      <c r="G27026">
        <v>68721</v>
      </c>
      <c r="H27026" t="s">
        <v>53</v>
      </c>
      <c r="I27026">
        <v>0.4</v>
      </c>
      <c r="J27026" t="s">
        <v>54</v>
      </c>
      <c r="K27026">
        <v>27.2</v>
      </c>
      <c r="L27026" t="s">
        <v>22</v>
      </c>
      <c r="M27026" t="s">
        <v>23</v>
      </c>
      <c r="N27026" t="s">
        <v>24</v>
      </c>
      <c r="O27026" t="s">
        <v>25</v>
      </c>
      <c r="P27026" t="s">
        <v>38</v>
      </c>
      <c r="Q27026" t="s">
        <v>39</v>
      </c>
      <c r="R27026">
        <v>178.93</v>
      </c>
    </row>
    <row r="27027" spans="1:18" x14ac:dyDescent="0.25">
      <c r="A27027">
        <v>928017</v>
      </c>
      <c r="B27027" t="s">
        <v>226</v>
      </c>
      <c r="C27027" t="s">
        <v>52</v>
      </c>
      <c r="D27027">
        <v>10</v>
      </c>
      <c r="E27027" s="1">
        <v>44957.041666666664</v>
      </c>
      <c r="F27027">
        <v>87.83</v>
      </c>
      <c r="G27027">
        <v>33953</v>
      </c>
      <c r="H27027" t="s">
        <v>48</v>
      </c>
      <c r="I27027">
        <v>0.45</v>
      </c>
      <c r="J27027" t="s">
        <v>30</v>
      </c>
      <c r="K27027">
        <v>17.149999999999999</v>
      </c>
      <c r="L27027" t="s">
        <v>31</v>
      </c>
      <c r="M27027" t="s">
        <v>32</v>
      </c>
      <c r="N27027" t="s">
        <v>24</v>
      </c>
      <c r="O27027" t="s">
        <v>44</v>
      </c>
      <c r="P27027" t="s">
        <v>59</v>
      </c>
      <c r="Q27027" t="s">
        <v>39</v>
      </c>
      <c r="R27027">
        <v>856.65</v>
      </c>
    </row>
    <row r="27028" spans="1:18" x14ac:dyDescent="0.25">
      <c r="A27028">
        <v>492270</v>
      </c>
      <c r="B27028" t="s">
        <v>951</v>
      </c>
      <c r="C27028" t="s">
        <v>35</v>
      </c>
      <c r="D27028">
        <v>32</v>
      </c>
      <c r="E27028" s="1">
        <v>44957.083333333336</v>
      </c>
      <c r="F27028">
        <v>77.27</v>
      </c>
      <c r="G27028">
        <v>97744</v>
      </c>
      <c r="H27028" t="s">
        <v>62</v>
      </c>
      <c r="I27028">
        <v>0.49</v>
      </c>
      <c r="J27028" t="s">
        <v>30</v>
      </c>
      <c r="K27028">
        <v>21.63</v>
      </c>
      <c r="L27028" t="s">
        <v>58</v>
      </c>
      <c r="M27028" t="s">
        <v>23</v>
      </c>
      <c r="N27028" t="s">
        <v>24</v>
      </c>
      <c r="O27028" t="s">
        <v>44</v>
      </c>
      <c r="P27028" t="s">
        <v>33</v>
      </c>
      <c r="Q27028" t="s">
        <v>27</v>
      </c>
      <c r="R27028">
        <v>2435.33</v>
      </c>
    </row>
    <row r="27029" spans="1:18" x14ac:dyDescent="0.25">
      <c r="A27029">
        <v>859652</v>
      </c>
      <c r="B27029" t="s">
        <v>112</v>
      </c>
      <c r="C27029" t="s">
        <v>82</v>
      </c>
      <c r="D27029">
        <v>33</v>
      </c>
      <c r="E27029" s="1">
        <v>44957.125</v>
      </c>
      <c r="F27029">
        <v>64.239999999999995</v>
      </c>
      <c r="G27029">
        <v>86853</v>
      </c>
      <c r="H27029" t="s">
        <v>20</v>
      </c>
      <c r="I27029">
        <v>0.13</v>
      </c>
      <c r="J27029" t="s">
        <v>54</v>
      </c>
      <c r="K27029">
        <v>20.350000000000001</v>
      </c>
      <c r="L27029" t="s">
        <v>31</v>
      </c>
      <c r="M27029" t="s">
        <v>32</v>
      </c>
      <c r="N27029" t="s">
        <v>24</v>
      </c>
      <c r="O27029" t="s">
        <v>44</v>
      </c>
      <c r="P27029" t="s">
        <v>59</v>
      </c>
      <c r="Q27029" t="s">
        <v>39</v>
      </c>
      <c r="R27029">
        <v>2095.2800000000002</v>
      </c>
    </row>
    <row r="27030" spans="1:18" x14ac:dyDescent="0.25">
      <c r="A27030">
        <v>107509</v>
      </c>
      <c r="B27030" t="s">
        <v>899</v>
      </c>
      <c r="C27030" t="s">
        <v>72</v>
      </c>
      <c r="D27030">
        <v>7</v>
      </c>
      <c r="E27030" s="1">
        <v>44957.166666666664</v>
      </c>
      <c r="F27030">
        <v>32.32</v>
      </c>
      <c r="G27030">
        <v>43372</v>
      </c>
      <c r="H27030" t="s">
        <v>42</v>
      </c>
      <c r="I27030">
        <v>0.09</v>
      </c>
      <c r="J27030" t="s">
        <v>30</v>
      </c>
      <c r="K27030">
        <v>14.25</v>
      </c>
      <c r="L27030" t="s">
        <v>70</v>
      </c>
      <c r="M27030" t="s">
        <v>32</v>
      </c>
      <c r="N27030" t="s">
        <v>24</v>
      </c>
      <c r="O27030" t="s">
        <v>44</v>
      </c>
      <c r="P27030" t="s">
        <v>38</v>
      </c>
      <c r="Q27030" t="s">
        <v>27</v>
      </c>
      <c r="R27030">
        <v>211.35999999999999</v>
      </c>
    </row>
    <row r="27031" spans="1:18" x14ac:dyDescent="0.25">
      <c r="A27031">
        <v>843212</v>
      </c>
      <c r="B27031" t="s">
        <v>970</v>
      </c>
      <c r="C27031" t="s">
        <v>52</v>
      </c>
      <c r="D27031">
        <v>13</v>
      </c>
      <c r="E27031" s="1">
        <v>44957.208333333336</v>
      </c>
      <c r="F27031">
        <v>25.69</v>
      </c>
      <c r="G27031">
        <v>19787</v>
      </c>
      <c r="H27031" t="s">
        <v>53</v>
      </c>
      <c r="I27031">
        <v>0.38</v>
      </c>
      <c r="J27031" t="s">
        <v>30</v>
      </c>
      <c r="K27031">
        <v>5.16</v>
      </c>
      <c r="L27031" t="s">
        <v>70</v>
      </c>
      <c r="M27031" t="s">
        <v>23</v>
      </c>
      <c r="N27031" t="s">
        <v>24</v>
      </c>
      <c r="O27031" t="s">
        <v>49</v>
      </c>
      <c r="P27031" t="s">
        <v>68</v>
      </c>
      <c r="Q27031" t="s">
        <v>45</v>
      </c>
      <c r="R27031">
        <v>323.87</v>
      </c>
    </row>
    <row r="27032" spans="1:18" x14ac:dyDescent="0.25">
      <c r="A27032">
        <v>342225</v>
      </c>
      <c r="B27032" t="s">
        <v>751</v>
      </c>
      <c r="C27032" t="s">
        <v>64</v>
      </c>
      <c r="D27032">
        <v>38</v>
      </c>
      <c r="E27032" s="1">
        <v>44957.25</v>
      </c>
      <c r="F27032">
        <v>51.56</v>
      </c>
      <c r="G27032">
        <v>72191</v>
      </c>
      <c r="H27032" t="s">
        <v>88</v>
      </c>
      <c r="I27032">
        <v>0.18</v>
      </c>
      <c r="J27032" t="s">
        <v>30</v>
      </c>
      <c r="K27032">
        <v>26.15</v>
      </c>
      <c r="L27032" t="s">
        <v>70</v>
      </c>
      <c r="M27032" t="s">
        <v>23</v>
      </c>
      <c r="N27032" t="s">
        <v>24</v>
      </c>
      <c r="O27032" t="s">
        <v>55</v>
      </c>
      <c r="P27032" t="s">
        <v>38</v>
      </c>
      <c r="Q27032" t="s">
        <v>45</v>
      </c>
      <c r="R27032">
        <v>1926.29</v>
      </c>
    </row>
    <row r="27033" spans="1:18" x14ac:dyDescent="0.25">
      <c r="A27033">
        <v>963039</v>
      </c>
      <c r="B27033" t="s">
        <v>320</v>
      </c>
      <c r="C27033" t="s">
        <v>61</v>
      </c>
      <c r="D27033">
        <v>11</v>
      </c>
      <c r="E27033" s="1">
        <v>44957.291666666664</v>
      </c>
      <c r="F27033">
        <v>10.81</v>
      </c>
      <c r="G27033">
        <v>53262</v>
      </c>
      <c r="H27033" t="s">
        <v>57</v>
      </c>
      <c r="I27033">
        <v>0.41</v>
      </c>
      <c r="J27033" t="s">
        <v>30</v>
      </c>
      <c r="K27033">
        <v>25.4</v>
      </c>
      <c r="L27033" t="s">
        <v>70</v>
      </c>
      <c r="M27033" t="s">
        <v>32</v>
      </c>
      <c r="N27033" t="s">
        <v>24</v>
      </c>
      <c r="O27033" t="s">
        <v>44</v>
      </c>
      <c r="P27033" t="s">
        <v>68</v>
      </c>
      <c r="Q27033" t="s">
        <v>27</v>
      </c>
      <c r="R27033">
        <v>89</v>
      </c>
    </row>
    <row r="27034" spans="1:18" x14ac:dyDescent="0.25">
      <c r="A27034">
        <v>324350</v>
      </c>
      <c r="B27034" t="s">
        <v>544</v>
      </c>
      <c r="C27034" t="s">
        <v>72</v>
      </c>
      <c r="D27034">
        <v>15</v>
      </c>
      <c r="E27034" s="1">
        <v>44957.333333333336</v>
      </c>
      <c r="F27034">
        <v>43.85</v>
      </c>
      <c r="G27034">
        <v>75441</v>
      </c>
      <c r="H27034" t="s">
        <v>53</v>
      </c>
      <c r="I27034">
        <v>0.09</v>
      </c>
      <c r="J27034" t="s">
        <v>54</v>
      </c>
      <c r="K27034">
        <v>23.64</v>
      </c>
      <c r="L27034" t="s">
        <v>43</v>
      </c>
      <c r="M27034" t="s">
        <v>32</v>
      </c>
      <c r="N27034" t="s">
        <v>24</v>
      </c>
      <c r="O27034" t="s">
        <v>25</v>
      </c>
      <c r="P27034" t="s">
        <v>33</v>
      </c>
      <c r="Q27034" t="s">
        <v>45</v>
      </c>
      <c r="R27034">
        <v>632.76</v>
      </c>
    </row>
    <row r="27035" spans="1:18" x14ac:dyDescent="0.25">
      <c r="A27035">
        <v>998817</v>
      </c>
      <c r="B27035" t="s">
        <v>626</v>
      </c>
      <c r="C27035" t="s">
        <v>72</v>
      </c>
      <c r="D27035">
        <v>23</v>
      </c>
      <c r="E27035" s="1">
        <v>44957.375</v>
      </c>
      <c r="F27035">
        <v>61.74</v>
      </c>
      <c r="G27035">
        <v>34332</v>
      </c>
      <c r="H27035" t="s">
        <v>42</v>
      </c>
      <c r="I27035">
        <v>0.01</v>
      </c>
      <c r="J27035" t="s">
        <v>54</v>
      </c>
      <c r="K27035">
        <v>7.35</v>
      </c>
      <c r="L27035" t="s">
        <v>43</v>
      </c>
      <c r="M27035" t="s">
        <v>23</v>
      </c>
      <c r="N27035" t="s">
        <v>24</v>
      </c>
      <c r="O27035" t="s">
        <v>25</v>
      </c>
      <c r="P27035" t="s">
        <v>68</v>
      </c>
      <c r="Q27035" t="s">
        <v>27</v>
      </c>
      <c r="R27035">
        <v>1412.4400000000003</v>
      </c>
    </row>
    <row r="27036" spans="1:18" x14ac:dyDescent="0.25">
      <c r="A27036">
        <v>834124</v>
      </c>
      <c r="B27036" t="s">
        <v>437</v>
      </c>
      <c r="C27036" t="s">
        <v>75</v>
      </c>
      <c r="D27036">
        <v>19</v>
      </c>
      <c r="E27036" s="1">
        <v>44957.416666666664</v>
      </c>
      <c r="F27036">
        <v>84.42</v>
      </c>
      <c r="G27036">
        <v>43954</v>
      </c>
      <c r="H27036" t="s">
        <v>88</v>
      </c>
      <c r="I27036">
        <v>0.48</v>
      </c>
      <c r="J27036" t="s">
        <v>54</v>
      </c>
      <c r="K27036">
        <v>6.5</v>
      </c>
      <c r="L27036" t="s">
        <v>31</v>
      </c>
      <c r="M27036" t="s">
        <v>32</v>
      </c>
      <c r="N27036" t="s">
        <v>37</v>
      </c>
      <c r="O27036" t="s">
        <v>49</v>
      </c>
      <c r="P27036" t="s">
        <v>33</v>
      </c>
      <c r="Q27036" t="s">
        <v>27</v>
      </c>
      <c r="R27036">
        <v>1588.36</v>
      </c>
    </row>
    <row r="27037" spans="1:18" x14ac:dyDescent="0.25">
      <c r="A27037">
        <v>308222</v>
      </c>
      <c r="B27037" t="s">
        <v>288</v>
      </c>
      <c r="C27037" t="s">
        <v>52</v>
      </c>
      <c r="D27037">
        <v>8</v>
      </c>
      <c r="E27037" s="1">
        <v>44957.458333333336</v>
      </c>
      <c r="F27037">
        <v>37.659999999999997</v>
      </c>
      <c r="G27037">
        <v>98409</v>
      </c>
      <c r="H27037" t="s">
        <v>53</v>
      </c>
      <c r="I27037">
        <v>0.17</v>
      </c>
      <c r="J27037" t="s">
        <v>21</v>
      </c>
      <c r="K27037">
        <v>24.55</v>
      </c>
      <c r="L27037" t="s">
        <v>43</v>
      </c>
      <c r="M27037" t="s">
        <v>32</v>
      </c>
      <c r="N27037" t="s">
        <v>24</v>
      </c>
      <c r="O27037" t="s">
        <v>55</v>
      </c>
      <c r="P27037" t="s">
        <v>68</v>
      </c>
      <c r="Q27037" t="s">
        <v>45</v>
      </c>
      <c r="R27037">
        <v>275.36999999999995</v>
      </c>
    </row>
    <row r="27038" spans="1:18" x14ac:dyDescent="0.25">
      <c r="A27038">
        <v>569053</v>
      </c>
      <c r="B27038" t="s">
        <v>702</v>
      </c>
      <c r="C27038" t="s">
        <v>78</v>
      </c>
      <c r="D27038">
        <v>49</v>
      </c>
      <c r="E27038" s="1">
        <v>44957.5</v>
      </c>
      <c r="F27038">
        <v>22.15</v>
      </c>
      <c r="G27038">
        <v>25472</v>
      </c>
      <c r="H27038" t="s">
        <v>29</v>
      </c>
      <c r="I27038">
        <v>0.25</v>
      </c>
      <c r="J27038" t="s">
        <v>21</v>
      </c>
      <c r="K27038">
        <v>19.760000000000002</v>
      </c>
      <c r="L27038" t="s">
        <v>58</v>
      </c>
      <c r="M27038" t="s">
        <v>32</v>
      </c>
      <c r="N27038" t="s">
        <v>24</v>
      </c>
      <c r="O27038" t="s">
        <v>55</v>
      </c>
      <c r="P27038" t="s">
        <v>38</v>
      </c>
      <c r="Q27038" t="s">
        <v>27</v>
      </c>
      <c r="R27038">
        <v>1053.3399999999999</v>
      </c>
    </row>
    <row r="27039" spans="1:18" x14ac:dyDescent="0.25">
      <c r="A27039">
        <v>355117</v>
      </c>
      <c r="B27039" t="s">
        <v>740</v>
      </c>
      <c r="C27039" t="s">
        <v>82</v>
      </c>
      <c r="D27039">
        <v>24</v>
      </c>
      <c r="E27039" s="1">
        <v>44957.541666666664</v>
      </c>
      <c r="F27039">
        <v>53.77</v>
      </c>
      <c r="G27039">
        <v>45482</v>
      </c>
      <c r="H27039" t="s">
        <v>94</v>
      </c>
      <c r="I27039">
        <v>0.16</v>
      </c>
      <c r="J27039" t="s">
        <v>30</v>
      </c>
      <c r="K27039">
        <v>13.22</v>
      </c>
      <c r="L27039" t="s">
        <v>58</v>
      </c>
      <c r="M27039" t="s">
        <v>32</v>
      </c>
      <c r="N27039" t="s">
        <v>37</v>
      </c>
      <c r="O27039" t="s">
        <v>49</v>
      </c>
      <c r="P27039" t="s">
        <v>59</v>
      </c>
      <c r="Q27039" t="s">
        <v>27</v>
      </c>
      <c r="R27039">
        <v>1273.42</v>
      </c>
    </row>
    <row r="27040" spans="1:18" x14ac:dyDescent="0.25">
      <c r="A27040">
        <v>163305</v>
      </c>
      <c r="B27040" t="s">
        <v>1021</v>
      </c>
      <c r="C27040" t="s">
        <v>47</v>
      </c>
      <c r="D27040">
        <v>2</v>
      </c>
      <c r="E27040" s="1">
        <v>44957.583333333336</v>
      </c>
      <c r="F27040">
        <v>47.71</v>
      </c>
      <c r="G27040">
        <v>35481</v>
      </c>
      <c r="H27040" t="s">
        <v>62</v>
      </c>
      <c r="I27040">
        <v>0.33</v>
      </c>
      <c r="J27040" t="s">
        <v>54</v>
      </c>
      <c r="K27040">
        <v>7.48</v>
      </c>
      <c r="L27040" t="s">
        <v>22</v>
      </c>
      <c r="M27040" t="s">
        <v>32</v>
      </c>
      <c r="N27040" t="s">
        <v>24</v>
      </c>
      <c r="O27040" t="s">
        <v>55</v>
      </c>
      <c r="P27040" t="s">
        <v>38</v>
      </c>
      <c r="Q27040" t="s">
        <v>27</v>
      </c>
      <c r="R27040">
        <v>87.28</v>
      </c>
    </row>
    <row r="27041" spans="1:18" x14ac:dyDescent="0.25">
      <c r="A27041">
        <v>987517</v>
      </c>
      <c r="B27041" t="s">
        <v>135</v>
      </c>
      <c r="C27041" t="s">
        <v>35</v>
      </c>
      <c r="D27041">
        <v>38</v>
      </c>
      <c r="E27041" s="1">
        <v>44957.625</v>
      </c>
      <c r="F27041">
        <v>35.130000000000003</v>
      </c>
      <c r="G27041">
        <v>68193</v>
      </c>
      <c r="H27041" t="s">
        <v>48</v>
      </c>
      <c r="I27041">
        <v>0.13</v>
      </c>
      <c r="J27041" t="s">
        <v>30</v>
      </c>
      <c r="K27041">
        <v>19.25</v>
      </c>
      <c r="L27041" t="s">
        <v>22</v>
      </c>
      <c r="M27041" t="s">
        <v>32</v>
      </c>
      <c r="N27041" t="s">
        <v>24</v>
      </c>
      <c r="O27041" t="s">
        <v>44</v>
      </c>
      <c r="P27041" t="s">
        <v>59</v>
      </c>
      <c r="Q27041" t="s">
        <v>27</v>
      </c>
      <c r="R27041">
        <v>1310.75</v>
      </c>
    </row>
    <row r="27042" spans="1:18" x14ac:dyDescent="0.25">
      <c r="A27042">
        <v>404995</v>
      </c>
      <c r="B27042" t="s">
        <v>328</v>
      </c>
      <c r="C27042" t="s">
        <v>41</v>
      </c>
      <c r="D27042">
        <v>30</v>
      </c>
      <c r="E27042" s="1">
        <v>44957.666666666664</v>
      </c>
      <c r="F27042">
        <v>16.09</v>
      </c>
      <c r="G27042">
        <v>61392</v>
      </c>
      <c r="H27042" t="s">
        <v>88</v>
      </c>
      <c r="I27042">
        <v>0.06</v>
      </c>
      <c r="J27042" t="s">
        <v>54</v>
      </c>
      <c r="K27042">
        <v>15.88</v>
      </c>
      <c r="L27042" t="s">
        <v>70</v>
      </c>
      <c r="M27042" t="s">
        <v>23</v>
      </c>
      <c r="N27042" t="s">
        <v>24</v>
      </c>
      <c r="O27042" t="s">
        <v>55</v>
      </c>
      <c r="P27042" t="s">
        <v>38</v>
      </c>
      <c r="Q27042" t="s">
        <v>27</v>
      </c>
      <c r="R27042">
        <v>465.02000000000004</v>
      </c>
    </row>
    <row r="27043" spans="1:18" x14ac:dyDescent="0.25">
      <c r="A27043">
        <v>439054</v>
      </c>
      <c r="B27043" t="s">
        <v>270</v>
      </c>
      <c r="C27043" t="s">
        <v>47</v>
      </c>
      <c r="D27043">
        <v>44</v>
      </c>
      <c r="E27043" s="1">
        <v>44957.708333333336</v>
      </c>
      <c r="F27043">
        <v>75.31</v>
      </c>
      <c r="G27043">
        <v>76435</v>
      </c>
      <c r="H27043" t="s">
        <v>29</v>
      </c>
      <c r="I27043">
        <v>0.31</v>
      </c>
      <c r="J27043" t="s">
        <v>30</v>
      </c>
      <c r="K27043">
        <v>20.21</v>
      </c>
      <c r="L27043" t="s">
        <v>43</v>
      </c>
      <c r="M27043" t="s">
        <v>23</v>
      </c>
      <c r="N27043" t="s">
        <v>24</v>
      </c>
      <c r="O27043" t="s">
        <v>25</v>
      </c>
      <c r="P27043" t="s">
        <v>59</v>
      </c>
      <c r="Q27043" t="s">
        <v>39</v>
      </c>
      <c r="R27043">
        <v>3279.79</v>
      </c>
    </row>
    <row r="27044" spans="1:18" x14ac:dyDescent="0.25">
      <c r="A27044">
        <v>134407</v>
      </c>
      <c r="B27044" t="s">
        <v>91</v>
      </c>
      <c r="C27044" t="s">
        <v>78</v>
      </c>
      <c r="D27044">
        <v>33</v>
      </c>
      <c r="E27044" s="1">
        <v>44957.75</v>
      </c>
      <c r="F27044">
        <v>28.5</v>
      </c>
      <c r="G27044">
        <v>59809</v>
      </c>
      <c r="H27044" t="s">
        <v>62</v>
      </c>
      <c r="I27044">
        <v>0.42</v>
      </c>
      <c r="J27044" t="s">
        <v>30</v>
      </c>
      <c r="K27044">
        <v>23.55</v>
      </c>
      <c r="L27044" t="s">
        <v>70</v>
      </c>
      <c r="M27044" t="s">
        <v>23</v>
      </c>
      <c r="N27044" t="s">
        <v>24</v>
      </c>
      <c r="O27044" t="s">
        <v>44</v>
      </c>
      <c r="P27044" t="s">
        <v>59</v>
      </c>
      <c r="Q27044" t="s">
        <v>27</v>
      </c>
      <c r="R27044">
        <v>903.09</v>
      </c>
    </row>
    <row r="27045" spans="1:18" x14ac:dyDescent="0.25">
      <c r="A27045">
        <v>933038</v>
      </c>
      <c r="B27045" t="s">
        <v>718</v>
      </c>
      <c r="C27045" t="s">
        <v>64</v>
      </c>
      <c r="D27045">
        <v>19</v>
      </c>
      <c r="E27045" s="1">
        <v>44957.791666666664</v>
      </c>
      <c r="F27045">
        <v>52.93</v>
      </c>
      <c r="G27045">
        <v>53121</v>
      </c>
      <c r="H27045" t="s">
        <v>29</v>
      </c>
      <c r="I27045">
        <v>0.31</v>
      </c>
      <c r="J27045" t="s">
        <v>21</v>
      </c>
      <c r="K27045">
        <v>8.4</v>
      </c>
      <c r="L27045" t="s">
        <v>70</v>
      </c>
      <c r="M27045" t="s">
        <v>32</v>
      </c>
      <c r="N27045" t="s">
        <v>24</v>
      </c>
      <c r="O27045" t="s">
        <v>49</v>
      </c>
      <c r="P27045" t="s">
        <v>59</v>
      </c>
      <c r="Q27045" t="s">
        <v>27</v>
      </c>
      <c r="R27045">
        <v>991.38</v>
      </c>
    </row>
    <row r="27046" spans="1:18" x14ac:dyDescent="0.25">
      <c r="A27046">
        <v>731565</v>
      </c>
      <c r="B27046" t="s">
        <v>227</v>
      </c>
      <c r="C27046" t="s">
        <v>75</v>
      </c>
      <c r="D27046">
        <v>31</v>
      </c>
      <c r="E27046" s="1">
        <v>44957.833333333336</v>
      </c>
      <c r="F27046">
        <v>19.239999999999998</v>
      </c>
      <c r="G27046">
        <v>25822</v>
      </c>
      <c r="H27046" t="s">
        <v>20</v>
      </c>
      <c r="I27046">
        <v>0.02</v>
      </c>
      <c r="J27046" t="s">
        <v>30</v>
      </c>
      <c r="K27046">
        <v>26.2</v>
      </c>
      <c r="L27046" t="s">
        <v>43</v>
      </c>
      <c r="M27046" t="s">
        <v>32</v>
      </c>
      <c r="N27046" t="s">
        <v>24</v>
      </c>
      <c r="O27046" t="s">
        <v>49</v>
      </c>
      <c r="P27046" t="s">
        <v>33</v>
      </c>
      <c r="Q27046" t="s">
        <v>45</v>
      </c>
      <c r="R27046">
        <v>569.61999999999989</v>
      </c>
    </row>
    <row r="27047" spans="1:18" x14ac:dyDescent="0.25">
      <c r="A27047">
        <v>310590</v>
      </c>
      <c r="B27047" t="s">
        <v>988</v>
      </c>
      <c r="C27047" t="s">
        <v>82</v>
      </c>
      <c r="D27047">
        <v>24</v>
      </c>
      <c r="E27047" s="1">
        <v>44957.875</v>
      </c>
      <c r="F27047">
        <v>96.78</v>
      </c>
      <c r="G27047">
        <v>79777</v>
      </c>
      <c r="H27047" t="s">
        <v>53</v>
      </c>
      <c r="I27047">
        <v>0.03</v>
      </c>
      <c r="J27047" t="s">
        <v>30</v>
      </c>
      <c r="K27047">
        <v>6.26</v>
      </c>
      <c r="L27047" t="s">
        <v>31</v>
      </c>
      <c r="M27047" t="s">
        <v>23</v>
      </c>
      <c r="N27047" t="s">
        <v>24</v>
      </c>
      <c r="O27047" t="s">
        <v>44</v>
      </c>
      <c r="P27047" t="s">
        <v>59</v>
      </c>
      <c r="Q27047" t="s">
        <v>39</v>
      </c>
      <c r="R27047">
        <v>2315.7399999999998</v>
      </c>
    </row>
    <row r="27048" spans="1:18" x14ac:dyDescent="0.25">
      <c r="A27048">
        <v>754492</v>
      </c>
      <c r="B27048" t="s">
        <v>1000</v>
      </c>
      <c r="C27048" t="s">
        <v>41</v>
      </c>
      <c r="D27048">
        <v>22</v>
      </c>
      <c r="E27048" s="1">
        <v>44957.916666666664</v>
      </c>
      <c r="F27048">
        <v>81.290000000000006</v>
      </c>
      <c r="G27048">
        <v>67126</v>
      </c>
      <c r="H27048" t="s">
        <v>66</v>
      </c>
      <c r="I27048">
        <v>0.15</v>
      </c>
      <c r="J27048" t="s">
        <v>30</v>
      </c>
      <c r="K27048">
        <v>12.89</v>
      </c>
      <c r="L27048" t="s">
        <v>22</v>
      </c>
      <c r="M27048" t="s">
        <v>23</v>
      </c>
      <c r="N27048" t="s">
        <v>24</v>
      </c>
      <c r="O27048" t="s">
        <v>44</v>
      </c>
      <c r="P27048" t="s">
        <v>59</v>
      </c>
      <c r="Q27048" t="s">
        <v>45</v>
      </c>
      <c r="R27048">
        <v>1772.1899999999998</v>
      </c>
    </row>
    <row r="27049" spans="1:18" x14ac:dyDescent="0.25">
      <c r="A27049">
        <v>538868</v>
      </c>
      <c r="B27049" t="s">
        <v>376</v>
      </c>
      <c r="C27049" t="s">
        <v>72</v>
      </c>
      <c r="D27049">
        <v>-18</v>
      </c>
      <c r="E27049" s="1">
        <v>44957.958333333336</v>
      </c>
      <c r="F27049">
        <v>74.19</v>
      </c>
      <c r="H27049" t="s">
        <v>20</v>
      </c>
      <c r="I27049">
        <v>0.19</v>
      </c>
      <c r="J27049" t="s">
        <v>21</v>
      </c>
      <c r="L27049" t="s">
        <v>70</v>
      </c>
      <c r="M27049" t="s">
        <v>32</v>
      </c>
      <c r="N27049" t="s">
        <v>37</v>
      </c>
      <c r="O27049" t="s">
        <v>25</v>
      </c>
      <c r="P27049" t="s">
        <v>50</v>
      </c>
      <c r="Q27049" t="s">
        <v>39</v>
      </c>
    </row>
    <row r="27050" spans="1:18" x14ac:dyDescent="0.25">
      <c r="A27050">
        <v>765608</v>
      </c>
      <c r="B27050" t="s">
        <v>544</v>
      </c>
      <c r="C27050" t="s">
        <v>78</v>
      </c>
      <c r="D27050">
        <v>29</v>
      </c>
      <c r="E27050" s="1">
        <v>44958</v>
      </c>
      <c r="F27050">
        <v>44.75</v>
      </c>
      <c r="G27050">
        <v>56975</v>
      </c>
      <c r="H27050" t="s">
        <v>20</v>
      </c>
      <c r="I27050">
        <v>0.33</v>
      </c>
      <c r="J27050" t="s">
        <v>30</v>
      </c>
      <c r="K27050">
        <v>22.62</v>
      </c>
      <c r="L27050" t="s">
        <v>70</v>
      </c>
      <c r="M27050" t="s">
        <v>32</v>
      </c>
      <c r="N27050" t="s">
        <v>24</v>
      </c>
      <c r="O27050" t="s">
        <v>44</v>
      </c>
      <c r="P27050" t="s">
        <v>33</v>
      </c>
      <c r="Q27050" t="s">
        <v>27</v>
      </c>
      <c r="R27050">
        <v>1265.5600000000002</v>
      </c>
    </row>
    <row r="27051" spans="1:18" x14ac:dyDescent="0.25">
      <c r="A27051">
        <v>372659</v>
      </c>
      <c r="B27051" t="s">
        <v>661</v>
      </c>
      <c r="C27051" t="s">
        <v>47</v>
      </c>
      <c r="D27051">
        <v>34</v>
      </c>
      <c r="E27051" s="1">
        <v>44958.041666666664</v>
      </c>
      <c r="F27051">
        <v>90.03</v>
      </c>
      <c r="G27051">
        <v>48968</v>
      </c>
      <c r="H27051" t="s">
        <v>53</v>
      </c>
      <c r="I27051">
        <v>0.48</v>
      </c>
      <c r="J27051" t="s">
        <v>54</v>
      </c>
      <c r="K27051">
        <v>8.32</v>
      </c>
      <c r="L27051" t="s">
        <v>58</v>
      </c>
      <c r="M27051" t="s">
        <v>32</v>
      </c>
      <c r="N27051" t="s">
        <v>24</v>
      </c>
      <c r="O27051" t="s">
        <v>25</v>
      </c>
      <c r="P27051" t="s">
        <v>38</v>
      </c>
      <c r="Q27051" t="s">
        <v>45</v>
      </c>
      <c r="R27051">
        <v>3036.3799999999997</v>
      </c>
    </row>
    <row r="27052" spans="1:18" x14ac:dyDescent="0.25">
      <c r="A27052">
        <v>462722</v>
      </c>
      <c r="B27052" t="s">
        <v>237</v>
      </c>
      <c r="C27052" t="s">
        <v>19</v>
      </c>
      <c r="D27052">
        <v>4</v>
      </c>
      <c r="E27052" s="1">
        <v>44958.083333333336</v>
      </c>
      <c r="F27052">
        <v>2.19</v>
      </c>
      <c r="G27052">
        <v>70243</v>
      </c>
      <c r="H27052" t="s">
        <v>88</v>
      </c>
      <c r="I27052">
        <v>0.37</v>
      </c>
      <c r="J27052" t="s">
        <v>30</v>
      </c>
      <c r="K27052">
        <v>7.33</v>
      </c>
      <c r="L27052" t="s">
        <v>58</v>
      </c>
      <c r="M27052" t="s">
        <v>32</v>
      </c>
      <c r="N27052" t="s">
        <v>24</v>
      </c>
      <c r="O27052" t="s">
        <v>25</v>
      </c>
      <c r="P27052" t="s">
        <v>38</v>
      </c>
      <c r="Q27052" t="s">
        <v>27</v>
      </c>
      <c r="R27052">
        <v>-5.0000000000000711E-2</v>
      </c>
    </row>
    <row r="27053" spans="1:18" x14ac:dyDescent="0.25">
      <c r="A27053">
        <v>978777</v>
      </c>
      <c r="B27053" t="s">
        <v>1020</v>
      </c>
      <c r="C27053" t="s">
        <v>52</v>
      </c>
      <c r="D27053">
        <v>46</v>
      </c>
      <c r="E27053" s="1">
        <v>44958.125</v>
      </c>
      <c r="F27053">
        <v>61.11</v>
      </c>
      <c r="G27053">
        <v>60144</v>
      </c>
      <c r="H27053" t="s">
        <v>29</v>
      </c>
      <c r="I27053">
        <v>0.22</v>
      </c>
      <c r="J27053" t="s">
        <v>30</v>
      </c>
      <c r="K27053">
        <v>27</v>
      </c>
      <c r="L27053" t="s">
        <v>31</v>
      </c>
      <c r="M27053" t="s">
        <v>32</v>
      </c>
      <c r="N27053" t="s">
        <v>37</v>
      </c>
      <c r="O27053" t="s">
        <v>44</v>
      </c>
      <c r="P27053" t="s">
        <v>26</v>
      </c>
      <c r="Q27053" t="s">
        <v>39</v>
      </c>
      <c r="R27053">
        <v>2773.94</v>
      </c>
    </row>
    <row r="27054" spans="1:18" x14ac:dyDescent="0.25">
      <c r="A27054">
        <v>241902</v>
      </c>
      <c r="B27054" t="s">
        <v>157</v>
      </c>
      <c r="C27054" t="s">
        <v>64</v>
      </c>
      <c r="D27054">
        <v>17</v>
      </c>
      <c r="E27054" s="1">
        <v>44958.166666666664</v>
      </c>
      <c r="F27054">
        <v>39.36</v>
      </c>
      <c r="G27054">
        <v>16659</v>
      </c>
      <c r="H27054" t="s">
        <v>42</v>
      </c>
      <c r="I27054">
        <v>0.18</v>
      </c>
      <c r="J27054" t="s">
        <v>54</v>
      </c>
      <c r="K27054">
        <v>23.27</v>
      </c>
      <c r="L27054" t="s">
        <v>70</v>
      </c>
      <c r="M27054" t="s">
        <v>32</v>
      </c>
      <c r="N27054" t="s">
        <v>24</v>
      </c>
      <c r="O27054" t="s">
        <v>49</v>
      </c>
      <c r="P27054" t="s">
        <v>38</v>
      </c>
      <c r="Q27054" t="s">
        <v>45</v>
      </c>
      <c r="R27054">
        <v>642.79</v>
      </c>
    </row>
    <row r="27055" spans="1:18" x14ac:dyDescent="0.25">
      <c r="A27055">
        <v>422775</v>
      </c>
      <c r="B27055" t="s">
        <v>608</v>
      </c>
      <c r="C27055" t="s">
        <v>35</v>
      </c>
      <c r="D27055">
        <v>28</v>
      </c>
      <c r="E27055" s="1">
        <v>44958.208333333336</v>
      </c>
      <c r="F27055">
        <v>4.72</v>
      </c>
      <c r="G27055">
        <v>13817</v>
      </c>
      <c r="H27055" t="s">
        <v>57</v>
      </c>
      <c r="I27055">
        <v>0.08</v>
      </c>
      <c r="J27055" t="s">
        <v>30</v>
      </c>
      <c r="K27055">
        <v>6.43</v>
      </c>
      <c r="L27055" t="s">
        <v>58</v>
      </c>
      <c r="M27055" t="s">
        <v>23</v>
      </c>
      <c r="N27055" t="s">
        <v>24</v>
      </c>
      <c r="O27055" t="s">
        <v>44</v>
      </c>
      <c r="P27055" t="s">
        <v>26</v>
      </c>
      <c r="Q27055" t="s">
        <v>45</v>
      </c>
      <c r="R27055">
        <v>123.48999999999998</v>
      </c>
    </row>
    <row r="27056" spans="1:18" x14ac:dyDescent="0.25">
      <c r="A27056">
        <v>462928</v>
      </c>
      <c r="B27056" t="s">
        <v>934</v>
      </c>
      <c r="C27056" t="s">
        <v>19</v>
      </c>
      <c r="D27056">
        <v>38</v>
      </c>
      <c r="E27056" s="1">
        <v>44958.25</v>
      </c>
      <c r="F27056">
        <v>24.25</v>
      </c>
      <c r="G27056">
        <v>19132</v>
      </c>
      <c r="H27056" t="s">
        <v>94</v>
      </c>
      <c r="I27056">
        <v>0.4</v>
      </c>
      <c r="J27056" t="s">
        <v>30</v>
      </c>
      <c r="K27056">
        <v>24.27</v>
      </c>
      <c r="L27056" t="s">
        <v>43</v>
      </c>
      <c r="M27056" t="s">
        <v>23</v>
      </c>
      <c r="N27056" t="s">
        <v>24</v>
      </c>
      <c r="O27056" t="s">
        <v>49</v>
      </c>
      <c r="P27056" t="s">
        <v>33</v>
      </c>
      <c r="Q27056" t="s">
        <v>45</v>
      </c>
      <c r="R27056">
        <v>882.03000000000009</v>
      </c>
    </row>
    <row r="27057" spans="1:18" x14ac:dyDescent="0.25">
      <c r="A27057">
        <v>225496</v>
      </c>
      <c r="B27057" t="s">
        <v>341</v>
      </c>
      <c r="C27057" t="s">
        <v>41</v>
      </c>
      <c r="D27057">
        <v>4</v>
      </c>
      <c r="E27057" s="1">
        <v>44958.291666666664</v>
      </c>
      <c r="F27057">
        <v>16.170000000000002</v>
      </c>
      <c r="G27057">
        <v>20003</v>
      </c>
      <c r="H27057" t="s">
        <v>29</v>
      </c>
      <c r="I27057">
        <v>0.43</v>
      </c>
      <c r="J27057" t="s">
        <v>54</v>
      </c>
      <c r="K27057">
        <v>15.99</v>
      </c>
      <c r="L27057" t="s">
        <v>58</v>
      </c>
      <c r="M27057" t="s">
        <v>23</v>
      </c>
      <c r="N27057" t="s">
        <v>24</v>
      </c>
      <c r="O27057" t="s">
        <v>25</v>
      </c>
      <c r="P27057" t="s">
        <v>59</v>
      </c>
      <c r="Q27057" t="s">
        <v>39</v>
      </c>
      <c r="R27057">
        <v>46.970000000000006</v>
      </c>
    </row>
    <row r="27058" spans="1:18" x14ac:dyDescent="0.25">
      <c r="A27058">
        <v>829443</v>
      </c>
      <c r="B27058" t="s">
        <v>326</v>
      </c>
      <c r="C27058" t="s">
        <v>52</v>
      </c>
      <c r="D27058">
        <v>16</v>
      </c>
      <c r="E27058" s="1">
        <v>44958.333333333336</v>
      </c>
      <c r="F27058">
        <v>45.58</v>
      </c>
      <c r="G27058">
        <v>72298</v>
      </c>
      <c r="H27058" t="s">
        <v>88</v>
      </c>
      <c r="I27058">
        <v>0.49</v>
      </c>
      <c r="J27058" t="s">
        <v>30</v>
      </c>
      <c r="K27058">
        <v>16.760000000000002</v>
      </c>
      <c r="L27058" t="s">
        <v>22</v>
      </c>
      <c r="M27058" t="s">
        <v>32</v>
      </c>
      <c r="N27058" t="s">
        <v>24</v>
      </c>
      <c r="O27058" t="s">
        <v>55</v>
      </c>
      <c r="P27058" t="s">
        <v>38</v>
      </c>
      <c r="Q27058" t="s">
        <v>39</v>
      </c>
      <c r="R27058">
        <v>704.68</v>
      </c>
    </row>
    <row r="27059" spans="1:18" x14ac:dyDescent="0.25">
      <c r="A27059">
        <v>328170</v>
      </c>
      <c r="B27059" t="s">
        <v>1055</v>
      </c>
      <c r="C27059" t="s">
        <v>19</v>
      </c>
      <c r="D27059">
        <v>42</v>
      </c>
      <c r="E27059" s="1">
        <v>44958.375</v>
      </c>
      <c r="F27059">
        <v>83.8</v>
      </c>
      <c r="G27059">
        <v>85281</v>
      </c>
      <c r="H27059" t="s">
        <v>29</v>
      </c>
      <c r="I27059">
        <v>0.48</v>
      </c>
      <c r="J27059" t="s">
        <v>54</v>
      </c>
      <c r="K27059">
        <v>29.76</v>
      </c>
      <c r="L27059" t="s">
        <v>43</v>
      </c>
      <c r="M27059" t="s">
        <v>32</v>
      </c>
      <c r="N27059" t="s">
        <v>24</v>
      </c>
      <c r="O27059" t="s">
        <v>55</v>
      </c>
      <c r="P27059" t="s">
        <v>38</v>
      </c>
      <c r="Q27059" t="s">
        <v>27</v>
      </c>
      <c r="R27059">
        <v>3469.6799999999994</v>
      </c>
    </row>
    <row r="27060" spans="1:18" x14ac:dyDescent="0.25">
      <c r="A27060">
        <v>507544</v>
      </c>
      <c r="B27060" t="s">
        <v>948</v>
      </c>
      <c r="C27060" t="s">
        <v>19</v>
      </c>
      <c r="D27060">
        <v>43</v>
      </c>
      <c r="E27060" s="1">
        <v>44958.416666666664</v>
      </c>
      <c r="F27060">
        <v>26.27</v>
      </c>
      <c r="G27060">
        <v>19386</v>
      </c>
      <c r="H27060" t="s">
        <v>42</v>
      </c>
      <c r="I27060">
        <v>0.49</v>
      </c>
      <c r="J27060" t="s">
        <v>54</v>
      </c>
      <c r="K27060">
        <v>6.71</v>
      </c>
      <c r="L27060" t="s">
        <v>43</v>
      </c>
      <c r="M27060" t="s">
        <v>32</v>
      </c>
      <c r="N27060" t="s">
        <v>24</v>
      </c>
      <c r="O27060" t="s">
        <v>25</v>
      </c>
      <c r="P27060" t="s">
        <v>33</v>
      </c>
      <c r="Q27060" t="s">
        <v>27</v>
      </c>
      <c r="R27060">
        <v>1101.83</v>
      </c>
    </row>
    <row r="27061" spans="1:18" x14ac:dyDescent="0.25">
      <c r="A27061">
        <v>505895</v>
      </c>
      <c r="B27061" t="s">
        <v>910</v>
      </c>
      <c r="C27061" t="s">
        <v>47</v>
      </c>
      <c r="D27061">
        <v>44</v>
      </c>
      <c r="E27061" s="1">
        <v>44958.458333333336</v>
      </c>
      <c r="F27061">
        <v>64.239999999999995</v>
      </c>
      <c r="G27061">
        <v>71533</v>
      </c>
      <c r="H27061" t="s">
        <v>66</v>
      </c>
      <c r="I27061">
        <v>0.37</v>
      </c>
      <c r="J27061" t="s">
        <v>30</v>
      </c>
      <c r="K27061">
        <v>30</v>
      </c>
      <c r="L27061" t="s">
        <v>31</v>
      </c>
      <c r="M27061" t="s">
        <v>32</v>
      </c>
      <c r="N27061" t="s">
        <v>24</v>
      </c>
      <c r="O27061" t="s">
        <v>49</v>
      </c>
      <c r="P27061" t="s">
        <v>26</v>
      </c>
      <c r="Q27061" t="s">
        <v>27</v>
      </c>
      <c r="R27061">
        <v>2780.2799999999997</v>
      </c>
    </row>
    <row r="27062" spans="1:18" x14ac:dyDescent="0.25">
      <c r="A27062">
        <v>645346</v>
      </c>
      <c r="B27062" t="s">
        <v>644</v>
      </c>
      <c r="C27062" t="s">
        <v>72</v>
      </c>
      <c r="D27062">
        <v>36</v>
      </c>
      <c r="E27062" s="1">
        <v>44958.5</v>
      </c>
      <c r="F27062">
        <v>22.82</v>
      </c>
      <c r="G27062">
        <v>34905</v>
      </c>
      <c r="H27062" t="s">
        <v>36</v>
      </c>
      <c r="I27062">
        <v>0.01</v>
      </c>
      <c r="J27062" t="s">
        <v>54</v>
      </c>
      <c r="K27062">
        <v>29.63</v>
      </c>
      <c r="L27062" t="s">
        <v>22</v>
      </c>
      <c r="M27062" t="s">
        <v>23</v>
      </c>
      <c r="N27062" t="s">
        <v>24</v>
      </c>
      <c r="O27062" t="s">
        <v>44</v>
      </c>
      <c r="P27062" t="s">
        <v>26</v>
      </c>
      <c r="Q27062" t="s">
        <v>27</v>
      </c>
      <c r="R27062">
        <v>791.53</v>
      </c>
    </row>
    <row r="27063" spans="1:18" x14ac:dyDescent="0.25">
      <c r="A27063">
        <v>488370</v>
      </c>
      <c r="B27063" t="s">
        <v>1027</v>
      </c>
      <c r="C27063" t="s">
        <v>61</v>
      </c>
      <c r="D27063">
        <v>48</v>
      </c>
      <c r="E27063" s="1">
        <v>44958.541666666664</v>
      </c>
      <c r="F27063">
        <v>21.96</v>
      </c>
      <c r="H27063" t="s">
        <v>76</v>
      </c>
      <c r="I27063">
        <v>0.06</v>
      </c>
      <c r="J27063" t="s">
        <v>21</v>
      </c>
      <c r="K27063">
        <v>14.24</v>
      </c>
      <c r="L27063" t="s">
        <v>58</v>
      </c>
      <c r="M27063" t="s">
        <v>23</v>
      </c>
      <c r="N27063" t="s">
        <v>24</v>
      </c>
      <c r="O27063" t="s">
        <v>25</v>
      </c>
      <c r="P27063" t="s">
        <v>26</v>
      </c>
      <c r="Q27063" t="s">
        <v>27</v>
      </c>
      <c r="R27063">
        <v>1036.96</v>
      </c>
    </row>
    <row r="27064" spans="1:18" x14ac:dyDescent="0.25">
      <c r="A27064">
        <v>328845</v>
      </c>
      <c r="B27064" t="s">
        <v>841</v>
      </c>
      <c r="C27064" t="s">
        <v>64</v>
      </c>
      <c r="D27064">
        <v>31</v>
      </c>
      <c r="E27064" s="1">
        <v>44958.583333333336</v>
      </c>
      <c r="F27064">
        <v>16.3</v>
      </c>
      <c r="G27064">
        <v>16906</v>
      </c>
      <c r="H27064" t="s">
        <v>57</v>
      </c>
      <c r="I27064">
        <v>0.46</v>
      </c>
      <c r="J27064" t="s">
        <v>30</v>
      </c>
      <c r="K27064">
        <v>26.58</v>
      </c>
      <c r="L27064" t="s">
        <v>31</v>
      </c>
      <c r="M27064" t="s">
        <v>23</v>
      </c>
      <c r="N27064" t="s">
        <v>24</v>
      </c>
      <c r="O27064" t="s">
        <v>55</v>
      </c>
      <c r="P27064" t="s">
        <v>68</v>
      </c>
      <c r="Q27064" t="s">
        <v>39</v>
      </c>
      <c r="R27064">
        <v>464.46000000000004</v>
      </c>
    </row>
    <row r="27065" spans="1:18" x14ac:dyDescent="0.25">
      <c r="A27065">
        <v>408840</v>
      </c>
      <c r="B27065" t="s">
        <v>207</v>
      </c>
      <c r="C27065" t="s">
        <v>47</v>
      </c>
      <c r="D27065">
        <v>15</v>
      </c>
      <c r="E27065" s="1">
        <v>44958.625</v>
      </c>
      <c r="F27065">
        <v>49.94</v>
      </c>
      <c r="G27065">
        <v>74966</v>
      </c>
      <c r="H27065" t="s">
        <v>36</v>
      </c>
      <c r="I27065">
        <v>0.45</v>
      </c>
      <c r="J27065" t="s">
        <v>21</v>
      </c>
      <c r="K27065">
        <v>5.85</v>
      </c>
      <c r="L27065" t="s">
        <v>43</v>
      </c>
      <c r="M27065" t="s">
        <v>32</v>
      </c>
      <c r="N27065" t="s">
        <v>24</v>
      </c>
      <c r="O27065" t="s">
        <v>49</v>
      </c>
      <c r="P27065" t="s">
        <v>59</v>
      </c>
      <c r="Q27065" t="s">
        <v>45</v>
      </c>
      <c r="R27065">
        <v>736.49999999999989</v>
      </c>
    </row>
    <row r="27066" spans="1:18" x14ac:dyDescent="0.25">
      <c r="A27066">
        <v>864323</v>
      </c>
      <c r="B27066" t="s">
        <v>798</v>
      </c>
      <c r="C27066" t="s">
        <v>64</v>
      </c>
      <c r="D27066">
        <v>9</v>
      </c>
      <c r="E27066" s="1">
        <v>44958.666666666664</v>
      </c>
      <c r="F27066">
        <v>39.74</v>
      </c>
      <c r="G27066">
        <v>65580</v>
      </c>
      <c r="H27066" t="s">
        <v>53</v>
      </c>
      <c r="I27066">
        <v>0.19</v>
      </c>
      <c r="J27066" t="s">
        <v>54</v>
      </c>
      <c r="K27066">
        <v>13.41</v>
      </c>
      <c r="L27066" t="s">
        <v>22</v>
      </c>
      <c r="M27066" t="s">
        <v>23</v>
      </c>
      <c r="N27066" t="s">
        <v>24</v>
      </c>
      <c r="O27066" t="s">
        <v>49</v>
      </c>
      <c r="P27066" t="s">
        <v>38</v>
      </c>
      <c r="Q27066" t="s">
        <v>27</v>
      </c>
      <c r="R27066">
        <v>342.54</v>
      </c>
    </row>
    <row r="27067" spans="1:18" x14ac:dyDescent="0.25">
      <c r="A27067">
        <v>138872</v>
      </c>
      <c r="B27067" t="s">
        <v>81</v>
      </c>
      <c r="C27067" t="s">
        <v>75</v>
      </c>
      <c r="D27067">
        <v>36</v>
      </c>
      <c r="E27067" s="1">
        <v>44958.708333333336</v>
      </c>
      <c r="F27067">
        <v>17.34</v>
      </c>
      <c r="G27067">
        <v>33915</v>
      </c>
      <c r="H27067" t="s">
        <v>57</v>
      </c>
      <c r="I27067">
        <v>0.37</v>
      </c>
      <c r="J27067" t="s">
        <v>54</v>
      </c>
      <c r="K27067">
        <v>22.3</v>
      </c>
      <c r="L27067" t="s">
        <v>22</v>
      </c>
      <c r="M27067" t="s">
        <v>32</v>
      </c>
      <c r="N27067" t="s">
        <v>24</v>
      </c>
      <c r="O27067" t="s">
        <v>25</v>
      </c>
      <c r="P27067" t="s">
        <v>59</v>
      </c>
      <c r="Q27067" t="s">
        <v>39</v>
      </c>
      <c r="R27067">
        <v>588.62</v>
      </c>
    </row>
    <row r="27068" spans="1:18" x14ac:dyDescent="0.25">
      <c r="A27068">
        <v>679259</v>
      </c>
      <c r="B27068" t="s">
        <v>317</v>
      </c>
      <c r="C27068" t="s">
        <v>75</v>
      </c>
      <c r="D27068">
        <v>4</v>
      </c>
      <c r="E27068" s="1">
        <v>44958.75</v>
      </c>
      <c r="F27068">
        <v>36.86</v>
      </c>
      <c r="G27068">
        <v>83499</v>
      </c>
      <c r="H27068" t="s">
        <v>76</v>
      </c>
      <c r="I27068">
        <v>0.41</v>
      </c>
      <c r="J27068" t="s">
        <v>21</v>
      </c>
      <c r="K27068">
        <v>21.51</v>
      </c>
      <c r="L27068" t="s">
        <v>70</v>
      </c>
      <c r="M27068" t="s">
        <v>23</v>
      </c>
      <c r="N27068" t="s">
        <v>24</v>
      </c>
      <c r="O27068" t="s">
        <v>49</v>
      </c>
      <c r="P27068" t="s">
        <v>68</v>
      </c>
      <c r="Q27068" t="s">
        <v>27</v>
      </c>
      <c r="R27068">
        <v>124.29</v>
      </c>
    </row>
    <row r="27069" spans="1:18" x14ac:dyDescent="0.25">
      <c r="A27069">
        <v>968515</v>
      </c>
      <c r="B27069" t="s">
        <v>996</v>
      </c>
      <c r="C27069" t="s">
        <v>19</v>
      </c>
      <c r="D27069">
        <v>-46</v>
      </c>
      <c r="E27069" s="1">
        <v>44958.791666666664</v>
      </c>
      <c r="F27069">
        <v>16.28</v>
      </c>
      <c r="H27069" t="s">
        <v>29</v>
      </c>
      <c r="I27069">
        <v>0.19</v>
      </c>
      <c r="J27069" t="s">
        <v>54</v>
      </c>
      <c r="L27069" t="s">
        <v>22</v>
      </c>
      <c r="M27069" t="s">
        <v>32</v>
      </c>
      <c r="N27069" t="s">
        <v>24</v>
      </c>
      <c r="O27069" t="s">
        <v>44</v>
      </c>
      <c r="P27069" t="s">
        <v>50</v>
      </c>
      <c r="Q27069" t="s">
        <v>39</v>
      </c>
    </row>
    <row r="27070" spans="1:18" x14ac:dyDescent="0.25">
      <c r="A27070">
        <v>647594</v>
      </c>
      <c r="B27070" t="s">
        <v>995</v>
      </c>
      <c r="C27070" t="s">
        <v>61</v>
      </c>
      <c r="D27070">
        <v>34</v>
      </c>
      <c r="E27070" s="1">
        <v>44958.833333333336</v>
      </c>
      <c r="F27070">
        <v>39.07</v>
      </c>
      <c r="G27070">
        <v>29864</v>
      </c>
      <c r="H27070" t="s">
        <v>57</v>
      </c>
      <c r="I27070">
        <v>0.05</v>
      </c>
      <c r="J27070" t="s">
        <v>54</v>
      </c>
      <c r="K27070">
        <v>28.56</v>
      </c>
      <c r="L27070" t="s">
        <v>31</v>
      </c>
      <c r="M27070" t="s">
        <v>23</v>
      </c>
      <c r="N27070" t="s">
        <v>37</v>
      </c>
      <c r="O27070" t="s">
        <v>25</v>
      </c>
      <c r="P27070" t="s">
        <v>38</v>
      </c>
      <c r="Q27070" t="s">
        <v>27</v>
      </c>
      <c r="R27070">
        <v>1298.1200000000001</v>
      </c>
    </row>
    <row r="27071" spans="1:18" x14ac:dyDescent="0.25">
      <c r="A27071">
        <v>521426</v>
      </c>
      <c r="B27071" t="s">
        <v>405</v>
      </c>
      <c r="C27071" t="s">
        <v>52</v>
      </c>
      <c r="D27071">
        <v>24</v>
      </c>
      <c r="E27071" s="1">
        <v>44958.875</v>
      </c>
      <c r="F27071">
        <v>67.2</v>
      </c>
      <c r="G27071">
        <v>39719</v>
      </c>
      <c r="H27071" t="s">
        <v>42</v>
      </c>
      <c r="I27071">
        <v>0.41</v>
      </c>
      <c r="J27071" t="s">
        <v>30</v>
      </c>
      <c r="K27071">
        <v>5.88</v>
      </c>
      <c r="L27071" t="s">
        <v>70</v>
      </c>
      <c r="M27071" t="s">
        <v>23</v>
      </c>
      <c r="N27071" t="s">
        <v>24</v>
      </c>
      <c r="O27071" t="s">
        <v>25</v>
      </c>
      <c r="P27071" t="s">
        <v>59</v>
      </c>
      <c r="Q27071" t="s">
        <v>45</v>
      </c>
      <c r="R27071">
        <v>1597.08</v>
      </c>
    </row>
    <row r="27072" spans="1:18" x14ac:dyDescent="0.25">
      <c r="A27072">
        <v>145693</v>
      </c>
      <c r="B27072" t="s">
        <v>422</v>
      </c>
      <c r="C27072" t="s">
        <v>82</v>
      </c>
      <c r="D27072">
        <v>11</v>
      </c>
      <c r="E27072" s="1">
        <v>44958.916666666664</v>
      </c>
      <c r="F27072">
        <v>90.1</v>
      </c>
      <c r="G27072">
        <v>98572</v>
      </c>
      <c r="H27072" t="s">
        <v>53</v>
      </c>
      <c r="I27072">
        <v>0.16</v>
      </c>
      <c r="J27072" t="s">
        <v>54</v>
      </c>
      <c r="K27072">
        <v>18.41</v>
      </c>
      <c r="L27072" t="s">
        <v>31</v>
      </c>
      <c r="M27072" t="s">
        <v>23</v>
      </c>
      <c r="N27072" t="s">
        <v>24</v>
      </c>
      <c r="O27072" t="s">
        <v>44</v>
      </c>
      <c r="P27072" t="s">
        <v>26</v>
      </c>
      <c r="Q27072" t="s">
        <v>27</v>
      </c>
      <c r="R27072">
        <v>970.93</v>
      </c>
    </row>
    <row r="27073" spans="1:18" x14ac:dyDescent="0.25">
      <c r="A27073">
        <v>914671</v>
      </c>
      <c r="B27073" t="s">
        <v>938</v>
      </c>
      <c r="C27073" t="s">
        <v>47</v>
      </c>
      <c r="D27073">
        <v>35</v>
      </c>
      <c r="E27073" s="1">
        <v>44958.958333333336</v>
      </c>
      <c r="F27073">
        <v>33.72</v>
      </c>
      <c r="G27073">
        <v>30067</v>
      </c>
      <c r="H27073" t="s">
        <v>36</v>
      </c>
      <c r="I27073">
        <v>0.02</v>
      </c>
      <c r="J27073" t="s">
        <v>54</v>
      </c>
      <c r="K27073">
        <v>24.04</v>
      </c>
      <c r="L27073" t="s">
        <v>70</v>
      </c>
      <c r="M27073" t="s">
        <v>23</v>
      </c>
      <c r="N27073" t="s">
        <v>24</v>
      </c>
      <c r="O27073" t="s">
        <v>49</v>
      </c>
      <c r="P27073" t="s">
        <v>59</v>
      </c>
      <c r="Q27073" t="s">
        <v>45</v>
      </c>
      <c r="R27073">
        <v>1155.4599999999998</v>
      </c>
    </row>
    <row r="27074" spans="1:18" x14ac:dyDescent="0.25">
      <c r="A27074">
        <v>717654</v>
      </c>
      <c r="B27074" t="s">
        <v>60</v>
      </c>
      <c r="C27074" t="s">
        <v>52</v>
      </c>
      <c r="D27074">
        <v>28</v>
      </c>
      <c r="E27074" s="1">
        <v>44959</v>
      </c>
      <c r="F27074">
        <v>24.89</v>
      </c>
      <c r="G27074">
        <v>68833</v>
      </c>
      <c r="H27074" t="s">
        <v>57</v>
      </c>
      <c r="I27074">
        <v>0.09</v>
      </c>
      <c r="J27074" t="s">
        <v>21</v>
      </c>
      <c r="K27074">
        <v>8.23</v>
      </c>
      <c r="L27074" t="s">
        <v>31</v>
      </c>
      <c r="M27074" t="s">
        <v>23</v>
      </c>
      <c r="N27074" t="s">
        <v>24</v>
      </c>
      <c r="O27074" t="s">
        <v>25</v>
      </c>
      <c r="P27074" t="s">
        <v>26</v>
      </c>
      <c r="Q27074" t="s">
        <v>27</v>
      </c>
      <c r="R27074">
        <v>686.17</v>
      </c>
    </row>
    <row r="27075" spans="1:18" x14ac:dyDescent="0.25">
      <c r="A27075">
        <v>431061</v>
      </c>
      <c r="B27075" t="s">
        <v>794</v>
      </c>
      <c r="C27075" t="s">
        <v>47</v>
      </c>
      <c r="D27075">
        <v>28</v>
      </c>
      <c r="E27075" s="1">
        <v>44959.041666666664</v>
      </c>
      <c r="F27075">
        <v>35.6</v>
      </c>
      <c r="G27075">
        <v>79237</v>
      </c>
      <c r="H27075" t="s">
        <v>94</v>
      </c>
      <c r="I27075">
        <v>0.1</v>
      </c>
      <c r="J27075" t="s">
        <v>30</v>
      </c>
      <c r="K27075">
        <v>9.6300000000000008</v>
      </c>
      <c r="L27075" t="s">
        <v>22</v>
      </c>
      <c r="M27075" t="s">
        <v>23</v>
      </c>
      <c r="N27075" t="s">
        <v>24</v>
      </c>
      <c r="O27075" t="s">
        <v>44</v>
      </c>
      <c r="P27075" t="s">
        <v>26</v>
      </c>
      <c r="Q27075" t="s">
        <v>45</v>
      </c>
      <c r="R27075">
        <v>984.37</v>
      </c>
    </row>
    <row r="27076" spans="1:18" x14ac:dyDescent="0.25">
      <c r="A27076">
        <v>462512</v>
      </c>
      <c r="B27076" t="s">
        <v>339</v>
      </c>
      <c r="C27076" t="s">
        <v>82</v>
      </c>
      <c r="D27076">
        <v>11</v>
      </c>
      <c r="E27076" s="1">
        <v>44959.083333333336</v>
      </c>
      <c r="F27076">
        <v>39.619999999999997</v>
      </c>
      <c r="G27076">
        <v>98630</v>
      </c>
      <c r="H27076" t="s">
        <v>76</v>
      </c>
      <c r="I27076">
        <v>0.35</v>
      </c>
      <c r="J27076" t="s">
        <v>54</v>
      </c>
      <c r="K27076">
        <v>14.12</v>
      </c>
      <c r="L27076" t="s">
        <v>43</v>
      </c>
      <c r="M27076" t="s">
        <v>32</v>
      </c>
      <c r="N27076" t="s">
        <v>24</v>
      </c>
      <c r="O27076" t="s">
        <v>25</v>
      </c>
      <c r="P27076" t="s">
        <v>33</v>
      </c>
      <c r="Q27076" t="s">
        <v>45</v>
      </c>
      <c r="R27076">
        <v>417.84999999999997</v>
      </c>
    </row>
    <row r="27077" spans="1:18" x14ac:dyDescent="0.25">
      <c r="A27077">
        <v>598109</v>
      </c>
      <c r="B27077" t="s">
        <v>736</v>
      </c>
      <c r="C27077" t="s">
        <v>52</v>
      </c>
      <c r="D27077">
        <v>38</v>
      </c>
      <c r="E27077" s="1">
        <v>44959.125</v>
      </c>
      <c r="F27077">
        <v>47.34</v>
      </c>
      <c r="G27077">
        <v>37353</v>
      </c>
      <c r="H27077" t="s">
        <v>29</v>
      </c>
      <c r="I27077">
        <v>0.1</v>
      </c>
      <c r="J27077" t="s">
        <v>21</v>
      </c>
      <c r="K27077">
        <v>10.85</v>
      </c>
      <c r="L27077" t="s">
        <v>58</v>
      </c>
      <c r="M27077" t="s">
        <v>23</v>
      </c>
      <c r="N27077" t="s">
        <v>24</v>
      </c>
      <c r="O27077" t="s">
        <v>25</v>
      </c>
      <c r="P27077" t="s">
        <v>26</v>
      </c>
      <c r="Q27077" t="s">
        <v>45</v>
      </c>
      <c r="R27077">
        <v>1784.2700000000002</v>
      </c>
    </row>
    <row r="27078" spans="1:18" x14ac:dyDescent="0.25">
      <c r="A27078">
        <v>325449</v>
      </c>
      <c r="B27078" t="s">
        <v>1020</v>
      </c>
      <c r="C27078" t="s">
        <v>35</v>
      </c>
      <c r="D27078">
        <v>34</v>
      </c>
      <c r="E27078" s="1">
        <v>44959.166666666664</v>
      </c>
      <c r="F27078">
        <v>39.44</v>
      </c>
      <c r="G27078">
        <v>38184</v>
      </c>
      <c r="H27078" t="s">
        <v>66</v>
      </c>
      <c r="I27078">
        <v>0.21</v>
      </c>
      <c r="J27078" t="s">
        <v>54</v>
      </c>
      <c r="K27078">
        <v>15.02</v>
      </c>
      <c r="L27078" t="s">
        <v>70</v>
      </c>
      <c r="M27078" t="s">
        <v>32</v>
      </c>
      <c r="N27078" t="s">
        <v>24</v>
      </c>
      <c r="O27078" t="s">
        <v>49</v>
      </c>
      <c r="P27078" t="s">
        <v>26</v>
      </c>
      <c r="Q27078" t="s">
        <v>39</v>
      </c>
      <c r="R27078">
        <v>1318.8</v>
      </c>
    </row>
    <row r="27079" spans="1:18" x14ac:dyDescent="0.25">
      <c r="A27079">
        <v>238519</v>
      </c>
      <c r="B27079" t="s">
        <v>869</v>
      </c>
      <c r="C27079" t="s">
        <v>75</v>
      </c>
      <c r="D27079">
        <v>15</v>
      </c>
      <c r="E27079" s="1">
        <v>44959.208333333336</v>
      </c>
      <c r="F27079">
        <v>92.56</v>
      </c>
      <c r="G27079">
        <v>43904</v>
      </c>
      <c r="H27079" t="s">
        <v>94</v>
      </c>
      <c r="I27079">
        <v>0.41</v>
      </c>
      <c r="J27079" t="s">
        <v>54</v>
      </c>
      <c r="K27079">
        <v>20.84</v>
      </c>
      <c r="L27079" t="s">
        <v>31</v>
      </c>
      <c r="M27079" t="s">
        <v>23</v>
      </c>
      <c r="N27079" t="s">
        <v>24</v>
      </c>
      <c r="O27079" t="s">
        <v>25</v>
      </c>
      <c r="P27079" t="s">
        <v>68</v>
      </c>
      <c r="Q27079" t="s">
        <v>39</v>
      </c>
      <c r="R27079">
        <v>1361.41</v>
      </c>
    </row>
    <row r="27080" spans="1:18" x14ac:dyDescent="0.25">
      <c r="A27080">
        <v>579120</v>
      </c>
      <c r="B27080" t="s">
        <v>702</v>
      </c>
      <c r="C27080" t="s">
        <v>52</v>
      </c>
      <c r="D27080">
        <v>8</v>
      </c>
      <c r="E27080" s="1">
        <v>44959.25</v>
      </c>
      <c r="F27080">
        <v>37.35</v>
      </c>
      <c r="G27080">
        <v>40579</v>
      </c>
      <c r="H27080" t="s">
        <v>53</v>
      </c>
      <c r="I27080">
        <v>0.4</v>
      </c>
      <c r="J27080" t="s">
        <v>54</v>
      </c>
      <c r="K27080">
        <v>25.34</v>
      </c>
      <c r="L27080" t="s">
        <v>31</v>
      </c>
      <c r="M27080" t="s">
        <v>32</v>
      </c>
      <c r="N27080" t="s">
        <v>24</v>
      </c>
      <c r="O27080" t="s">
        <v>44</v>
      </c>
      <c r="P27080" t="s">
        <v>38</v>
      </c>
      <c r="Q27080" t="s">
        <v>39</v>
      </c>
      <c r="R27080">
        <v>270.26000000000005</v>
      </c>
    </row>
    <row r="27081" spans="1:18" x14ac:dyDescent="0.25">
      <c r="A27081">
        <v>251343</v>
      </c>
      <c r="B27081" t="s">
        <v>687</v>
      </c>
      <c r="C27081" t="s">
        <v>61</v>
      </c>
      <c r="D27081">
        <v>41</v>
      </c>
      <c r="E27081" s="1">
        <v>44959.291666666664</v>
      </c>
      <c r="F27081">
        <v>5.63</v>
      </c>
      <c r="G27081">
        <v>32044</v>
      </c>
      <c r="H27081" t="s">
        <v>36</v>
      </c>
      <c r="I27081">
        <v>0.33</v>
      </c>
      <c r="J27081" t="s">
        <v>30</v>
      </c>
      <c r="K27081">
        <v>15.15</v>
      </c>
      <c r="L27081" t="s">
        <v>70</v>
      </c>
      <c r="M27081" t="s">
        <v>32</v>
      </c>
      <c r="N27081" t="s">
        <v>37</v>
      </c>
      <c r="O27081" t="s">
        <v>55</v>
      </c>
      <c r="P27081" t="s">
        <v>26</v>
      </c>
      <c r="Q27081" t="s">
        <v>39</v>
      </c>
      <c r="R27081">
        <v>202.14999999999998</v>
      </c>
    </row>
    <row r="27082" spans="1:18" x14ac:dyDescent="0.25">
      <c r="A27082">
        <v>559091</v>
      </c>
      <c r="B27082" t="s">
        <v>706</v>
      </c>
      <c r="C27082" t="s">
        <v>64</v>
      </c>
      <c r="D27082">
        <v>37</v>
      </c>
      <c r="E27082" s="1">
        <v>44959.333333333336</v>
      </c>
      <c r="F27082">
        <v>77.239999999999995</v>
      </c>
      <c r="G27082">
        <v>33733</v>
      </c>
      <c r="H27082" t="s">
        <v>66</v>
      </c>
      <c r="I27082">
        <v>0.37</v>
      </c>
      <c r="J27082" t="s">
        <v>21</v>
      </c>
      <c r="K27082">
        <v>22.96</v>
      </c>
      <c r="L27082" t="s">
        <v>43</v>
      </c>
      <c r="M27082" t="s">
        <v>32</v>
      </c>
      <c r="N27082" t="s">
        <v>24</v>
      </c>
      <c r="O27082" t="s">
        <v>25</v>
      </c>
      <c r="P27082" t="s">
        <v>38</v>
      </c>
      <c r="Q27082" t="s">
        <v>27</v>
      </c>
      <c r="R27082">
        <v>2821.2299999999996</v>
      </c>
    </row>
    <row r="27083" spans="1:18" x14ac:dyDescent="0.25">
      <c r="A27083">
        <v>742757</v>
      </c>
      <c r="B27083" t="s">
        <v>376</v>
      </c>
      <c r="C27083" t="s">
        <v>64</v>
      </c>
      <c r="D27083">
        <v>41</v>
      </c>
      <c r="E27083" s="1">
        <v>44959.375</v>
      </c>
      <c r="F27083">
        <v>41.82</v>
      </c>
      <c r="G27083">
        <v>97371</v>
      </c>
      <c r="H27083" t="s">
        <v>29</v>
      </c>
      <c r="I27083">
        <v>0.23</v>
      </c>
      <c r="J27083" t="s">
        <v>21</v>
      </c>
      <c r="K27083">
        <v>17.260000000000002</v>
      </c>
      <c r="L27083" t="s">
        <v>70</v>
      </c>
      <c r="M27083" t="s">
        <v>23</v>
      </c>
      <c r="N27083" t="s">
        <v>37</v>
      </c>
      <c r="O27083" t="s">
        <v>55</v>
      </c>
      <c r="P27083" t="s">
        <v>68</v>
      </c>
      <c r="Q27083" t="s">
        <v>27</v>
      </c>
      <c r="R27083">
        <v>1687.93</v>
      </c>
    </row>
    <row r="27084" spans="1:18" x14ac:dyDescent="0.25">
      <c r="A27084">
        <v>840870</v>
      </c>
      <c r="B27084" t="s">
        <v>841</v>
      </c>
      <c r="C27084" t="s">
        <v>19</v>
      </c>
      <c r="D27084">
        <v>1</v>
      </c>
      <c r="E27084" s="1">
        <v>44959.416666666664</v>
      </c>
      <c r="F27084">
        <v>65.83</v>
      </c>
      <c r="G27084">
        <v>38367</v>
      </c>
      <c r="H27084" t="s">
        <v>48</v>
      </c>
      <c r="I27084">
        <v>0.03</v>
      </c>
      <c r="J27084" t="s">
        <v>54</v>
      </c>
      <c r="K27084">
        <v>17.57</v>
      </c>
      <c r="L27084" t="s">
        <v>31</v>
      </c>
      <c r="M27084" t="s">
        <v>23</v>
      </c>
      <c r="N27084" t="s">
        <v>24</v>
      </c>
      <c r="O27084" t="s">
        <v>49</v>
      </c>
      <c r="P27084" t="s">
        <v>59</v>
      </c>
      <c r="Q27084" t="s">
        <v>39</v>
      </c>
      <c r="R27084">
        <v>48.23</v>
      </c>
    </row>
    <row r="27085" spans="1:18" x14ac:dyDescent="0.25">
      <c r="A27085">
        <v>847405</v>
      </c>
      <c r="B27085" t="s">
        <v>837</v>
      </c>
      <c r="C27085" t="s">
        <v>47</v>
      </c>
      <c r="D27085">
        <v>24</v>
      </c>
      <c r="E27085" s="1">
        <v>44959.458333333336</v>
      </c>
      <c r="F27085">
        <v>60.72</v>
      </c>
      <c r="G27085">
        <v>85114</v>
      </c>
      <c r="H27085" t="s">
        <v>66</v>
      </c>
      <c r="I27085">
        <v>0.42</v>
      </c>
      <c r="J27085" t="s">
        <v>21</v>
      </c>
      <c r="K27085">
        <v>24.63</v>
      </c>
      <c r="L27085" t="s">
        <v>31</v>
      </c>
      <c r="M27085" t="s">
        <v>23</v>
      </c>
      <c r="N27085" t="s">
        <v>24</v>
      </c>
      <c r="O27085" t="s">
        <v>44</v>
      </c>
      <c r="P27085" t="s">
        <v>38</v>
      </c>
      <c r="Q27085" t="s">
        <v>39</v>
      </c>
      <c r="R27085">
        <v>1422.5699999999997</v>
      </c>
    </row>
    <row r="27086" spans="1:18" x14ac:dyDescent="0.25">
      <c r="A27086">
        <v>727722</v>
      </c>
      <c r="B27086" t="s">
        <v>822</v>
      </c>
      <c r="C27086" t="s">
        <v>75</v>
      </c>
      <c r="D27086">
        <v>10</v>
      </c>
      <c r="E27086" s="1">
        <v>44959.5</v>
      </c>
      <c r="F27086">
        <v>84.74</v>
      </c>
      <c r="G27086">
        <v>32784</v>
      </c>
      <c r="H27086" t="s">
        <v>42</v>
      </c>
      <c r="I27086">
        <v>0.2</v>
      </c>
      <c r="J27086" t="s">
        <v>54</v>
      </c>
      <c r="K27086">
        <v>25.66</v>
      </c>
      <c r="L27086" t="s">
        <v>22</v>
      </c>
      <c r="M27086" t="s">
        <v>32</v>
      </c>
      <c r="N27086" t="s">
        <v>24</v>
      </c>
      <c r="O27086" t="s">
        <v>55</v>
      </c>
      <c r="P27086" t="s">
        <v>68</v>
      </c>
      <c r="Q27086" t="s">
        <v>27</v>
      </c>
      <c r="R27086">
        <v>819.7399999999999</v>
      </c>
    </row>
    <row r="27087" spans="1:18" x14ac:dyDescent="0.25">
      <c r="A27087">
        <v>812203</v>
      </c>
      <c r="B27087" t="s">
        <v>626</v>
      </c>
      <c r="C27087" t="s">
        <v>75</v>
      </c>
      <c r="D27087">
        <v>-36</v>
      </c>
      <c r="E27087" s="1">
        <v>44959.541666666664</v>
      </c>
      <c r="F27087">
        <v>74.22</v>
      </c>
      <c r="H27087" t="s">
        <v>42</v>
      </c>
      <c r="I27087">
        <v>0.34</v>
      </c>
      <c r="J27087" t="s">
        <v>54</v>
      </c>
      <c r="L27087" t="s">
        <v>43</v>
      </c>
      <c r="M27087" t="s">
        <v>23</v>
      </c>
      <c r="N27087" t="s">
        <v>24</v>
      </c>
      <c r="O27087" t="s">
        <v>49</v>
      </c>
      <c r="P27087" t="s">
        <v>50</v>
      </c>
      <c r="Q27087" t="s">
        <v>39</v>
      </c>
    </row>
    <row r="27088" spans="1:18" x14ac:dyDescent="0.25">
      <c r="A27088">
        <v>388365</v>
      </c>
      <c r="B27088" t="s">
        <v>77</v>
      </c>
      <c r="C27088" t="s">
        <v>35</v>
      </c>
      <c r="D27088">
        <v>17</v>
      </c>
      <c r="E27088" s="1">
        <v>44959.583333333336</v>
      </c>
      <c r="F27088">
        <v>22.05</v>
      </c>
      <c r="G27088">
        <v>65928</v>
      </c>
      <c r="H27088" t="s">
        <v>36</v>
      </c>
      <c r="I27088">
        <v>0.43</v>
      </c>
      <c r="J27088" t="s">
        <v>21</v>
      </c>
      <c r="K27088">
        <v>17.670000000000002</v>
      </c>
      <c r="L27088" t="s">
        <v>43</v>
      </c>
      <c r="M27088" t="s">
        <v>23</v>
      </c>
      <c r="N27088" t="s">
        <v>24</v>
      </c>
      <c r="O27088" t="s">
        <v>44</v>
      </c>
      <c r="P27088" t="s">
        <v>33</v>
      </c>
      <c r="Q27088" t="s">
        <v>27</v>
      </c>
      <c r="R27088">
        <v>349.87</v>
      </c>
    </row>
    <row r="27089" spans="1:18" x14ac:dyDescent="0.25">
      <c r="A27089">
        <v>358180</v>
      </c>
      <c r="B27089" t="s">
        <v>979</v>
      </c>
      <c r="C27089" t="s">
        <v>61</v>
      </c>
      <c r="D27089">
        <v>14</v>
      </c>
      <c r="E27089" s="1">
        <v>44959.625</v>
      </c>
      <c r="F27089">
        <v>82.27</v>
      </c>
      <c r="G27089">
        <v>49950</v>
      </c>
      <c r="H27089" t="s">
        <v>62</v>
      </c>
      <c r="I27089">
        <v>0.28000000000000003</v>
      </c>
      <c r="J27089" t="s">
        <v>54</v>
      </c>
      <c r="K27089">
        <v>14.63</v>
      </c>
      <c r="L27089" t="s">
        <v>43</v>
      </c>
      <c r="M27089" t="s">
        <v>32</v>
      </c>
      <c r="N27089" t="s">
        <v>24</v>
      </c>
      <c r="O27089" t="s">
        <v>44</v>
      </c>
      <c r="P27089" t="s">
        <v>59</v>
      </c>
      <c r="Q27089" t="s">
        <v>39</v>
      </c>
      <c r="R27089">
        <v>1133.2299999999998</v>
      </c>
    </row>
    <row r="27090" spans="1:18" x14ac:dyDescent="0.25">
      <c r="A27090">
        <v>454943</v>
      </c>
      <c r="B27090" t="s">
        <v>475</v>
      </c>
      <c r="C27090" t="s">
        <v>72</v>
      </c>
      <c r="D27090">
        <v>1</v>
      </c>
      <c r="E27090" s="1">
        <v>44959.666666666664</v>
      </c>
      <c r="F27090">
        <v>49.48</v>
      </c>
      <c r="G27090">
        <v>68955</v>
      </c>
      <c r="H27090" t="s">
        <v>29</v>
      </c>
      <c r="I27090">
        <v>0.15</v>
      </c>
      <c r="J27090" t="s">
        <v>21</v>
      </c>
      <c r="K27090">
        <v>12.58</v>
      </c>
      <c r="L27090" t="s">
        <v>58</v>
      </c>
      <c r="M27090" t="s">
        <v>32</v>
      </c>
      <c r="N27090" t="s">
        <v>24</v>
      </c>
      <c r="O27090" t="s">
        <v>25</v>
      </c>
      <c r="P27090" t="s">
        <v>33</v>
      </c>
      <c r="Q27090" t="s">
        <v>45</v>
      </c>
      <c r="R27090">
        <v>36.75</v>
      </c>
    </row>
    <row r="27091" spans="1:18" x14ac:dyDescent="0.25">
      <c r="A27091">
        <v>156467</v>
      </c>
      <c r="B27091" t="s">
        <v>482</v>
      </c>
      <c r="C27091" t="s">
        <v>35</v>
      </c>
      <c r="D27091">
        <v>11</v>
      </c>
      <c r="E27091" s="1">
        <v>44959.708333333336</v>
      </c>
      <c r="F27091">
        <v>33.33</v>
      </c>
      <c r="G27091">
        <v>39684</v>
      </c>
      <c r="H27091" t="s">
        <v>20</v>
      </c>
      <c r="I27091">
        <v>0.08</v>
      </c>
      <c r="J27091" t="s">
        <v>21</v>
      </c>
      <c r="K27091">
        <v>21.7</v>
      </c>
      <c r="L27091" t="s">
        <v>58</v>
      </c>
      <c r="M27091" t="s">
        <v>23</v>
      </c>
      <c r="N27091" t="s">
        <v>24</v>
      </c>
      <c r="O27091" t="s">
        <v>25</v>
      </c>
      <c r="P27091" t="s">
        <v>33</v>
      </c>
      <c r="Q27091" t="s">
        <v>39</v>
      </c>
      <c r="R27091">
        <v>344.05</v>
      </c>
    </row>
    <row r="27092" spans="1:18" x14ac:dyDescent="0.25">
      <c r="A27092">
        <v>959701</v>
      </c>
      <c r="B27092" t="s">
        <v>291</v>
      </c>
      <c r="C27092" t="s">
        <v>75</v>
      </c>
      <c r="D27092">
        <v>41</v>
      </c>
      <c r="E27092" s="1">
        <v>44959.75</v>
      </c>
      <c r="F27092">
        <v>42.02</v>
      </c>
      <c r="G27092">
        <v>42077</v>
      </c>
      <c r="H27092" t="s">
        <v>20</v>
      </c>
      <c r="I27092">
        <v>0.37</v>
      </c>
      <c r="J27092" t="s">
        <v>54</v>
      </c>
      <c r="K27092">
        <v>14.04</v>
      </c>
      <c r="L27092" t="s">
        <v>43</v>
      </c>
      <c r="M27092" t="s">
        <v>23</v>
      </c>
      <c r="N27092" t="s">
        <v>24</v>
      </c>
      <c r="O27092" t="s">
        <v>55</v>
      </c>
      <c r="P27092" t="s">
        <v>33</v>
      </c>
      <c r="Q27092" t="s">
        <v>45</v>
      </c>
      <c r="R27092">
        <v>1693.6100000000004</v>
      </c>
    </row>
    <row r="27093" spans="1:18" x14ac:dyDescent="0.25">
      <c r="A27093">
        <v>211414</v>
      </c>
      <c r="B27093" t="s">
        <v>490</v>
      </c>
      <c r="C27093" t="s">
        <v>78</v>
      </c>
      <c r="D27093">
        <v>42</v>
      </c>
      <c r="E27093" s="1">
        <v>44959.791666666664</v>
      </c>
      <c r="F27093">
        <v>95.61</v>
      </c>
      <c r="G27093">
        <v>85705</v>
      </c>
      <c r="H27093" t="s">
        <v>66</v>
      </c>
      <c r="I27093">
        <v>0.3</v>
      </c>
      <c r="J27093" t="s">
        <v>54</v>
      </c>
      <c r="K27093">
        <v>9.86</v>
      </c>
      <c r="L27093" t="s">
        <v>31</v>
      </c>
      <c r="M27093" t="s">
        <v>23</v>
      </c>
      <c r="N27093" t="s">
        <v>24</v>
      </c>
      <c r="O27093" t="s">
        <v>55</v>
      </c>
      <c r="P27093" t="s">
        <v>59</v>
      </c>
      <c r="Q27093" t="s">
        <v>45</v>
      </c>
      <c r="R27093">
        <v>3993.16</v>
      </c>
    </row>
    <row r="27094" spans="1:18" x14ac:dyDescent="0.25">
      <c r="A27094">
        <v>957017</v>
      </c>
      <c r="B27094" t="s">
        <v>329</v>
      </c>
      <c r="C27094" t="s">
        <v>35</v>
      </c>
      <c r="D27094">
        <v>3</v>
      </c>
      <c r="E27094" s="1">
        <v>44959.833333333336</v>
      </c>
      <c r="F27094">
        <v>6.61</v>
      </c>
      <c r="G27094">
        <v>62703</v>
      </c>
      <c r="H27094" t="s">
        <v>48</v>
      </c>
      <c r="I27094">
        <v>0.31</v>
      </c>
      <c r="J27094" t="s">
        <v>30</v>
      </c>
      <c r="K27094">
        <v>15.59</v>
      </c>
      <c r="L27094" t="s">
        <v>70</v>
      </c>
      <c r="M27094" t="s">
        <v>32</v>
      </c>
      <c r="N27094" t="s">
        <v>24</v>
      </c>
      <c r="O27094" t="s">
        <v>49</v>
      </c>
      <c r="P27094" t="s">
        <v>68</v>
      </c>
      <c r="Q27094" t="s">
        <v>27</v>
      </c>
      <c r="R27094">
        <v>3.3100000000000023</v>
      </c>
    </row>
    <row r="27095" spans="1:18" x14ac:dyDescent="0.25">
      <c r="A27095">
        <v>143086</v>
      </c>
      <c r="B27095" t="s">
        <v>592</v>
      </c>
      <c r="C27095" t="s">
        <v>19</v>
      </c>
      <c r="D27095">
        <v>17</v>
      </c>
      <c r="E27095" s="1">
        <v>44959.875</v>
      </c>
      <c r="F27095">
        <v>93.45</v>
      </c>
      <c r="G27095">
        <v>84584</v>
      </c>
      <c r="H27095" t="s">
        <v>36</v>
      </c>
      <c r="I27095">
        <v>0.21</v>
      </c>
      <c r="J27095" t="s">
        <v>54</v>
      </c>
      <c r="K27095">
        <v>14.18</v>
      </c>
      <c r="L27095" t="s">
        <v>70</v>
      </c>
      <c r="M27095" t="s">
        <v>32</v>
      </c>
      <c r="N27095" t="s">
        <v>24</v>
      </c>
      <c r="O27095" t="s">
        <v>25</v>
      </c>
      <c r="P27095" t="s">
        <v>33</v>
      </c>
      <c r="Q27095" t="s">
        <v>39</v>
      </c>
      <c r="R27095">
        <v>1570.9</v>
      </c>
    </row>
    <row r="27096" spans="1:18" x14ac:dyDescent="0.25">
      <c r="A27096">
        <v>997369</v>
      </c>
      <c r="B27096" t="s">
        <v>60</v>
      </c>
      <c r="C27096" t="s">
        <v>75</v>
      </c>
      <c r="D27096">
        <v>11</v>
      </c>
      <c r="E27096" s="1">
        <v>44959.916666666664</v>
      </c>
      <c r="F27096">
        <v>94.4</v>
      </c>
      <c r="G27096">
        <v>22196</v>
      </c>
      <c r="H27096" t="s">
        <v>20</v>
      </c>
      <c r="I27096">
        <v>0.1</v>
      </c>
      <c r="J27096" t="s">
        <v>54</v>
      </c>
      <c r="K27096">
        <v>17.37</v>
      </c>
      <c r="L27096" t="s">
        <v>43</v>
      </c>
      <c r="M27096" t="s">
        <v>32</v>
      </c>
      <c r="N27096" t="s">
        <v>24</v>
      </c>
      <c r="O27096" t="s">
        <v>49</v>
      </c>
      <c r="P27096" t="s">
        <v>38</v>
      </c>
      <c r="Q27096" t="s">
        <v>39</v>
      </c>
      <c r="R27096">
        <v>1019.9300000000002</v>
      </c>
    </row>
    <row r="27097" spans="1:18" x14ac:dyDescent="0.25">
      <c r="A27097">
        <v>710912</v>
      </c>
      <c r="B27097" t="s">
        <v>285</v>
      </c>
      <c r="C27097" t="s">
        <v>82</v>
      </c>
      <c r="D27097">
        <v>-4</v>
      </c>
      <c r="E27097" s="1">
        <v>44959.958333333336</v>
      </c>
      <c r="F27097">
        <v>15.28</v>
      </c>
      <c r="H27097" t="s">
        <v>57</v>
      </c>
      <c r="I27097">
        <v>0.44</v>
      </c>
      <c r="J27097" t="s">
        <v>30</v>
      </c>
      <c r="L27097" t="s">
        <v>70</v>
      </c>
      <c r="M27097" t="s">
        <v>23</v>
      </c>
      <c r="N27097" t="s">
        <v>24</v>
      </c>
      <c r="O27097" t="s">
        <v>55</v>
      </c>
      <c r="P27097" t="s">
        <v>50</v>
      </c>
      <c r="Q27097" t="s">
        <v>27</v>
      </c>
    </row>
    <row r="27098" spans="1:18" x14ac:dyDescent="0.25">
      <c r="A27098">
        <v>705432</v>
      </c>
      <c r="B27098" t="s">
        <v>643</v>
      </c>
      <c r="C27098" t="s">
        <v>72</v>
      </c>
      <c r="D27098">
        <v>36</v>
      </c>
      <c r="E27098" s="1">
        <v>44960</v>
      </c>
      <c r="F27098">
        <v>39.979999999999997</v>
      </c>
      <c r="G27098">
        <v>69784</v>
      </c>
      <c r="H27098" t="s">
        <v>48</v>
      </c>
      <c r="I27098">
        <v>0.3</v>
      </c>
      <c r="J27098" t="s">
        <v>54</v>
      </c>
      <c r="K27098">
        <v>21.87</v>
      </c>
      <c r="L27098" t="s">
        <v>31</v>
      </c>
      <c r="M27098" t="s">
        <v>23</v>
      </c>
      <c r="N27098" t="s">
        <v>24</v>
      </c>
      <c r="O27098" t="s">
        <v>55</v>
      </c>
      <c r="P27098" t="s">
        <v>33</v>
      </c>
      <c r="Q27098" t="s">
        <v>27</v>
      </c>
      <c r="R27098">
        <v>1406.6100000000001</v>
      </c>
    </row>
    <row r="27099" spans="1:18" x14ac:dyDescent="0.25">
      <c r="A27099">
        <v>100638</v>
      </c>
      <c r="B27099" t="s">
        <v>888</v>
      </c>
      <c r="C27099" t="s">
        <v>82</v>
      </c>
      <c r="D27099">
        <v>33</v>
      </c>
      <c r="E27099" s="1">
        <v>44960.041666666664</v>
      </c>
      <c r="F27099">
        <v>79.38</v>
      </c>
      <c r="G27099">
        <v>34084</v>
      </c>
      <c r="H27099" t="s">
        <v>20</v>
      </c>
      <c r="I27099">
        <v>0</v>
      </c>
      <c r="J27099" t="s">
        <v>54</v>
      </c>
      <c r="K27099">
        <v>19.690000000000001</v>
      </c>
      <c r="L27099" t="s">
        <v>31</v>
      </c>
      <c r="M27099" t="s">
        <v>23</v>
      </c>
      <c r="N27099" t="s">
        <v>37</v>
      </c>
      <c r="O27099" t="s">
        <v>49</v>
      </c>
      <c r="P27099" t="s">
        <v>59</v>
      </c>
      <c r="Q27099" t="s">
        <v>27</v>
      </c>
      <c r="R27099">
        <v>2599.85</v>
      </c>
    </row>
    <row r="27100" spans="1:18" x14ac:dyDescent="0.25">
      <c r="A27100">
        <v>957111</v>
      </c>
      <c r="B27100" t="s">
        <v>686</v>
      </c>
      <c r="C27100" t="s">
        <v>82</v>
      </c>
      <c r="D27100">
        <v>32</v>
      </c>
      <c r="E27100" s="1">
        <v>44960.083333333336</v>
      </c>
      <c r="F27100">
        <v>95.67</v>
      </c>
      <c r="G27100">
        <v>93651</v>
      </c>
      <c r="H27100" t="s">
        <v>62</v>
      </c>
      <c r="I27100">
        <v>0.35</v>
      </c>
      <c r="J27100" t="s">
        <v>30</v>
      </c>
      <c r="K27100">
        <v>27.71</v>
      </c>
      <c r="L27100" t="s">
        <v>43</v>
      </c>
      <c r="M27100" t="s">
        <v>23</v>
      </c>
      <c r="N27100" t="s">
        <v>24</v>
      </c>
      <c r="O27100" t="s">
        <v>44</v>
      </c>
      <c r="P27100" t="s">
        <v>26</v>
      </c>
      <c r="Q27100" t="s">
        <v>45</v>
      </c>
      <c r="R27100">
        <v>3022.53</v>
      </c>
    </row>
    <row r="27101" spans="1:18" x14ac:dyDescent="0.25">
      <c r="A27101">
        <v>294006</v>
      </c>
      <c r="B27101" t="s">
        <v>725</v>
      </c>
      <c r="C27101" t="s">
        <v>52</v>
      </c>
      <c r="D27101">
        <v>25</v>
      </c>
      <c r="E27101" s="1">
        <v>44960.125</v>
      </c>
      <c r="F27101">
        <v>24.26</v>
      </c>
      <c r="G27101">
        <v>37250</v>
      </c>
      <c r="H27101" t="s">
        <v>53</v>
      </c>
      <c r="I27101">
        <v>0.38</v>
      </c>
      <c r="J27101" t="s">
        <v>54</v>
      </c>
      <c r="K27101">
        <v>19.93</v>
      </c>
      <c r="L27101" t="s">
        <v>70</v>
      </c>
      <c r="M27101" t="s">
        <v>23</v>
      </c>
      <c r="N27101" t="s">
        <v>24</v>
      </c>
      <c r="O27101" t="s">
        <v>44</v>
      </c>
      <c r="P27101" t="s">
        <v>59</v>
      </c>
      <c r="Q27101" t="s">
        <v>39</v>
      </c>
      <c r="R27101">
        <v>577.07000000000016</v>
      </c>
    </row>
    <row r="27102" spans="1:18" x14ac:dyDescent="0.25">
      <c r="A27102">
        <v>953192</v>
      </c>
      <c r="B27102" t="s">
        <v>506</v>
      </c>
      <c r="C27102" t="s">
        <v>78</v>
      </c>
      <c r="D27102">
        <v>27</v>
      </c>
      <c r="E27102" s="1">
        <v>44960.166666666664</v>
      </c>
      <c r="F27102">
        <v>6.49</v>
      </c>
      <c r="G27102">
        <v>73874</v>
      </c>
      <c r="H27102" t="s">
        <v>94</v>
      </c>
      <c r="I27102">
        <v>0.32</v>
      </c>
      <c r="J27102" t="s">
        <v>30</v>
      </c>
      <c r="K27102">
        <v>28.19</v>
      </c>
      <c r="L27102" t="s">
        <v>43</v>
      </c>
      <c r="M27102" t="s">
        <v>32</v>
      </c>
      <c r="N27102" t="s">
        <v>24</v>
      </c>
      <c r="O27102" t="s">
        <v>44</v>
      </c>
      <c r="P27102" t="s">
        <v>33</v>
      </c>
      <c r="Q27102" t="s">
        <v>45</v>
      </c>
      <c r="R27102">
        <v>138.4</v>
      </c>
    </row>
    <row r="27103" spans="1:18" x14ac:dyDescent="0.25">
      <c r="A27103">
        <v>147234</v>
      </c>
      <c r="B27103" t="s">
        <v>800</v>
      </c>
      <c r="C27103" t="s">
        <v>19</v>
      </c>
      <c r="D27103">
        <v>47</v>
      </c>
      <c r="E27103" s="1">
        <v>44960.208333333336</v>
      </c>
      <c r="F27103">
        <v>66.459999999999994</v>
      </c>
      <c r="G27103">
        <v>52690</v>
      </c>
      <c r="H27103" t="s">
        <v>42</v>
      </c>
      <c r="I27103">
        <v>0.42</v>
      </c>
      <c r="J27103" t="s">
        <v>54</v>
      </c>
      <c r="K27103">
        <v>26.26</v>
      </c>
      <c r="L27103" t="s">
        <v>31</v>
      </c>
      <c r="M27103" t="s">
        <v>32</v>
      </c>
      <c r="N27103" t="s">
        <v>24</v>
      </c>
      <c r="O27103" t="s">
        <v>55</v>
      </c>
      <c r="P27103" t="s">
        <v>26</v>
      </c>
      <c r="Q27103" t="s">
        <v>27</v>
      </c>
      <c r="R27103">
        <v>3077.6199999999994</v>
      </c>
    </row>
    <row r="27104" spans="1:18" x14ac:dyDescent="0.25">
      <c r="A27104">
        <v>423193</v>
      </c>
      <c r="B27104" t="s">
        <v>387</v>
      </c>
      <c r="C27104" t="s">
        <v>75</v>
      </c>
      <c r="D27104">
        <v>43</v>
      </c>
      <c r="E27104" s="1">
        <v>44960.25</v>
      </c>
      <c r="F27104">
        <v>8.25</v>
      </c>
      <c r="G27104">
        <v>62623</v>
      </c>
      <c r="H27104" t="s">
        <v>48</v>
      </c>
      <c r="I27104">
        <v>0.35</v>
      </c>
      <c r="J27104" t="s">
        <v>54</v>
      </c>
      <c r="K27104">
        <v>26.82</v>
      </c>
      <c r="L27104" t="s">
        <v>31</v>
      </c>
      <c r="M27104" t="s">
        <v>32</v>
      </c>
      <c r="N27104" t="s">
        <v>24</v>
      </c>
      <c r="O27104" t="s">
        <v>25</v>
      </c>
      <c r="P27104" t="s">
        <v>33</v>
      </c>
      <c r="Q27104" t="s">
        <v>45</v>
      </c>
      <c r="R27104">
        <v>312.88</v>
      </c>
    </row>
    <row r="27105" spans="1:18" x14ac:dyDescent="0.25">
      <c r="A27105">
        <v>950275</v>
      </c>
      <c r="B27105" t="s">
        <v>821</v>
      </c>
      <c r="C27105" t="s">
        <v>82</v>
      </c>
      <c r="D27105">
        <v>17</v>
      </c>
      <c r="E27105" s="1">
        <v>44960.291666666664</v>
      </c>
      <c r="F27105">
        <v>21.35</v>
      </c>
      <c r="G27105">
        <v>52608</v>
      </c>
      <c r="H27105" t="s">
        <v>29</v>
      </c>
      <c r="I27105">
        <v>0.5</v>
      </c>
      <c r="J27105" t="s">
        <v>30</v>
      </c>
      <c r="K27105">
        <v>10.199999999999999</v>
      </c>
      <c r="L27105" t="s">
        <v>70</v>
      </c>
      <c r="M27105" t="s">
        <v>23</v>
      </c>
      <c r="N27105" t="s">
        <v>24</v>
      </c>
      <c r="O27105" t="s">
        <v>49</v>
      </c>
      <c r="P27105" t="s">
        <v>33</v>
      </c>
      <c r="Q27105" t="s">
        <v>45</v>
      </c>
      <c r="R27105">
        <v>344.25000000000006</v>
      </c>
    </row>
    <row r="27106" spans="1:18" x14ac:dyDescent="0.25">
      <c r="A27106">
        <v>803407</v>
      </c>
      <c r="B27106" t="s">
        <v>563</v>
      </c>
      <c r="C27106" t="s">
        <v>52</v>
      </c>
      <c r="D27106">
        <v>17</v>
      </c>
      <c r="E27106" s="1">
        <v>44960.333333333336</v>
      </c>
      <c r="F27106">
        <v>43.65</v>
      </c>
      <c r="G27106">
        <v>55763</v>
      </c>
      <c r="H27106" t="s">
        <v>62</v>
      </c>
      <c r="I27106">
        <v>0.43</v>
      </c>
      <c r="J27106" t="s">
        <v>30</v>
      </c>
      <c r="K27106">
        <v>24.08</v>
      </c>
      <c r="L27106" t="s">
        <v>22</v>
      </c>
      <c r="M27106" t="s">
        <v>32</v>
      </c>
      <c r="N27106" t="s">
        <v>37</v>
      </c>
      <c r="O27106" t="s">
        <v>55</v>
      </c>
      <c r="P27106" t="s">
        <v>33</v>
      </c>
      <c r="Q27106" t="s">
        <v>45</v>
      </c>
      <c r="R27106">
        <v>710.66</v>
      </c>
    </row>
    <row r="27107" spans="1:18" x14ac:dyDescent="0.25">
      <c r="A27107">
        <v>210406</v>
      </c>
      <c r="B27107" t="s">
        <v>968</v>
      </c>
      <c r="C27107" t="s">
        <v>47</v>
      </c>
      <c r="D27107">
        <v>46</v>
      </c>
      <c r="E27107" s="1">
        <v>44960.375</v>
      </c>
      <c r="F27107">
        <v>56.47</v>
      </c>
      <c r="G27107">
        <v>18318</v>
      </c>
      <c r="H27107" t="s">
        <v>36</v>
      </c>
      <c r="I27107">
        <v>0.13</v>
      </c>
      <c r="J27107" t="s">
        <v>54</v>
      </c>
      <c r="K27107">
        <v>29.75</v>
      </c>
      <c r="L27107" t="s">
        <v>58</v>
      </c>
      <c r="M27107" t="s">
        <v>23</v>
      </c>
      <c r="N27107" t="s">
        <v>24</v>
      </c>
      <c r="O27107" t="s">
        <v>49</v>
      </c>
      <c r="P27107" t="s">
        <v>68</v>
      </c>
      <c r="Q27107" t="s">
        <v>27</v>
      </c>
      <c r="R27107">
        <v>2561.89</v>
      </c>
    </row>
    <row r="27108" spans="1:18" x14ac:dyDescent="0.25">
      <c r="A27108">
        <v>240813</v>
      </c>
      <c r="B27108" t="s">
        <v>334</v>
      </c>
      <c r="C27108" t="s">
        <v>52</v>
      </c>
      <c r="D27108">
        <v>40</v>
      </c>
      <c r="E27108" s="1">
        <v>44960.416666666664</v>
      </c>
      <c r="F27108">
        <v>47.33</v>
      </c>
      <c r="G27108">
        <v>41564</v>
      </c>
      <c r="H27108" t="s">
        <v>20</v>
      </c>
      <c r="I27108">
        <v>0.05</v>
      </c>
      <c r="J27108" t="s">
        <v>21</v>
      </c>
      <c r="K27108">
        <v>24.56</v>
      </c>
      <c r="L27108" t="s">
        <v>43</v>
      </c>
      <c r="M27108" t="s">
        <v>32</v>
      </c>
      <c r="N27108" t="s">
        <v>24</v>
      </c>
      <c r="O27108" t="s">
        <v>25</v>
      </c>
      <c r="P27108" t="s">
        <v>33</v>
      </c>
      <c r="Q27108" t="s">
        <v>45</v>
      </c>
      <c r="R27108">
        <v>1866.64</v>
      </c>
    </row>
    <row r="27109" spans="1:18" x14ac:dyDescent="0.25">
      <c r="A27109">
        <v>875471</v>
      </c>
      <c r="B27109" t="s">
        <v>334</v>
      </c>
      <c r="C27109" t="s">
        <v>64</v>
      </c>
      <c r="D27109">
        <v>4</v>
      </c>
      <c r="E27109" s="1">
        <v>44960.458333333336</v>
      </c>
      <c r="F27109">
        <v>83.26</v>
      </c>
      <c r="G27109">
        <v>82048</v>
      </c>
      <c r="H27109" t="s">
        <v>57</v>
      </c>
      <c r="I27109">
        <v>0.24</v>
      </c>
      <c r="J27109" t="s">
        <v>30</v>
      </c>
      <c r="K27109">
        <v>14.33</v>
      </c>
      <c r="L27109" t="s">
        <v>70</v>
      </c>
      <c r="M27109" t="s">
        <v>32</v>
      </c>
      <c r="N27109" t="s">
        <v>24</v>
      </c>
      <c r="O27109" t="s">
        <v>55</v>
      </c>
      <c r="P27109" t="s">
        <v>38</v>
      </c>
      <c r="Q27109" t="s">
        <v>27</v>
      </c>
      <c r="R27109">
        <v>317.75000000000006</v>
      </c>
    </row>
    <row r="27110" spans="1:18" x14ac:dyDescent="0.25">
      <c r="A27110">
        <v>425148</v>
      </c>
      <c r="B27110" t="s">
        <v>806</v>
      </c>
      <c r="C27110" t="s">
        <v>82</v>
      </c>
      <c r="D27110">
        <v>18</v>
      </c>
      <c r="E27110" s="1">
        <v>44960.5</v>
      </c>
      <c r="F27110">
        <v>39.26</v>
      </c>
      <c r="G27110">
        <v>94465</v>
      </c>
      <c r="H27110" t="s">
        <v>57</v>
      </c>
      <c r="I27110">
        <v>0.22</v>
      </c>
      <c r="J27110" t="s">
        <v>30</v>
      </c>
      <c r="K27110">
        <v>26.47</v>
      </c>
      <c r="L27110" t="s">
        <v>22</v>
      </c>
      <c r="M27110" t="s">
        <v>23</v>
      </c>
      <c r="N27110" t="s">
        <v>24</v>
      </c>
      <c r="O27110" t="s">
        <v>49</v>
      </c>
      <c r="P27110" t="s">
        <v>59</v>
      </c>
      <c r="Q27110" t="s">
        <v>27</v>
      </c>
      <c r="R27110">
        <v>676.25</v>
      </c>
    </row>
    <row r="27111" spans="1:18" x14ac:dyDescent="0.25">
      <c r="A27111">
        <v>423633</v>
      </c>
      <c r="B27111" t="s">
        <v>332</v>
      </c>
      <c r="C27111" t="s">
        <v>82</v>
      </c>
      <c r="D27111">
        <v>11</v>
      </c>
      <c r="E27111" s="1">
        <v>44960.541666666664</v>
      </c>
      <c r="F27111">
        <v>52.11</v>
      </c>
      <c r="G27111">
        <v>91652</v>
      </c>
      <c r="H27111" t="s">
        <v>42</v>
      </c>
      <c r="I27111">
        <v>0.03</v>
      </c>
      <c r="J27111" t="s">
        <v>54</v>
      </c>
      <c r="K27111">
        <v>25.4</v>
      </c>
      <c r="L27111" t="s">
        <v>31</v>
      </c>
      <c r="M27111" t="s">
        <v>23</v>
      </c>
      <c r="N27111" t="s">
        <v>37</v>
      </c>
      <c r="O27111" t="s">
        <v>55</v>
      </c>
      <c r="P27111" t="s">
        <v>38</v>
      </c>
      <c r="Q27111" t="s">
        <v>27</v>
      </c>
      <c r="R27111">
        <v>547.48</v>
      </c>
    </row>
    <row r="27112" spans="1:18" x14ac:dyDescent="0.25">
      <c r="A27112">
        <v>909423</v>
      </c>
      <c r="B27112" t="s">
        <v>736</v>
      </c>
      <c r="C27112" t="s">
        <v>41</v>
      </c>
      <c r="D27112">
        <v>-41</v>
      </c>
      <c r="E27112" s="1">
        <v>44960.583333333336</v>
      </c>
      <c r="F27112">
        <v>-50.59</v>
      </c>
      <c r="H27112" t="s">
        <v>20</v>
      </c>
      <c r="I27112">
        <v>1.0942233813717299</v>
      </c>
      <c r="J27112" t="s">
        <v>30</v>
      </c>
      <c r="L27112" t="s">
        <v>22</v>
      </c>
      <c r="M27112" t="s">
        <v>32</v>
      </c>
      <c r="N27112" t="s">
        <v>24</v>
      </c>
      <c r="O27112" t="s">
        <v>25</v>
      </c>
      <c r="P27112" t="s">
        <v>50</v>
      </c>
      <c r="Q27112" t="s">
        <v>39</v>
      </c>
    </row>
    <row r="27113" spans="1:18" x14ac:dyDescent="0.25">
      <c r="A27113">
        <v>205711</v>
      </c>
      <c r="B27113" t="s">
        <v>478</v>
      </c>
      <c r="C27113" t="s">
        <v>78</v>
      </c>
      <c r="D27113">
        <v>40</v>
      </c>
      <c r="E27113" s="1">
        <v>44960.625</v>
      </c>
      <c r="F27113">
        <v>21.07</v>
      </c>
      <c r="H27113" t="s">
        <v>48</v>
      </c>
      <c r="I27113">
        <v>0</v>
      </c>
      <c r="J27113" t="s">
        <v>30</v>
      </c>
      <c r="K27113">
        <v>23.2</v>
      </c>
      <c r="L27113" t="s">
        <v>70</v>
      </c>
      <c r="M27113" t="s">
        <v>32</v>
      </c>
      <c r="N27113" t="s">
        <v>24</v>
      </c>
      <c r="O27113" t="s">
        <v>44</v>
      </c>
      <c r="P27113" t="s">
        <v>50</v>
      </c>
      <c r="Q27113" t="s">
        <v>39</v>
      </c>
      <c r="R27113">
        <v>819.59999999999991</v>
      </c>
    </row>
    <row r="27114" spans="1:18" x14ac:dyDescent="0.25">
      <c r="A27114">
        <v>519297</v>
      </c>
      <c r="B27114" t="s">
        <v>968</v>
      </c>
      <c r="C27114" t="s">
        <v>75</v>
      </c>
      <c r="D27114">
        <v>12</v>
      </c>
      <c r="E27114" s="1">
        <v>44960.666666666664</v>
      </c>
      <c r="F27114">
        <v>38.020000000000003</v>
      </c>
      <c r="G27114">
        <v>68642</v>
      </c>
      <c r="H27114" t="s">
        <v>36</v>
      </c>
      <c r="I27114">
        <v>0</v>
      </c>
      <c r="J27114" t="s">
        <v>30</v>
      </c>
      <c r="K27114">
        <v>16.57</v>
      </c>
      <c r="L27114" t="s">
        <v>31</v>
      </c>
      <c r="M27114" t="s">
        <v>23</v>
      </c>
      <c r="N27114" t="s">
        <v>24</v>
      </c>
      <c r="O27114" t="s">
        <v>25</v>
      </c>
      <c r="P27114" t="s">
        <v>59</v>
      </c>
      <c r="Q27114" t="s">
        <v>39</v>
      </c>
      <c r="R27114">
        <v>439.67</v>
      </c>
    </row>
    <row r="27115" spans="1:18" x14ac:dyDescent="0.25">
      <c r="A27115">
        <v>747049</v>
      </c>
      <c r="B27115" t="s">
        <v>451</v>
      </c>
      <c r="C27115" t="s">
        <v>75</v>
      </c>
      <c r="D27115">
        <v>43</v>
      </c>
      <c r="E27115" s="1">
        <v>44960.708333333336</v>
      </c>
      <c r="F27115">
        <v>92.3</v>
      </c>
      <c r="G27115">
        <v>26420</v>
      </c>
      <c r="H27115" t="s">
        <v>48</v>
      </c>
      <c r="I27115">
        <v>0.28000000000000003</v>
      </c>
      <c r="J27115" t="s">
        <v>54</v>
      </c>
      <c r="K27115">
        <v>9.83</v>
      </c>
      <c r="L27115" t="s">
        <v>43</v>
      </c>
      <c r="M27115" t="s">
        <v>23</v>
      </c>
      <c r="N27115" t="s">
        <v>24</v>
      </c>
      <c r="O27115" t="s">
        <v>25</v>
      </c>
      <c r="P27115" t="s">
        <v>26</v>
      </c>
      <c r="Q27115" t="s">
        <v>45</v>
      </c>
      <c r="R27115">
        <v>3947.0299999999997</v>
      </c>
    </row>
    <row r="27116" spans="1:18" x14ac:dyDescent="0.25">
      <c r="A27116">
        <v>868454</v>
      </c>
      <c r="B27116" t="s">
        <v>1036</v>
      </c>
      <c r="C27116" t="s">
        <v>47</v>
      </c>
      <c r="D27116">
        <v>37</v>
      </c>
      <c r="E27116" s="1">
        <v>44960.75</v>
      </c>
      <c r="F27116">
        <v>47.69</v>
      </c>
      <c r="G27116">
        <v>66853</v>
      </c>
      <c r="H27116" t="s">
        <v>94</v>
      </c>
      <c r="I27116">
        <v>0.16</v>
      </c>
      <c r="J27116" t="s">
        <v>21</v>
      </c>
      <c r="K27116">
        <v>9.06</v>
      </c>
      <c r="L27116" t="s">
        <v>31</v>
      </c>
      <c r="M27116" t="s">
        <v>23</v>
      </c>
      <c r="N27116" t="s">
        <v>24</v>
      </c>
      <c r="O27116" t="s">
        <v>55</v>
      </c>
      <c r="P27116" t="s">
        <v>38</v>
      </c>
      <c r="Q27116" t="s">
        <v>27</v>
      </c>
      <c r="R27116">
        <v>1749.5500000000002</v>
      </c>
    </row>
    <row r="27117" spans="1:18" x14ac:dyDescent="0.25">
      <c r="A27117">
        <v>681592</v>
      </c>
      <c r="B27117" t="s">
        <v>540</v>
      </c>
      <c r="C27117" t="s">
        <v>72</v>
      </c>
      <c r="D27117">
        <v>10</v>
      </c>
      <c r="E27117" s="1">
        <v>44960.791666666664</v>
      </c>
      <c r="F27117">
        <v>12.48</v>
      </c>
      <c r="G27117">
        <v>91483</v>
      </c>
      <c r="H27117" t="s">
        <v>88</v>
      </c>
      <c r="I27117">
        <v>0.01</v>
      </c>
      <c r="J27117" t="s">
        <v>30</v>
      </c>
      <c r="K27117">
        <v>9.35</v>
      </c>
      <c r="L27117" t="s">
        <v>58</v>
      </c>
      <c r="M27117" t="s">
        <v>23</v>
      </c>
      <c r="N27117" t="s">
        <v>24</v>
      </c>
      <c r="O27117" t="s">
        <v>49</v>
      </c>
      <c r="P27117" t="s">
        <v>38</v>
      </c>
      <c r="Q27117" t="s">
        <v>27</v>
      </c>
      <c r="R27117">
        <v>115.35000000000001</v>
      </c>
    </row>
    <row r="27118" spans="1:18" x14ac:dyDescent="0.25">
      <c r="A27118">
        <v>882670</v>
      </c>
      <c r="B27118" t="s">
        <v>894</v>
      </c>
      <c r="C27118" t="s">
        <v>61</v>
      </c>
      <c r="D27118">
        <v>15</v>
      </c>
      <c r="E27118" s="1">
        <v>44960.833333333336</v>
      </c>
      <c r="F27118">
        <v>60.22</v>
      </c>
      <c r="G27118">
        <v>24106</v>
      </c>
      <c r="H27118" t="s">
        <v>76</v>
      </c>
      <c r="I27118">
        <v>0.12</v>
      </c>
      <c r="J27118" t="s">
        <v>30</v>
      </c>
      <c r="K27118">
        <v>19.52</v>
      </c>
      <c r="L27118" t="s">
        <v>58</v>
      </c>
      <c r="M27118" t="s">
        <v>32</v>
      </c>
      <c r="N27118" t="s">
        <v>24</v>
      </c>
      <c r="O27118" t="s">
        <v>25</v>
      </c>
      <c r="P27118" t="s">
        <v>33</v>
      </c>
      <c r="Q27118" t="s">
        <v>39</v>
      </c>
      <c r="R27118">
        <v>881.98</v>
      </c>
    </row>
    <row r="27119" spans="1:18" x14ac:dyDescent="0.25">
      <c r="A27119">
        <v>437247</v>
      </c>
      <c r="B27119" t="s">
        <v>933</v>
      </c>
      <c r="C27119" t="s">
        <v>47</v>
      </c>
      <c r="D27119">
        <v>11</v>
      </c>
      <c r="E27119" s="1">
        <v>44960.875</v>
      </c>
      <c r="F27119">
        <v>47.27</v>
      </c>
      <c r="G27119">
        <v>16063</v>
      </c>
      <c r="H27119" t="s">
        <v>66</v>
      </c>
      <c r="I27119">
        <v>0.45</v>
      </c>
      <c r="J27119" t="s">
        <v>54</v>
      </c>
      <c r="K27119">
        <v>5.94</v>
      </c>
      <c r="L27119" t="s">
        <v>58</v>
      </c>
      <c r="M27119" t="s">
        <v>23</v>
      </c>
      <c r="N27119" t="s">
        <v>24</v>
      </c>
      <c r="O27119" t="s">
        <v>49</v>
      </c>
      <c r="P27119" t="s">
        <v>38</v>
      </c>
      <c r="Q27119" t="s">
        <v>39</v>
      </c>
      <c r="R27119">
        <v>509.08</v>
      </c>
    </row>
    <row r="27120" spans="1:18" x14ac:dyDescent="0.25">
      <c r="A27120">
        <v>993595</v>
      </c>
      <c r="B27120" t="s">
        <v>870</v>
      </c>
      <c r="C27120" t="s">
        <v>61</v>
      </c>
      <c r="D27120">
        <v>34</v>
      </c>
      <c r="E27120" s="1">
        <v>44960.916666666664</v>
      </c>
      <c r="F27120">
        <v>58.15</v>
      </c>
      <c r="G27120">
        <v>84729</v>
      </c>
      <c r="H27120" t="s">
        <v>20</v>
      </c>
      <c r="I27120">
        <v>0.47</v>
      </c>
      <c r="J27120" t="s">
        <v>21</v>
      </c>
      <c r="K27120">
        <v>29.02</v>
      </c>
      <c r="L27120" t="s">
        <v>58</v>
      </c>
      <c r="M27120" t="s">
        <v>32</v>
      </c>
      <c r="N27120" t="s">
        <v>24</v>
      </c>
      <c r="O27120" t="s">
        <v>44</v>
      </c>
      <c r="P27120" t="s">
        <v>33</v>
      </c>
      <c r="Q27120" t="s">
        <v>39</v>
      </c>
      <c r="R27120">
        <v>1932.1</v>
      </c>
    </row>
    <row r="27121" spans="1:18" x14ac:dyDescent="0.25">
      <c r="A27121">
        <v>597288</v>
      </c>
      <c r="B27121" t="s">
        <v>285</v>
      </c>
      <c r="C27121" t="s">
        <v>64</v>
      </c>
      <c r="D27121">
        <v>42</v>
      </c>
      <c r="E27121" s="1">
        <v>44960.958333333336</v>
      </c>
      <c r="F27121">
        <v>94.61</v>
      </c>
      <c r="G27121">
        <v>34122</v>
      </c>
      <c r="H27121" t="s">
        <v>48</v>
      </c>
      <c r="I27121">
        <v>0.14000000000000001</v>
      </c>
      <c r="J27121" t="s">
        <v>21</v>
      </c>
      <c r="K27121">
        <v>25.17</v>
      </c>
      <c r="L27121" t="s">
        <v>43</v>
      </c>
      <c r="M27121" t="s">
        <v>23</v>
      </c>
      <c r="N27121" t="s">
        <v>37</v>
      </c>
      <c r="O27121" t="s">
        <v>44</v>
      </c>
      <c r="P27121" t="s">
        <v>26</v>
      </c>
      <c r="Q27121" t="s">
        <v>39</v>
      </c>
      <c r="R27121">
        <v>3942.5699999999997</v>
      </c>
    </row>
    <row r="27122" spans="1:18" x14ac:dyDescent="0.25">
      <c r="A27122">
        <v>348134</v>
      </c>
      <c r="B27122" t="s">
        <v>281</v>
      </c>
      <c r="C27122" t="s">
        <v>35</v>
      </c>
      <c r="D27122">
        <v>35</v>
      </c>
      <c r="E27122" s="1">
        <v>44961</v>
      </c>
      <c r="F27122">
        <v>56.04</v>
      </c>
      <c r="G27122">
        <v>79528</v>
      </c>
      <c r="H27122" t="s">
        <v>53</v>
      </c>
      <c r="I27122">
        <v>0.32</v>
      </c>
      <c r="J27122" t="s">
        <v>30</v>
      </c>
      <c r="K27122">
        <v>14.13</v>
      </c>
      <c r="L27122" t="s">
        <v>58</v>
      </c>
      <c r="M27122" t="s">
        <v>23</v>
      </c>
      <c r="N27122" t="s">
        <v>24</v>
      </c>
      <c r="O27122" t="s">
        <v>44</v>
      </c>
      <c r="P27122" t="s">
        <v>33</v>
      </c>
      <c r="Q27122" t="s">
        <v>27</v>
      </c>
      <c r="R27122">
        <v>1936.07</v>
      </c>
    </row>
    <row r="27123" spans="1:18" x14ac:dyDescent="0.25">
      <c r="A27123">
        <v>218778</v>
      </c>
      <c r="B27123" t="s">
        <v>788</v>
      </c>
      <c r="C27123" t="s">
        <v>64</v>
      </c>
      <c r="D27123">
        <v>8</v>
      </c>
      <c r="E27123" s="1">
        <v>44961.041666666664</v>
      </c>
      <c r="F27123">
        <v>79.88</v>
      </c>
      <c r="G27123">
        <v>58225</v>
      </c>
      <c r="H27123" t="s">
        <v>53</v>
      </c>
      <c r="I27123">
        <v>0.19</v>
      </c>
      <c r="J27123" t="s">
        <v>54</v>
      </c>
      <c r="K27123">
        <v>8.41</v>
      </c>
      <c r="L27123" t="s">
        <v>31</v>
      </c>
      <c r="M27123" t="s">
        <v>23</v>
      </c>
      <c r="N27123" t="s">
        <v>24</v>
      </c>
      <c r="O27123" t="s">
        <v>55</v>
      </c>
      <c r="P27123" t="s">
        <v>26</v>
      </c>
      <c r="Q27123" t="s">
        <v>27</v>
      </c>
      <c r="R27123">
        <v>629.11</v>
      </c>
    </row>
    <row r="27124" spans="1:18" x14ac:dyDescent="0.25">
      <c r="A27124">
        <v>133103</v>
      </c>
      <c r="B27124" t="s">
        <v>443</v>
      </c>
      <c r="C27124" t="s">
        <v>47</v>
      </c>
      <c r="D27124">
        <v>31</v>
      </c>
      <c r="E27124" s="1">
        <v>44961.083333333336</v>
      </c>
      <c r="F27124">
        <v>52.83</v>
      </c>
      <c r="G27124">
        <v>28656</v>
      </c>
      <c r="H27124" t="s">
        <v>66</v>
      </c>
      <c r="I27124">
        <v>0.16</v>
      </c>
      <c r="J27124" t="s">
        <v>21</v>
      </c>
      <c r="K27124">
        <v>23.26</v>
      </c>
      <c r="L27124" t="s">
        <v>31</v>
      </c>
      <c r="M27124" t="s">
        <v>32</v>
      </c>
      <c r="N27124" t="s">
        <v>24</v>
      </c>
      <c r="O27124" t="s">
        <v>44</v>
      </c>
      <c r="P27124" t="s">
        <v>68</v>
      </c>
      <c r="Q27124" t="s">
        <v>45</v>
      </c>
      <c r="R27124">
        <v>1609.51</v>
      </c>
    </row>
    <row r="27125" spans="1:18" x14ac:dyDescent="0.25">
      <c r="A27125">
        <v>115330</v>
      </c>
      <c r="B27125" t="s">
        <v>710</v>
      </c>
      <c r="C27125" t="s">
        <v>19</v>
      </c>
      <c r="D27125">
        <v>-20</v>
      </c>
      <c r="E27125" s="1">
        <v>44961.125</v>
      </c>
      <c r="F27125">
        <v>-51.46</v>
      </c>
      <c r="H27125" t="s">
        <v>48</v>
      </c>
      <c r="I27125">
        <v>0.34</v>
      </c>
      <c r="J27125" t="s">
        <v>21</v>
      </c>
      <c r="L27125" t="s">
        <v>43</v>
      </c>
      <c r="M27125" t="s">
        <v>23</v>
      </c>
      <c r="N27125" t="s">
        <v>37</v>
      </c>
      <c r="O27125" t="s">
        <v>44</v>
      </c>
      <c r="P27125" t="s">
        <v>50</v>
      </c>
      <c r="Q27125" t="s">
        <v>27</v>
      </c>
    </row>
    <row r="27126" spans="1:18" x14ac:dyDescent="0.25">
      <c r="A27126">
        <v>509680</v>
      </c>
      <c r="B27126" t="s">
        <v>270</v>
      </c>
      <c r="C27126" t="s">
        <v>35</v>
      </c>
      <c r="D27126">
        <v>15</v>
      </c>
      <c r="E27126" s="1">
        <v>44961.166666666664</v>
      </c>
      <c r="F27126">
        <v>79.33</v>
      </c>
      <c r="G27126">
        <v>30740</v>
      </c>
      <c r="H27126" t="s">
        <v>66</v>
      </c>
      <c r="I27126">
        <v>0.22</v>
      </c>
      <c r="J27126" t="s">
        <v>30</v>
      </c>
      <c r="K27126">
        <v>26.67</v>
      </c>
      <c r="L27126" t="s">
        <v>22</v>
      </c>
      <c r="M27126" t="s">
        <v>23</v>
      </c>
      <c r="N27126" t="s">
        <v>37</v>
      </c>
      <c r="O27126" t="s">
        <v>55</v>
      </c>
      <c r="P27126" t="s">
        <v>59</v>
      </c>
      <c r="Q27126" t="s">
        <v>27</v>
      </c>
      <c r="R27126">
        <v>1159.98</v>
      </c>
    </row>
    <row r="27127" spans="1:18" x14ac:dyDescent="0.25">
      <c r="A27127">
        <v>233206</v>
      </c>
      <c r="B27127" t="s">
        <v>1024</v>
      </c>
      <c r="C27127" t="s">
        <v>52</v>
      </c>
      <c r="D27127">
        <v>29</v>
      </c>
      <c r="E27127" s="1">
        <v>44961.208333333336</v>
      </c>
      <c r="F27127">
        <v>36.17</v>
      </c>
      <c r="G27127">
        <v>57867</v>
      </c>
      <c r="H27127" t="s">
        <v>53</v>
      </c>
      <c r="I27127">
        <v>0.24</v>
      </c>
      <c r="J27127" t="s">
        <v>54</v>
      </c>
      <c r="K27127">
        <v>22.52</v>
      </c>
      <c r="L27127" t="s">
        <v>58</v>
      </c>
      <c r="M27127" t="s">
        <v>23</v>
      </c>
      <c r="N27127" t="s">
        <v>24</v>
      </c>
      <c r="O27127" t="s">
        <v>25</v>
      </c>
      <c r="P27127" t="s">
        <v>38</v>
      </c>
      <c r="Q27127" t="s">
        <v>45</v>
      </c>
      <c r="R27127">
        <v>1019.45</v>
      </c>
    </row>
    <row r="27128" spans="1:18" x14ac:dyDescent="0.25">
      <c r="A27128">
        <v>224679</v>
      </c>
      <c r="B27128" t="s">
        <v>356</v>
      </c>
      <c r="C27128" t="s">
        <v>82</v>
      </c>
      <c r="D27128">
        <v>15</v>
      </c>
      <c r="E27128" s="1">
        <v>44961.25</v>
      </c>
      <c r="F27128">
        <v>49.8</v>
      </c>
      <c r="G27128">
        <v>65156</v>
      </c>
      <c r="H27128" t="s">
        <v>94</v>
      </c>
      <c r="I27128">
        <v>0.21</v>
      </c>
      <c r="J27128" t="s">
        <v>54</v>
      </c>
      <c r="K27128">
        <v>15.98</v>
      </c>
      <c r="L27128" t="s">
        <v>58</v>
      </c>
      <c r="M27128" t="s">
        <v>23</v>
      </c>
      <c r="N27128" t="s">
        <v>24</v>
      </c>
      <c r="O27128" t="s">
        <v>25</v>
      </c>
      <c r="P27128" t="s">
        <v>68</v>
      </c>
      <c r="Q27128" t="s">
        <v>27</v>
      </c>
      <c r="R27128">
        <v>727.86999999999989</v>
      </c>
    </row>
    <row r="27129" spans="1:18" x14ac:dyDescent="0.25">
      <c r="A27129">
        <v>673697</v>
      </c>
      <c r="B27129" t="s">
        <v>331</v>
      </c>
      <c r="C27129" t="s">
        <v>47</v>
      </c>
      <c r="D27129">
        <v>31</v>
      </c>
      <c r="E27129" s="1">
        <v>44961.291666666664</v>
      </c>
      <c r="F27129">
        <v>69.819999999999993</v>
      </c>
      <c r="G27129">
        <v>74097</v>
      </c>
      <c r="H27129" t="s">
        <v>57</v>
      </c>
      <c r="I27129">
        <v>0.43</v>
      </c>
      <c r="J27129" t="s">
        <v>21</v>
      </c>
      <c r="K27129">
        <v>7.07</v>
      </c>
      <c r="L27129" t="s">
        <v>31</v>
      </c>
      <c r="M27129" t="s">
        <v>23</v>
      </c>
      <c r="N27129" t="s">
        <v>24</v>
      </c>
      <c r="O27129" t="s">
        <v>44</v>
      </c>
      <c r="P27129" t="s">
        <v>33</v>
      </c>
      <c r="Q27129" t="s">
        <v>39</v>
      </c>
      <c r="R27129">
        <v>2144.0199999999995</v>
      </c>
    </row>
    <row r="27130" spans="1:18" x14ac:dyDescent="0.25">
      <c r="A27130">
        <v>326270</v>
      </c>
      <c r="B27130" t="s">
        <v>860</v>
      </c>
      <c r="C27130" t="s">
        <v>41</v>
      </c>
      <c r="D27130">
        <v>7</v>
      </c>
      <c r="E27130" s="1">
        <v>44961.333333333336</v>
      </c>
      <c r="F27130">
        <v>93.03</v>
      </c>
      <c r="G27130">
        <v>54010</v>
      </c>
      <c r="H27130" t="s">
        <v>29</v>
      </c>
      <c r="I27130">
        <v>0.15</v>
      </c>
      <c r="J27130" t="s">
        <v>54</v>
      </c>
      <c r="K27130">
        <v>28.53</v>
      </c>
      <c r="L27130" t="s">
        <v>22</v>
      </c>
      <c r="M27130" t="s">
        <v>23</v>
      </c>
      <c r="N27130" t="s">
        <v>24</v>
      </c>
      <c r="O27130" t="s">
        <v>44</v>
      </c>
      <c r="P27130" t="s">
        <v>38</v>
      </c>
      <c r="Q27130" t="s">
        <v>27</v>
      </c>
      <c r="R27130">
        <v>621.63</v>
      </c>
    </row>
    <row r="27131" spans="1:18" x14ac:dyDescent="0.25">
      <c r="A27131">
        <v>100184</v>
      </c>
      <c r="B27131" t="s">
        <v>1023</v>
      </c>
      <c r="C27131" t="s">
        <v>78</v>
      </c>
      <c r="D27131">
        <v>30</v>
      </c>
      <c r="E27131" s="1">
        <v>44961.375</v>
      </c>
      <c r="F27131">
        <v>61.8</v>
      </c>
      <c r="G27131">
        <v>78675</v>
      </c>
      <c r="H27131" t="s">
        <v>76</v>
      </c>
      <c r="I27131">
        <v>0.39</v>
      </c>
      <c r="J27131" t="s">
        <v>21</v>
      </c>
      <c r="K27131">
        <v>22.01</v>
      </c>
      <c r="L27131" t="s">
        <v>43</v>
      </c>
      <c r="M27131" t="s">
        <v>23</v>
      </c>
      <c r="N27131" t="s">
        <v>24</v>
      </c>
      <c r="O27131" t="s">
        <v>44</v>
      </c>
      <c r="P27131" t="s">
        <v>59</v>
      </c>
      <c r="Q27131" t="s">
        <v>45</v>
      </c>
      <c r="R27131">
        <v>1820.29</v>
      </c>
    </row>
    <row r="27132" spans="1:18" x14ac:dyDescent="0.25">
      <c r="A27132">
        <v>589139</v>
      </c>
      <c r="B27132" t="s">
        <v>232</v>
      </c>
      <c r="C27132" t="s">
        <v>41</v>
      </c>
      <c r="D27132">
        <v>25</v>
      </c>
      <c r="E27132" s="1">
        <v>44961.416666666664</v>
      </c>
      <c r="F27132">
        <v>57.17</v>
      </c>
      <c r="H27132" t="s">
        <v>42</v>
      </c>
      <c r="I27132">
        <v>0.2</v>
      </c>
      <c r="J27132" t="s">
        <v>30</v>
      </c>
      <c r="K27132">
        <v>14.24</v>
      </c>
      <c r="L27132" t="s">
        <v>22</v>
      </c>
      <c r="M27132" t="s">
        <v>23</v>
      </c>
      <c r="N27132" t="s">
        <v>24</v>
      </c>
      <c r="O27132" t="s">
        <v>49</v>
      </c>
      <c r="P27132" t="s">
        <v>50</v>
      </c>
      <c r="Q27132" t="s">
        <v>27</v>
      </c>
      <c r="R27132">
        <v>1410.01</v>
      </c>
    </row>
    <row r="27133" spans="1:18" x14ac:dyDescent="0.25">
      <c r="A27133">
        <v>221529</v>
      </c>
      <c r="B27133" t="s">
        <v>623</v>
      </c>
      <c r="C27133" t="s">
        <v>61</v>
      </c>
      <c r="D27133">
        <v>15</v>
      </c>
      <c r="E27133" s="1">
        <v>44961.458333333336</v>
      </c>
      <c r="F27133">
        <v>22.29</v>
      </c>
      <c r="G27133">
        <v>90746</v>
      </c>
      <c r="H27133" t="s">
        <v>88</v>
      </c>
      <c r="I27133">
        <v>0.17</v>
      </c>
      <c r="J27133" t="s">
        <v>30</v>
      </c>
      <c r="K27133">
        <v>18.920000000000002</v>
      </c>
      <c r="L27133" t="s">
        <v>31</v>
      </c>
      <c r="M27133" t="s">
        <v>23</v>
      </c>
      <c r="N27133" t="s">
        <v>24</v>
      </c>
      <c r="O27133" t="s">
        <v>55</v>
      </c>
      <c r="P27133" t="s">
        <v>68</v>
      </c>
      <c r="Q27133" t="s">
        <v>39</v>
      </c>
      <c r="R27133">
        <v>312.87999999999994</v>
      </c>
    </row>
    <row r="27134" spans="1:18" x14ac:dyDescent="0.25">
      <c r="A27134">
        <v>861720</v>
      </c>
      <c r="B27134" t="s">
        <v>978</v>
      </c>
      <c r="C27134" t="s">
        <v>52</v>
      </c>
      <c r="D27134">
        <v>13</v>
      </c>
      <c r="E27134" s="1">
        <v>44961.5</v>
      </c>
      <c r="F27134">
        <v>29.32</v>
      </c>
      <c r="G27134">
        <v>62249</v>
      </c>
      <c r="H27134" t="s">
        <v>29</v>
      </c>
      <c r="I27134">
        <v>0.05</v>
      </c>
      <c r="J27134" t="s">
        <v>21</v>
      </c>
      <c r="K27134">
        <v>24.15</v>
      </c>
      <c r="L27134" t="s">
        <v>31</v>
      </c>
      <c r="M27134" t="s">
        <v>23</v>
      </c>
      <c r="N27134" t="s">
        <v>24</v>
      </c>
      <c r="O27134" t="s">
        <v>25</v>
      </c>
      <c r="P27134" t="s">
        <v>26</v>
      </c>
      <c r="Q27134" t="s">
        <v>39</v>
      </c>
      <c r="R27134">
        <v>356.36</v>
      </c>
    </row>
    <row r="27135" spans="1:18" x14ac:dyDescent="0.25">
      <c r="A27135">
        <v>959231</v>
      </c>
      <c r="B27135" t="s">
        <v>541</v>
      </c>
      <c r="C27135" t="s">
        <v>41</v>
      </c>
      <c r="D27135">
        <v>10</v>
      </c>
      <c r="E27135" s="1">
        <v>44961.541666666664</v>
      </c>
      <c r="F27135">
        <v>31.54</v>
      </c>
      <c r="G27135">
        <v>59077</v>
      </c>
      <c r="H27135" t="s">
        <v>62</v>
      </c>
      <c r="I27135">
        <v>0.14000000000000001</v>
      </c>
      <c r="J27135" t="s">
        <v>54</v>
      </c>
      <c r="K27135">
        <v>6.45</v>
      </c>
      <c r="L27135" t="s">
        <v>31</v>
      </c>
      <c r="M27135" t="s">
        <v>32</v>
      </c>
      <c r="N27135" t="s">
        <v>24</v>
      </c>
      <c r="O27135" t="s">
        <v>55</v>
      </c>
      <c r="P27135" t="s">
        <v>38</v>
      </c>
      <c r="Q27135" t="s">
        <v>27</v>
      </c>
      <c r="R27135">
        <v>307.55</v>
      </c>
    </row>
    <row r="27136" spans="1:18" x14ac:dyDescent="0.25">
      <c r="A27136">
        <v>155810</v>
      </c>
      <c r="B27136" t="s">
        <v>713</v>
      </c>
      <c r="C27136" t="s">
        <v>35</v>
      </c>
      <c r="D27136">
        <v>19</v>
      </c>
      <c r="E27136" s="1">
        <v>44961.583333333336</v>
      </c>
      <c r="F27136">
        <v>72.67</v>
      </c>
      <c r="G27136">
        <v>42963</v>
      </c>
      <c r="H27136" t="s">
        <v>42</v>
      </c>
      <c r="I27136">
        <v>0.17</v>
      </c>
      <c r="J27136" t="s">
        <v>21</v>
      </c>
      <c r="K27136">
        <v>8.94</v>
      </c>
      <c r="L27136" t="s">
        <v>22</v>
      </c>
      <c r="M27136" t="s">
        <v>23</v>
      </c>
      <c r="N27136" t="s">
        <v>24</v>
      </c>
      <c r="O27136" t="s">
        <v>55</v>
      </c>
      <c r="P27136" t="s">
        <v>26</v>
      </c>
      <c r="Q27136" t="s">
        <v>45</v>
      </c>
      <c r="R27136">
        <v>1368.56</v>
      </c>
    </row>
    <row r="27137" spans="1:18" x14ac:dyDescent="0.25">
      <c r="A27137">
        <v>703015</v>
      </c>
      <c r="B27137" t="s">
        <v>221</v>
      </c>
      <c r="C27137" t="s">
        <v>35</v>
      </c>
      <c r="D27137">
        <v>49</v>
      </c>
      <c r="E27137" s="1">
        <v>44961.625</v>
      </c>
      <c r="F27137">
        <v>71.599999999999994</v>
      </c>
      <c r="G27137">
        <v>12457</v>
      </c>
      <c r="H27137" t="s">
        <v>57</v>
      </c>
      <c r="I27137">
        <v>0.08</v>
      </c>
      <c r="J27137" t="s">
        <v>21</v>
      </c>
      <c r="K27137">
        <v>20.59</v>
      </c>
      <c r="L27137" t="s">
        <v>31</v>
      </c>
      <c r="M27137" t="s">
        <v>32</v>
      </c>
      <c r="N27137" t="s">
        <v>24</v>
      </c>
      <c r="O27137" t="s">
        <v>25</v>
      </c>
      <c r="P27137" t="s">
        <v>38</v>
      </c>
      <c r="Q27137" t="s">
        <v>39</v>
      </c>
      <c r="R27137">
        <v>3483.89</v>
      </c>
    </row>
    <row r="27138" spans="1:18" x14ac:dyDescent="0.25">
      <c r="A27138">
        <v>300122</v>
      </c>
      <c r="B27138" t="s">
        <v>1000</v>
      </c>
      <c r="C27138" t="s">
        <v>19</v>
      </c>
      <c r="D27138">
        <v>-19</v>
      </c>
      <c r="E27138" s="1">
        <v>44961.666666666664</v>
      </c>
      <c r="F27138">
        <v>25.68</v>
      </c>
      <c r="H27138" t="s">
        <v>57</v>
      </c>
      <c r="I27138">
        <v>0.16</v>
      </c>
      <c r="J27138" t="s">
        <v>21</v>
      </c>
      <c r="L27138" t="s">
        <v>22</v>
      </c>
      <c r="M27138" t="s">
        <v>23</v>
      </c>
      <c r="N27138" t="s">
        <v>24</v>
      </c>
      <c r="O27138" t="s">
        <v>25</v>
      </c>
      <c r="P27138" t="s">
        <v>50</v>
      </c>
      <c r="Q27138" t="s">
        <v>39</v>
      </c>
    </row>
    <row r="27139" spans="1:18" x14ac:dyDescent="0.25">
      <c r="A27139">
        <v>564829</v>
      </c>
      <c r="B27139" t="s">
        <v>387</v>
      </c>
      <c r="C27139" t="s">
        <v>64</v>
      </c>
      <c r="D27139">
        <v>3</v>
      </c>
      <c r="E27139" s="1">
        <v>44961.708333333336</v>
      </c>
      <c r="F27139">
        <v>4.05</v>
      </c>
      <c r="G27139">
        <v>37296</v>
      </c>
      <c r="H27139" t="s">
        <v>57</v>
      </c>
      <c r="I27139">
        <v>0.45</v>
      </c>
      <c r="J27139" t="s">
        <v>54</v>
      </c>
      <c r="K27139">
        <v>20</v>
      </c>
      <c r="L27139" t="s">
        <v>58</v>
      </c>
      <c r="M27139" t="s">
        <v>23</v>
      </c>
      <c r="N27139" t="s">
        <v>24</v>
      </c>
      <c r="O27139" t="s">
        <v>44</v>
      </c>
      <c r="P27139" t="s">
        <v>59</v>
      </c>
      <c r="Q27139" t="s">
        <v>39</v>
      </c>
      <c r="R27139">
        <v>-9.2000000000000011</v>
      </c>
    </row>
    <row r="27140" spans="1:18" x14ac:dyDescent="0.25">
      <c r="A27140">
        <v>936978</v>
      </c>
      <c r="B27140" t="s">
        <v>683</v>
      </c>
      <c r="C27140" t="s">
        <v>78</v>
      </c>
      <c r="D27140">
        <v>18</v>
      </c>
      <c r="E27140" s="1">
        <v>44961.75</v>
      </c>
      <c r="F27140">
        <v>9.5399999999999991</v>
      </c>
      <c r="G27140">
        <v>95732</v>
      </c>
      <c r="H27140" t="s">
        <v>48</v>
      </c>
      <c r="I27140">
        <v>0.35</v>
      </c>
      <c r="J27140" t="s">
        <v>30</v>
      </c>
      <c r="K27140">
        <v>6.44</v>
      </c>
      <c r="L27140" t="s">
        <v>43</v>
      </c>
      <c r="M27140" t="s">
        <v>32</v>
      </c>
      <c r="N27140" t="s">
        <v>24</v>
      </c>
      <c r="O27140" t="s">
        <v>44</v>
      </c>
      <c r="P27140" t="s">
        <v>59</v>
      </c>
      <c r="Q27140" t="s">
        <v>27</v>
      </c>
      <c r="R27140">
        <v>158.97999999999999</v>
      </c>
    </row>
    <row r="27141" spans="1:18" x14ac:dyDescent="0.25">
      <c r="A27141">
        <v>659408</v>
      </c>
      <c r="B27141" t="s">
        <v>1031</v>
      </c>
      <c r="C27141" t="s">
        <v>61</v>
      </c>
      <c r="D27141">
        <v>22</v>
      </c>
      <c r="E27141" s="1">
        <v>44961.791666666664</v>
      </c>
      <c r="F27141">
        <v>66.44</v>
      </c>
      <c r="G27141">
        <v>38154</v>
      </c>
      <c r="H27141" t="s">
        <v>20</v>
      </c>
      <c r="I27141">
        <v>0.49</v>
      </c>
      <c r="J27141" t="s">
        <v>54</v>
      </c>
      <c r="K27141">
        <v>15.76</v>
      </c>
      <c r="L27141" t="s">
        <v>22</v>
      </c>
      <c r="M27141" t="s">
        <v>23</v>
      </c>
      <c r="N27141" t="s">
        <v>24</v>
      </c>
      <c r="O27141" t="s">
        <v>44</v>
      </c>
      <c r="P27141" t="s">
        <v>26</v>
      </c>
      <c r="Q27141" t="s">
        <v>45</v>
      </c>
      <c r="R27141">
        <v>1435.14</v>
      </c>
    </row>
    <row r="27142" spans="1:18" x14ac:dyDescent="0.25">
      <c r="A27142">
        <v>803844</v>
      </c>
      <c r="B27142" t="s">
        <v>912</v>
      </c>
      <c r="C27142" t="s">
        <v>61</v>
      </c>
      <c r="D27142">
        <v>37</v>
      </c>
      <c r="E27142" s="1">
        <v>44961.833333333336</v>
      </c>
      <c r="F27142">
        <v>64.47</v>
      </c>
      <c r="G27142">
        <v>90084</v>
      </c>
      <c r="H27142" t="s">
        <v>94</v>
      </c>
      <c r="I27142">
        <v>7.0000000000000007E-2</v>
      </c>
      <c r="J27142" t="s">
        <v>21</v>
      </c>
      <c r="K27142">
        <v>18.559999999999999</v>
      </c>
      <c r="L27142" t="s">
        <v>31</v>
      </c>
      <c r="M27142" t="s">
        <v>32</v>
      </c>
      <c r="N27142" t="s">
        <v>37</v>
      </c>
      <c r="O27142" t="s">
        <v>25</v>
      </c>
      <c r="P27142" t="s">
        <v>33</v>
      </c>
      <c r="Q27142" t="s">
        <v>45</v>
      </c>
      <c r="R27142">
        <v>2364.2400000000002</v>
      </c>
    </row>
    <row r="27143" spans="1:18" x14ac:dyDescent="0.25">
      <c r="A27143">
        <v>815923</v>
      </c>
      <c r="B27143" t="s">
        <v>544</v>
      </c>
      <c r="C27143" t="s">
        <v>64</v>
      </c>
      <c r="D27143">
        <v>32</v>
      </c>
      <c r="E27143" s="1">
        <v>44961.875</v>
      </c>
      <c r="F27143">
        <v>85.89</v>
      </c>
      <c r="G27143">
        <v>41523</v>
      </c>
      <c r="H27143" t="s">
        <v>20</v>
      </c>
      <c r="I27143">
        <v>0.32</v>
      </c>
      <c r="J27143" t="s">
        <v>21</v>
      </c>
      <c r="K27143">
        <v>13.26</v>
      </c>
      <c r="L27143" t="s">
        <v>43</v>
      </c>
      <c r="M27143" t="s">
        <v>23</v>
      </c>
      <c r="N27143" t="s">
        <v>24</v>
      </c>
      <c r="O27143" t="s">
        <v>44</v>
      </c>
      <c r="P27143" t="s">
        <v>33</v>
      </c>
      <c r="Q27143" t="s">
        <v>39</v>
      </c>
      <c r="R27143">
        <v>2724.98</v>
      </c>
    </row>
    <row r="27144" spans="1:18" x14ac:dyDescent="0.25">
      <c r="A27144">
        <v>437180</v>
      </c>
      <c r="B27144" t="s">
        <v>261</v>
      </c>
      <c r="C27144" t="s">
        <v>19</v>
      </c>
      <c r="D27144">
        <v>31</v>
      </c>
      <c r="E27144" s="1">
        <v>44961.916666666664</v>
      </c>
      <c r="F27144">
        <v>4.5999999999999996</v>
      </c>
      <c r="G27144">
        <v>26243</v>
      </c>
      <c r="H27144" t="s">
        <v>94</v>
      </c>
      <c r="I27144">
        <v>0.44</v>
      </c>
      <c r="J27144" t="s">
        <v>30</v>
      </c>
      <c r="K27144">
        <v>16.850000000000001</v>
      </c>
      <c r="L27144" t="s">
        <v>22</v>
      </c>
      <c r="M27144" t="s">
        <v>32</v>
      </c>
      <c r="N27144" t="s">
        <v>24</v>
      </c>
      <c r="O27144" t="s">
        <v>49</v>
      </c>
      <c r="P27144" t="s">
        <v>26</v>
      </c>
      <c r="Q27144" t="s">
        <v>39</v>
      </c>
      <c r="R27144">
        <v>112.10999999999999</v>
      </c>
    </row>
    <row r="27145" spans="1:18" x14ac:dyDescent="0.25">
      <c r="A27145">
        <v>180528</v>
      </c>
      <c r="B27145" t="s">
        <v>400</v>
      </c>
      <c r="C27145" t="s">
        <v>41</v>
      </c>
      <c r="D27145">
        <v>10</v>
      </c>
      <c r="E27145" s="1">
        <v>44961.958333333336</v>
      </c>
      <c r="F27145">
        <v>7.35</v>
      </c>
      <c r="G27145">
        <v>91791</v>
      </c>
      <c r="H27145" t="s">
        <v>36</v>
      </c>
      <c r="I27145">
        <v>0.06</v>
      </c>
      <c r="J27145" t="s">
        <v>54</v>
      </c>
      <c r="K27145">
        <v>22.09</v>
      </c>
      <c r="L27145" t="s">
        <v>70</v>
      </c>
      <c r="M27145" t="s">
        <v>23</v>
      </c>
      <c r="N27145" t="s">
        <v>24</v>
      </c>
      <c r="O27145" t="s">
        <v>25</v>
      </c>
      <c r="P27145" t="s">
        <v>59</v>
      </c>
      <c r="Q27145" t="s">
        <v>27</v>
      </c>
      <c r="R27145">
        <v>50.81</v>
      </c>
    </row>
    <row r="27146" spans="1:18" x14ac:dyDescent="0.25">
      <c r="A27146">
        <v>286185</v>
      </c>
      <c r="B27146" t="s">
        <v>931</v>
      </c>
      <c r="C27146" t="s">
        <v>78</v>
      </c>
      <c r="D27146">
        <v>41</v>
      </c>
      <c r="E27146" s="1">
        <v>44962</v>
      </c>
      <c r="F27146">
        <v>84.45</v>
      </c>
      <c r="G27146">
        <v>60018</v>
      </c>
      <c r="H27146" t="s">
        <v>20</v>
      </c>
      <c r="I27146">
        <v>0.44</v>
      </c>
      <c r="J27146" t="s">
        <v>30</v>
      </c>
      <c r="K27146">
        <v>9.8800000000000008</v>
      </c>
      <c r="L27146" t="s">
        <v>43</v>
      </c>
      <c r="M27146" t="s">
        <v>23</v>
      </c>
      <c r="N27146" t="s">
        <v>24</v>
      </c>
      <c r="O27146" t="s">
        <v>49</v>
      </c>
      <c r="P27146" t="s">
        <v>38</v>
      </c>
      <c r="Q27146" t="s">
        <v>39</v>
      </c>
      <c r="R27146">
        <v>3434.53</v>
      </c>
    </row>
    <row r="27147" spans="1:18" x14ac:dyDescent="0.25">
      <c r="A27147">
        <v>284168</v>
      </c>
      <c r="B27147" t="s">
        <v>728</v>
      </c>
      <c r="C27147" t="s">
        <v>75</v>
      </c>
      <c r="D27147">
        <v>45</v>
      </c>
      <c r="E27147" s="1">
        <v>44962.041666666664</v>
      </c>
      <c r="F27147">
        <v>76.44</v>
      </c>
      <c r="G27147">
        <v>36537</v>
      </c>
      <c r="H27147" t="s">
        <v>36</v>
      </c>
      <c r="I27147">
        <v>0.17</v>
      </c>
      <c r="J27147" t="s">
        <v>21</v>
      </c>
      <c r="K27147">
        <v>19.77</v>
      </c>
      <c r="L27147" t="s">
        <v>70</v>
      </c>
      <c r="M27147" t="s">
        <v>23</v>
      </c>
      <c r="N27147" t="s">
        <v>24</v>
      </c>
      <c r="O27147" t="s">
        <v>44</v>
      </c>
      <c r="P27147" t="s">
        <v>33</v>
      </c>
      <c r="Q27147" t="s">
        <v>45</v>
      </c>
      <c r="R27147">
        <v>3412.3799999999997</v>
      </c>
    </row>
    <row r="27148" spans="1:18" x14ac:dyDescent="0.25">
      <c r="A27148">
        <v>634421</v>
      </c>
      <c r="B27148" t="s">
        <v>603</v>
      </c>
      <c r="C27148" t="s">
        <v>82</v>
      </c>
      <c r="D27148">
        <v>21</v>
      </c>
      <c r="E27148" s="1">
        <v>44962.083333333336</v>
      </c>
      <c r="F27148">
        <v>96.68</v>
      </c>
      <c r="G27148">
        <v>42117</v>
      </c>
      <c r="H27148" t="s">
        <v>94</v>
      </c>
      <c r="I27148">
        <v>0.33</v>
      </c>
      <c r="J27148" t="s">
        <v>21</v>
      </c>
      <c r="K27148">
        <v>28</v>
      </c>
      <c r="L27148" t="s">
        <v>43</v>
      </c>
      <c r="M27148" t="s">
        <v>32</v>
      </c>
      <c r="N27148" t="s">
        <v>24</v>
      </c>
      <c r="O27148" t="s">
        <v>49</v>
      </c>
      <c r="P27148" t="s">
        <v>68</v>
      </c>
      <c r="Q27148" t="s">
        <v>27</v>
      </c>
      <c r="R27148">
        <v>1995.3500000000001</v>
      </c>
    </row>
    <row r="27149" spans="1:18" x14ac:dyDescent="0.25">
      <c r="A27149">
        <v>761765</v>
      </c>
      <c r="B27149" t="s">
        <v>1021</v>
      </c>
      <c r="C27149" t="s">
        <v>52</v>
      </c>
      <c r="D27149">
        <v>34</v>
      </c>
      <c r="E27149" s="1">
        <v>44962.125</v>
      </c>
      <c r="F27149">
        <v>35.47</v>
      </c>
      <c r="G27149">
        <v>23056</v>
      </c>
      <c r="H27149" t="s">
        <v>48</v>
      </c>
      <c r="I27149">
        <v>0.3</v>
      </c>
      <c r="J27149" t="s">
        <v>30</v>
      </c>
      <c r="K27149">
        <v>17.12</v>
      </c>
      <c r="L27149" t="s">
        <v>58</v>
      </c>
      <c r="M27149" t="s">
        <v>23</v>
      </c>
      <c r="N27149" t="s">
        <v>24</v>
      </c>
      <c r="O27149" t="s">
        <v>49</v>
      </c>
      <c r="P27149" t="s">
        <v>38</v>
      </c>
      <c r="Q27149" t="s">
        <v>39</v>
      </c>
      <c r="R27149">
        <v>1178.6600000000001</v>
      </c>
    </row>
    <row r="27150" spans="1:18" x14ac:dyDescent="0.25">
      <c r="A27150">
        <v>837770</v>
      </c>
      <c r="B27150" t="s">
        <v>358</v>
      </c>
      <c r="C27150" t="s">
        <v>82</v>
      </c>
      <c r="D27150">
        <v>29</v>
      </c>
      <c r="E27150" s="1">
        <v>44962.166666666664</v>
      </c>
      <c r="F27150">
        <v>84.19</v>
      </c>
      <c r="G27150">
        <v>55659</v>
      </c>
      <c r="H27150" t="s">
        <v>66</v>
      </c>
      <c r="I27150">
        <v>0.26</v>
      </c>
      <c r="J27150" t="s">
        <v>21</v>
      </c>
      <c r="K27150">
        <v>16.48</v>
      </c>
      <c r="L27150" t="s">
        <v>31</v>
      </c>
      <c r="M27150" t="s">
        <v>32</v>
      </c>
      <c r="N27150" t="s">
        <v>24</v>
      </c>
      <c r="O27150" t="s">
        <v>55</v>
      </c>
      <c r="P27150" t="s">
        <v>26</v>
      </c>
      <c r="Q27150" t="s">
        <v>39</v>
      </c>
      <c r="R27150">
        <v>2417.4899999999998</v>
      </c>
    </row>
    <row r="27151" spans="1:18" x14ac:dyDescent="0.25">
      <c r="A27151">
        <v>721281</v>
      </c>
      <c r="B27151" t="s">
        <v>458</v>
      </c>
      <c r="C27151" t="s">
        <v>35</v>
      </c>
      <c r="D27151">
        <v>10</v>
      </c>
      <c r="E27151" s="1">
        <v>44962.208333333336</v>
      </c>
      <c r="F27151">
        <v>33.479999999999997</v>
      </c>
      <c r="G27151">
        <v>80768</v>
      </c>
      <c r="H27151" t="s">
        <v>88</v>
      </c>
      <c r="I27151">
        <v>0.13</v>
      </c>
      <c r="J27151" t="s">
        <v>21</v>
      </c>
      <c r="K27151">
        <v>28.44</v>
      </c>
      <c r="L27151" t="s">
        <v>43</v>
      </c>
      <c r="M27151" t="s">
        <v>23</v>
      </c>
      <c r="N27151" t="s">
        <v>24</v>
      </c>
      <c r="O27151" t="s">
        <v>25</v>
      </c>
      <c r="P27151" t="s">
        <v>38</v>
      </c>
      <c r="Q27151" t="s">
        <v>45</v>
      </c>
      <c r="R27151">
        <v>305.05999999999995</v>
      </c>
    </row>
    <row r="27152" spans="1:18" x14ac:dyDescent="0.25">
      <c r="A27152">
        <v>215742</v>
      </c>
      <c r="B27152" t="s">
        <v>802</v>
      </c>
      <c r="C27152" t="s">
        <v>61</v>
      </c>
      <c r="D27152">
        <v>28</v>
      </c>
      <c r="E27152" s="1">
        <v>44962.25</v>
      </c>
      <c r="F27152">
        <v>76.92</v>
      </c>
      <c r="G27152">
        <v>73424</v>
      </c>
      <c r="H27152" t="s">
        <v>53</v>
      </c>
      <c r="I27152">
        <v>0.15</v>
      </c>
      <c r="J27152" t="s">
        <v>30</v>
      </c>
      <c r="K27152">
        <v>21.72</v>
      </c>
      <c r="L27152" t="s">
        <v>58</v>
      </c>
      <c r="M27152" t="s">
        <v>32</v>
      </c>
      <c r="N27152" t="s">
        <v>24</v>
      </c>
      <c r="O27152" t="s">
        <v>44</v>
      </c>
      <c r="P27152" t="s">
        <v>59</v>
      </c>
      <c r="Q27152" t="s">
        <v>45</v>
      </c>
      <c r="R27152">
        <v>2127.84</v>
      </c>
    </row>
    <row r="27153" spans="1:18" x14ac:dyDescent="0.25">
      <c r="A27153">
        <v>772445</v>
      </c>
      <c r="B27153" t="s">
        <v>847</v>
      </c>
      <c r="C27153" t="s">
        <v>82</v>
      </c>
      <c r="D27153">
        <v>10</v>
      </c>
      <c r="E27153" s="1">
        <v>44962.291666666664</v>
      </c>
      <c r="F27153">
        <v>66.44</v>
      </c>
      <c r="G27153">
        <v>60542</v>
      </c>
      <c r="H27153" t="s">
        <v>48</v>
      </c>
      <c r="I27153">
        <v>0.11</v>
      </c>
      <c r="J27153" t="s">
        <v>30</v>
      </c>
      <c r="K27153">
        <v>21.8</v>
      </c>
      <c r="L27153" t="s">
        <v>31</v>
      </c>
      <c r="M27153" t="s">
        <v>23</v>
      </c>
      <c r="N27153" t="s">
        <v>24</v>
      </c>
      <c r="O27153" t="s">
        <v>49</v>
      </c>
      <c r="P27153" t="s">
        <v>59</v>
      </c>
      <c r="Q27153" t="s">
        <v>39</v>
      </c>
      <c r="R27153">
        <v>641.5</v>
      </c>
    </row>
    <row r="27154" spans="1:18" x14ac:dyDescent="0.25">
      <c r="A27154">
        <v>659990</v>
      </c>
      <c r="B27154" t="s">
        <v>631</v>
      </c>
      <c r="C27154" t="s">
        <v>19</v>
      </c>
      <c r="D27154">
        <v>32</v>
      </c>
      <c r="E27154" s="1">
        <v>44962.333333333336</v>
      </c>
      <c r="F27154">
        <v>61.23</v>
      </c>
      <c r="G27154">
        <v>59356</v>
      </c>
      <c r="H27154" t="s">
        <v>57</v>
      </c>
      <c r="I27154">
        <v>0.23</v>
      </c>
      <c r="J27154" t="s">
        <v>21</v>
      </c>
      <c r="K27154">
        <v>12.19</v>
      </c>
      <c r="L27154" t="s">
        <v>58</v>
      </c>
      <c r="M27154" t="s">
        <v>23</v>
      </c>
      <c r="N27154" t="s">
        <v>24</v>
      </c>
      <c r="O27154" t="s">
        <v>44</v>
      </c>
      <c r="P27154" t="s">
        <v>68</v>
      </c>
      <c r="Q27154" t="s">
        <v>27</v>
      </c>
      <c r="R27154">
        <v>1939.81</v>
      </c>
    </row>
    <row r="27155" spans="1:18" x14ac:dyDescent="0.25">
      <c r="A27155">
        <v>875435</v>
      </c>
      <c r="B27155" t="s">
        <v>262</v>
      </c>
      <c r="C27155" t="s">
        <v>78</v>
      </c>
      <c r="D27155">
        <v>14</v>
      </c>
      <c r="E27155" s="1">
        <v>44962.375</v>
      </c>
      <c r="F27155">
        <v>30.46</v>
      </c>
      <c r="G27155">
        <v>45365</v>
      </c>
      <c r="H27155" t="s">
        <v>62</v>
      </c>
      <c r="I27155">
        <v>0.32</v>
      </c>
      <c r="J27155" t="s">
        <v>54</v>
      </c>
      <c r="K27155">
        <v>17.73</v>
      </c>
      <c r="L27155" t="s">
        <v>70</v>
      </c>
      <c r="M27155" t="s">
        <v>23</v>
      </c>
      <c r="N27155" t="s">
        <v>24</v>
      </c>
      <c r="O27155" t="s">
        <v>55</v>
      </c>
      <c r="P27155" t="s">
        <v>33</v>
      </c>
      <c r="Q27155" t="s">
        <v>27</v>
      </c>
      <c r="R27155">
        <v>404.23</v>
      </c>
    </row>
    <row r="27156" spans="1:18" x14ac:dyDescent="0.25">
      <c r="A27156">
        <v>244574</v>
      </c>
      <c r="B27156" t="s">
        <v>655</v>
      </c>
      <c r="C27156" t="s">
        <v>61</v>
      </c>
      <c r="D27156">
        <v>32</v>
      </c>
      <c r="E27156" s="1">
        <v>44962.416666666664</v>
      </c>
      <c r="F27156">
        <v>22.9</v>
      </c>
      <c r="H27156" t="s">
        <v>42</v>
      </c>
      <c r="I27156">
        <v>7.0000000000000007E-2</v>
      </c>
      <c r="J27156" t="s">
        <v>30</v>
      </c>
      <c r="K27156">
        <v>16.309999999999999</v>
      </c>
      <c r="L27156" t="s">
        <v>70</v>
      </c>
      <c r="M27156" t="s">
        <v>23</v>
      </c>
      <c r="N27156" t="s">
        <v>24</v>
      </c>
      <c r="O27156" t="s">
        <v>49</v>
      </c>
      <c r="P27156" t="s">
        <v>26</v>
      </c>
      <c r="Q27156" t="s">
        <v>45</v>
      </c>
      <c r="R27156">
        <v>714.25</v>
      </c>
    </row>
    <row r="27157" spans="1:18" x14ac:dyDescent="0.25">
      <c r="A27157">
        <v>408623</v>
      </c>
      <c r="B27157" t="s">
        <v>494</v>
      </c>
      <c r="C27157" t="s">
        <v>47</v>
      </c>
      <c r="D27157">
        <v>30</v>
      </c>
      <c r="E27157" s="1">
        <v>44962.458333333336</v>
      </c>
      <c r="F27157">
        <v>61.89</v>
      </c>
      <c r="G27157">
        <v>85239</v>
      </c>
      <c r="H27157" t="s">
        <v>62</v>
      </c>
      <c r="I27157">
        <v>0.05</v>
      </c>
      <c r="J27157" t="s">
        <v>30</v>
      </c>
      <c r="K27157">
        <v>8.92</v>
      </c>
      <c r="L27157" t="s">
        <v>58</v>
      </c>
      <c r="M27157" t="s">
        <v>32</v>
      </c>
      <c r="N27157" t="s">
        <v>24</v>
      </c>
      <c r="O27157" t="s">
        <v>44</v>
      </c>
      <c r="P27157" t="s">
        <v>68</v>
      </c>
      <c r="Q27157" t="s">
        <v>45</v>
      </c>
      <c r="R27157">
        <v>1846.28</v>
      </c>
    </row>
    <row r="27158" spans="1:18" x14ac:dyDescent="0.25">
      <c r="A27158">
        <v>703672</v>
      </c>
      <c r="B27158" t="s">
        <v>517</v>
      </c>
      <c r="C27158" t="s">
        <v>61</v>
      </c>
      <c r="D27158">
        <v>-49</v>
      </c>
      <c r="E27158" s="1">
        <v>44962.5</v>
      </c>
      <c r="F27158">
        <v>-31.53</v>
      </c>
      <c r="H27158" t="s">
        <v>48</v>
      </c>
      <c r="I27158">
        <v>1.5857288558343758</v>
      </c>
      <c r="J27158" t="s">
        <v>54</v>
      </c>
      <c r="L27158" t="s">
        <v>22</v>
      </c>
      <c r="M27158" t="s">
        <v>32</v>
      </c>
      <c r="N27158" t="s">
        <v>24</v>
      </c>
      <c r="O27158" t="s">
        <v>25</v>
      </c>
      <c r="P27158" t="s">
        <v>50</v>
      </c>
      <c r="Q27158" t="s">
        <v>39</v>
      </c>
    </row>
    <row r="27159" spans="1:18" x14ac:dyDescent="0.25">
      <c r="A27159">
        <v>187957</v>
      </c>
      <c r="B27159" t="s">
        <v>169</v>
      </c>
      <c r="C27159" t="s">
        <v>72</v>
      </c>
      <c r="D27159">
        <v>37</v>
      </c>
      <c r="E27159" s="1">
        <v>44962.541666666664</v>
      </c>
      <c r="F27159">
        <v>78.83</v>
      </c>
      <c r="G27159">
        <v>21358</v>
      </c>
      <c r="H27159" t="s">
        <v>48</v>
      </c>
      <c r="I27159">
        <v>0.36</v>
      </c>
      <c r="J27159" t="s">
        <v>54</v>
      </c>
      <c r="K27159">
        <v>24.76</v>
      </c>
      <c r="L27159" t="s">
        <v>43</v>
      </c>
      <c r="M27159" t="s">
        <v>32</v>
      </c>
      <c r="N27159" t="s">
        <v>24</v>
      </c>
      <c r="O27159" t="s">
        <v>44</v>
      </c>
      <c r="P27159" t="s">
        <v>26</v>
      </c>
      <c r="Q27159" t="s">
        <v>45</v>
      </c>
      <c r="R27159">
        <v>2878.6299999999997</v>
      </c>
    </row>
    <row r="27160" spans="1:18" x14ac:dyDescent="0.25">
      <c r="A27160">
        <v>376570</v>
      </c>
      <c r="B27160" t="s">
        <v>560</v>
      </c>
      <c r="C27160" t="s">
        <v>35</v>
      </c>
      <c r="D27160">
        <v>19</v>
      </c>
      <c r="E27160" s="1">
        <v>44962.583333333336</v>
      </c>
      <c r="F27160">
        <v>89.93</v>
      </c>
      <c r="G27160">
        <v>37834</v>
      </c>
      <c r="H27160" t="s">
        <v>36</v>
      </c>
      <c r="I27160">
        <v>7.0000000000000007E-2</v>
      </c>
      <c r="J27160" t="s">
        <v>30</v>
      </c>
      <c r="K27160">
        <v>5.98</v>
      </c>
      <c r="L27160" t="s">
        <v>58</v>
      </c>
      <c r="M27160" t="s">
        <v>23</v>
      </c>
      <c r="N27160" t="s">
        <v>37</v>
      </c>
      <c r="O27160" t="s">
        <v>25</v>
      </c>
      <c r="P27160" t="s">
        <v>68</v>
      </c>
      <c r="Q27160" t="s">
        <v>45</v>
      </c>
      <c r="R27160">
        <v>1701.3600000000001</v>
      </c>
    </row>
    <row r="27161" spans="1:18" x14ac:dyDescent="0.25">
      <c r="A27161">
        <v>563447</v>
      </c>
      <c r="B27161" t="s">
        <v>955</v>
      </c>
      <c r="C27161" t="s">
        <v>75</v>
      </c>
      <c r="D27161">
        <v>22</v>
      </c>
      <c r="E27161" s="1">
        <v>44962.625</v>
      </c>
      <c r="F27161">
        <v>43.29</v>
      </c>
      <c r="G27161">
        <v>37018</v>
      </c>
      <c r="H27161" t="s">
        <v>48</v>
      </c>
      <c r="I27161">
        <v>0.37</v>
      </c>
      <c r="J27161" t="s">
        <v>30</v>
      </c>
      <c r="K27161">
        <v>14.96</v>
      </c>
      <c r="L27161" t="s">
        <v>31</v>
      </c>
      <c r="M27161" t="s">
        <v>23</v>
      </c>
      <c r="N27161" t="s">
        <v>24</v>
      </c>
      <c r="O27161" t="s">
        <v>44</v>
      </c>
      <c r="P27161" t="s">
        <v>59</v>
      </c>
      <c r="Q27161" t="s">
        <v>45</v>
      </c>
      <c r="R27161">
        <v>929.28</v>
      </c>
    </row>
    <row r="27162" spans="1:18" x14ac:dyDescent="0.25">
      <c r="A27162">
        <v>869867</v>
      </c>
      <c r="B27162" t="s">
        <v>397</v>
      </c>
      <c r="C27162" t="s">
        <v>61</v>
      </c>
      <c r="D27162">
        <v>24</v>
      </c>
      <c r="E27162" s="1">
        <v>44962.666666666664</v>
      </c>
      <c r="F27162">
        <v>60.55</v>
      </c>
      <c r="G27162">
        <v>54675</v>
      </c>
      <c r="H27162" t="s">
        <v>94</v>
      </c>
      <c r="I27162">
        <v>0.35</v>
      </c>
      <c r="J27162" t="s">
        <v>21</v>
      </c>
      <c r="K27162">
        <v>9.11</v>
      </c>
      <c r="L27162" t="s">
        <v>70</v>
      </c>
      <c r="M27162" t="s">
        <v>32</v>
      </c>
      <c r="N27162" t="s">
        <v>24</v>
      </c>
      <c r="O27162" t="s">
        <v>49</v>
      </c>
      <c r="P27162" t="s">
        <v>59</v>
      </c>
      <c r="Q27162" t="s">
        <v>39</v>
      </c>
      <c r="R27162">
        <v>1435.69</v>
      </c>
    </row>
    <row r="27163" spans="1:18" x14ac:dyDescent="0.25">
      <c r="A27163">
        <v>933297</v>
      </c>
      <c r="B27163" t="s">
        <v>765</v>
      </c>
      <c r="C27163" t="s">
        <v>35</v>
      </c>
      <c r="D27163">
        <v>28</v>
      </c>
      <c r="E27163" s="1">
        <v>44962.708333333336</v>
      </c>
      <c r="F27163">
        <v>23.47</v>
      </c>
      <c r="G27163">
        <v>84586</v>
      </c>
      <c r="H27163" t="s">
        <v>88</v>
      </c>
      <c r="I27163">
        <v>0.04</v>
      </c>
      <c r="J27163" t="s">
        <v>54</v>
      </c>
      <c r="K27163">
        <v>18.37</v>
      </c>
      <c r="L27163" t="s">
        <v>31</v>
      </c>
      <c r="M27163" t="s">
        <v>32</v>
      </c>
      <c r="N27163" t="s">
        <v>24</v>
      </c>
      <c r="O27163" t="s">
        <v>44</v>
      </c>
      <c r="P27163" t="s">
        <v>38</v>
      </c>
      <c r="Q27163" t="s">
        <v>45</v>
      </c>
      <c r="R27163">
        <v>637.66999999999996</v>
      </c>
    </row>
    <row r="27164" spans="1:18" x14ac:dyDescent="0.25">
      <c r="A27164">
        <v>671692</v>
      </c>
      <c r="B27164" t="s">
        <v>424</v>
      </c>
      <c r="C27164" t="s">
        <v>72</v>
      </c>
      <c r="D27164">
        <v>-17</v>
      </c>
      <c r="E27164" s="1">
        <v>44962.75</v>
      </c>
      <c r="F27164">
        <v>-63.42</v>
      </c>
      <c r="H27164" t="s">
        <v>20</v>
      </c>
      <c r="I27164">
        <v>1.3370377054904674</v>
      </c>
      <c r="J27164" t="s">
        <v>21</v>
      </c>
      <c r="L27164" t="s">
        <v>58</v>
      </c>
      <c r="M27164" t="s">
        <v>32</v>
      </c>
      <c r="N27164" t="s">
        <v>24</v>
      </c>
      <c r="O27164" t="s">
        <v>49</v>
      </c>
      <c r="P27164" t="s">
        <v>50</v>
      </c>
      <c r="Q27164" t="s">
        <v>39</v>
      </c>
    </row>
    <row r="27165" spans="1:18" x14ac:dyDescent="0.25">
      <c r="A27165">
        <v>715534</v>
      </c>
      <c r="B27165" t="s">
        <v>570</v>
      </c>
      <c r="C27165" t="s">
        <v>61</v>
      </c>
      <c r="D27165">
        <v>43</v>
      </c>
      <c r="E27165" s="1">
        <v>44962.791666666664</v>
      </c>
      <c r="F27165">
        <v>33.56</v>
      </c>
      <c r="G27165">
        <v>66059</v>
      </c>
      <c r="H27165" t="s">
        <v>48</v>
      </c>
      <c r="I27165">
        <v>0.38</v>
      </c>
      <c r="J27165" t="s">
        <v>21</v>
      </c>
      <c r="K27165">
        <v>10</v>
      </c>
      <c r="L27165" t="s">
        <v>58</v>
      </c>
      <c r="M27165" t="s">
        <v>32</v>
      </c>
      <c r="N27165" t="s">
        <v>24</v>
      </c>
      <c r="O27165" t="s">
        <v>44</v>
      </c>
      <c r="P27165" t="s">
        <v>26</v>
      </c>
      <c r="Q27165" t="s">
        <v>39</v>
      </c>
      <c r="R27165">
        <v>1416.74</v>
      </c>
    </row>
    <row r="27166" spans="1:18" x14ac:dyDescent="0.25">
      <c r="A27166">
        <v>943855</v>
      </c>
      <c r="B27166" t="s">
        <v>564</v>
      </c>
      <c r="C27166" t="s">
        <v>61</v>
      </c>
      <c r="D27166">
        <v>5</v>
      </c>
      <c r="E27166" s="1">
        <v>44962.833333333336</v>
      </c>
      <c r="F27166">
        <v>50.44</v>
      </c>
      <c r="G27166">
        <v>42716</v>
      </c>
      <c r="H27166" t="s">
        <v>48</v>
      </c>
      <c r="I27166">
        <v>0.11</v>
      </c>
      <c r="J27166" t="s">
        <v>21</v>
      </c>
      <c r="K27166">
        <v>25.42</v>
      </c>
      <c r="L27166" t="s">
        <v>58</v>
      </c>
      <c r="M27166" t="s">
        <v>23</v>
      </c>
      <c r="N27166" t="s">
        <v>24</v>
      </c>
      <c r="O27166" t="s">
        <v>44</v>
      </c>
      <c r="P27166" t="s">
        <v>68</v>
      </c>
      <c r="Q27166" t="s">
        <v>45</v>
      </c>
      <c r="R27166">
        <v>226.22999999999996</v>
      </c>
    </row>
    <row r="27167" spans="1:18" x14ac:dyDescent="0.25">
      <c r="A27167">
        <v>190947</v>
      </c>
      <c r="B27167" t="s">
        <v>424</v>
      </c>
      <c r="C27167" t="s">
        <v>35</v>
      </c>
      <c r="D27167">
        <v>9</v>
      </c>
      <c r="E27167" s="1">
        <v>44962.875</v>
      </c>
      <c r="F27167">
        <v>79.61</v>
      </c>
      <c r="G27167">
        <v>36495</v>
      </c>
      <c r="H27167" t="s">
        <v>76</v>
      </c>
      <c r="I27167">
        <v>0.46</v>
      </c>
      <c r="J27167" t="s">
        <v>54</v>
      </c>
      <c r="K27167">
        <v>10.38</v>
      </c>
      <c r="L27167" t="s">
        <v>70</v>
      </c>
      <c r="M27167" t="s">
        <v>32</v>
      </c>
      <c r="N27167" t="s">
        <v>24</v>
      </c>
      <c r="O27167" t="s">
        <v>25</v>
      </c>
      <c r="P27167" t="s">
        <v>26</v>
      </c>
      <c r="Q27167" t="s">
        <v>27</v>
      </c>
      <c r="R27167">
        <v>701.97</v>
      </c>
    </row>
    <row r="27168" spans="1:18" x14ac:dyDescent="0.25">
      <c r="A27168">
        <v>567595</v>
      </c>
      <c r="B27168" t="s">
        <v>967</v>
      </c>
      <c r="C27168" t="s">
        <v>75</v>
      </c>
      <c r="D27168">
        <v>-40</v>
      </c>
      <c r="E27168" s="1">
        <v>44962.916666666664</v>
      </c>
      <c r="F27168">
        <v>52.13</v>
      </c>
      <c r="H27168" t="s">
        <v>76</v>
      </c>
      <c r="I27168">
        <v>0.42</v>
      </c>
      <c r="J27168" t="s">
        <v>30</v>
      </c>
      <c r="L27168" t="s">
        <v>22</v>
      </c>
      <c r="M27168" t="s">
        <v>23</v>
      </c>
      <c r="N27168" t="s">
        <v>24</v>
      </c>
      <c r="O27168" t="s">
        <v>25</v>
      </c>
      <c r="P27168" t="s">
        <v>50</v>
      </c>
      <c r="Q27168" t="s">
        <v>27</v>
      </c>
    </row>
    <row r="27169" spans="1:18" x14ac:dyDescent="0.25">
      <c r="A27169">
        <v>131152</v>
      </c>
      <c r="B27169" t="s">
        <v>131</v>
      </c>
      <c r="C27169" t="s">
        <v>78</v>
      </c>
      <c r="D27169">
        <v>43</v>
      </c>
      <c r="E27169" s="1">
        <v>44962.958333333336</v>
      </c>
      <c r="F27169">
        <v>30.45</v>
      </c>
      <c r="G27169">
        <v>98002</v>
      </c>
      <c r="H27169" t="s">
        <v>53</v>
      </c>
      <c r="I27169">
        <v>0.42</v>
      </c>
      <c r="J27169" t="s">
        <v>30</v>
      </c>
      <c r="K27169">
        <v>5.68</v>
      </c>
      <c r="L27169" t="s">
        <v>70</v>
      </c>
      <c r="M27169" t="s">
        <v>23</v>
      </c>
      <c r="N27169" t="s">
        <v>24</v>
      </c>
      <c r="O27169" t="s">
        <v>55</v>
      </c>
      <c r="P27169" t="s">
        <v>26</v>
      </c>
      <c r="Q27169" t="s">
        <v>45</v>
      </c>
      <c r="R27169">
        <v>1285.6099999999999</v>
      </c>
    </row>
    <row r="27170" spans="1:18" x14ac:dyDescent="0.25">
      <c r="A27170">
        <v>466014</v>
      </c>
      <c r="B27170" t="s">
        <v>565</v>
      </c>
      <c r="C27170" t="s">
        <v>75</v>
      </c>
      <c r="D27170">
        <v>18</v>
      </c>
      <c r="E27170" s="1">
        <v>44963</v>
      </c>
      <c r="F27170">
        <v>65.25</v>
      </c>
      <c r="G27170">
        <v>70009</v>
      </c>
      <c r="H27170" t="s">
        <v>57</v>
      </c>
      <c r="I27170">
        <v>0.09</v>
      </c>
      <c r="J27170" t="s">
        <v>30</v>
      </c>
      <c r="K27170">
        <v>28.83</v>
      </c>
      <c r="L27170" t="s">
        <v>43</v>
      </c>
      <c r="M27170" t="s">
        <v>32</v>
      </c>
      <c r="N27170" t="s">
        <v>24</v>
      </c>
      <c r="O27170" t="s">
        <v>55</v>
      </c>
      <c r="P27170" t="s">
        <v>68</v>
      </c>
      <c r="Q27170" t="s">
        <v>45</v>
      </c>
      <c r="R27170">
        <v>1144.05</v>
      </c>
    </row>
    <row r="27171" spans="1:18" x14ac:dyDescent="0.25">
      <c r="A27171">
        <v>392881</v>
      </c>
      <c r="B27171" t="s">
        <v>606</v>
      </c>
      <c r="C27171" t="s">
        <v>35</v>
      </c>
      <c r="D27171">
        <v>40</v>
      </c>
      <c r="E27171" s="1">
        <v>44963.041666666664</v>
      </c>
      <c r="F27171">
        <v>70.08</v>
      </c>
      <c r="G27171">
        <v>56882</v>
      </c>
      <c r="H27171" t="s">
        <v>76</v>
      </c>
      <c r="I27171">
        <v>0.48</v>
      </c>
      <c r="J27171" t="s">
        <v>30</v>
      </c>
      <c r="K27171">
        <v>8.6300000000000008</v>
      </c>
      <c r="L27171" t="s">
        <v>43</v>
      </c>
      <c r="M27171" t="s">
        <v>32</v>
      </c>
      <c r="N27171" t="s">
        <v>24</v>
      </c>
      <c r="O27171" t="s">
        <v>55</v>
      </c>
      <c r="P27171" t="s">
        <v>33</v>
      </c>
      <c r="Q27171" t="s">
        <v>39</v>
      </c>
      <c r="R27171">
        <v>2775.37</v>
      </c>
    </row>
    <row r="27172" spans="1:18" x14ac:dyDescent="0.25">
      <c r="A27172">
        <v>678613</v>
      </c>
      <c r="B27172" t="s">
        <v>537</v>
      </c>
      <c r="C27172" t="s">
        <v>61</v>
      </c>
      <c r="D27172">
        <v>13</v>
      </c>
      <c r="E27172" s="1">
        <v>44963.083333333336</v>
      </c>
      <c r="F27172">
        <v>80.12</v>
      </c>
      <c r="G27172">
        <v>80275</v>
      </c>
      <c r="H27172" t="s">
        <v>20</v>
      </c>
      <c r="I27172">
        <v>0.28000000000000003</v>
      </c>
      <c r="J27172" t="s">
        <v>54</v>
      </c>
      <c r="K27172">
        <v>16.989999999999998</v>
      </c>
      <c r="L27172" t="s">
        <v>43</v>
      </c>
      <c r="M27172" t="s">
        <v>23</v>
      </c>
      <c r="N27172" t="s">
        <v>24</v>
      </c>
      <c r="O27172" t="s">
        <v>25</v>
      </c>
      <c r="P27172" t="s">
        <v>59</v>
      </c>
      <c r="Q27172" t="s">
        <v>27</v>
      </c>
      <c r="R27172">
        <v>1020.9300000000001</v>
      </c>
    </row>
    <row r="27173" spans="1:18" x14ac:dyDescent="0.25">
      <c r="A27173">
        <v>269839</v>
      </c>
      <c r="B27173" t="s">
        <v>611</v>
      </c>
      <c r="C27173" t="s">
        <v>75</v>
      </c>
      <c r="D27173">
        <v>43</v>
      </c>
      <c r="E27173" s="1">
        <v>44963.125</v>
      </c>
      <c r="F27173">
        <v>67.56</v>
      </c>
      <c r="G27173">
        <v>79351</v>
      </c>
      <c r="H27173" t="s">
        <v>48</v>
      </c>
      <c r="I27173">
        <v>0.13</v>
      </c>
      <c r="J27173" t="s">
        <v>54</v>
      </c>
      <c r="K27173">
        <v>7.3</v>
      </c>
      <c r="L27173" t="s">
        <v>43</v>
      </c>
      <c r="M27173" t="s">
        <v>23</v>
      </c>
      <c r="N27173" t="s">
        <v>24</v>
      </c>
      <c r="O27173" t="s">
        <v>55</v>
      </c>
      <c r="P27173" t="s">
        <v>33</v>
      </c>
      <c r="Q27173" t="s">
        <v>45</v>
      </c>
      <c r="R27173">
        <v>2892.19</v>
      </c>
    </row>
    <row r="27174" spans="1:18" x14ac:dyDescent="0.25">
      <c r="A27174">
        <v>324864</v>
      </c>
      <c r="B27174" t="s">
        <v>297</v>
      </c>
      <c r="C27174" t="s">
        <v>52</v>
      </c>
      <c r="D27174">
        <v>6</v>
      </c>
      <c r="E27174" s="1">
        <v>44963.166666666664</v>
      </c>
      <c r="F27174">
        <v>98.73</v>
      </c>
      <c r="G27174">
        <v>11662</v>
      </c>
      <c r="H27174" t="s">
        <v>62</v>
      </c>
      <c r="I27174">
        <v>0.39</v>
      </c>
      <c r="J27174" t="s">
        <v>54</v>
      </c>
      <c r="K27174">
        <v>29.21</v>
      </c>
      <c r="L27174" t="s">
        <v>58</v>
      </c>
      <c r="M27174" t="s">
        <v>32</v>
      </c>
      <c r="N27174" t="s">
        <v>24</v>
      </c>
      <c r="O27174" t="s">
        <v>44</v>
      </c>
      <c r="P27174" t="s">
        <v>26</v>
      </c>
      <c r="Q27174" t="s">
        <v>27</v>
      </c>
      <c r="R27174">
        <v>560.82999999999993</v>
      </c>
    </row>
    <row r="27175" spans="1:18" x14ac:dyDescent="0.25">
      <c r="A27175">
        <v>857530</v>
      </c>
      <c r="B27175" t="s">
        <v>869</v>
      </c>
      <c r="C27175" t="s">
        <v>72</v>
      </c>
      <c r="D27175">
        <v>16</v>
      </c>
      <c r="E27175" s="1">
        <v>44963.208333333336</v>
      </c>
      <c r="F27175">
        <v>2.5299999999999998</v>
      </c>
      <c r="G27175">
        <v>67174</v>
      </c>
      <c r="H27175" t="s">
        <v>42</v>
      </c>
      <c r="I27175">
        <v>0.35</v>
      </c>
      <c r="J27175" t="s">
        <v>21</v>
      </c>
      <c r="K27175">
        <v>17.48</v>
      </c>
      <c r="L27175" t="s">
        <v>70</v>
      </c>
      <c r="M27175" t="s">
        <v>32</v>
      </c>
      <c r="N27175" t="s">
        <v>24</v>
      </c>
      <c r="O27175" t="s">
        <v>49</v>
      </c>
      <c r="P27175" t="s">
        <v>59</v>
      </c>
      <c r="Q27175" t="s">
        <v>27</v>
      </c>
      <c r="R27175">
        <v>17.399999999999995</v>
      </c>
    </row>
    <row r="27176" spans="1:18" x14ac:dyDescent="0.25">
      <c r="A27176">
        <v>757362</v>
      </c>
      <c r="B27176" t="s">
        <v>902</v>
      </c>
      <c r="C27176" t="s">
        <v>47</v>
      </c>
      <c r="D27176">
        <v>18</v>
      </c>
      <c r="E27176" s="1">
        <v>44963.25</v>
      </c>
      <c r="F27176">
        <v>64.86</v>
      </c>
      <c r="G27176">
        <v>28297</v>
      </c>
      <c r="H27176" t="s">
        <v>53</v>
      </c>
      <c r="I27176">
        <v>0.2</v>
      </c>
      <c r="J27176" t="s">
        <v>30</v>
      </c>
      <c r="K27176">
        <v>27.43</v>
      </c>
      <c r="L27176" t="s">
        <v>58</v>
      </c>
      <c r="M27176" t="s">
        <v>32</v>
      </c>
      <c r="N27176" t="s">
        <v>24</v>
      </c>
      <c r="O27176" t="s">
        <v>25</v>
      </c>
      <c r="P27176" t="s">
        <v>38</v>
      </c>
      <c r="Q27176" t="s">
        <v>45</v>
      </c>
      <c r="R27176">
        <v>1136.4499999999998</v>
      </c>
    </row>
    <row r="27177" spans="1:18" x14ac:dyDescent="0.25">
      <c r="A27177">
        <v>968591</v>
      </c>
      <c r="B27177" t="s">
        <v>859</v>
      </c>
      <c r="C27177" t="s">
        <v>61</v>
      </c>
      <c r="D27177">
        <v>42</v>
      </c>
      <c r="E27177" s="1">
        <v>44963.291666666664</v>
      </c>
      <c r="F27177">
        <v>9.93</v>
      </c>
      <c r="G27177">
        <v>10259</v>
      </c>
      <c r="H27177" t="s">
        <v>88</v>
      </c>
      <c r="I27177">
        <v>0.37</v>
      </c>
      <c r="J27177" t="s">
        <v>30</v>
      </c>
      <c r="K27177">
        <v>22.33</v>
      </c>
      <c r="L27177" t="s">
        <v>43</v>
      </c>
      <c r="M27177" t="s">
        <v>23</v>
      </c>
      <c r="N27177" t="s">
        <v>24</v>
      </c>
      <c r="O27177" t="s">
        <v>25</v>
      </c>
      <c r="P27177" t="s">
        <v>33</v>
      </c>
      <c r="Q27177" t="s">
        <v>45</v>
      </c>
      <c r="R27177">
        <v>379.19000000000005</v>
      </c>
    </row>
    <row r="27178" spans="1:18" x14ac:dyDescent="0.25">
      <c r="A27178">
        <v>815597</v>
      </c>
      <c r="B27178" t="s">
        <v>1031</v>
      </c>
      <c r="C27178" t="s">
        <v>64</v>
      </c>
      <c r="D27178">
        <v>17</v>
      </c>
      <c r="E27178" s="1">
        <v>44963.333333333336</v>
      </c>
      <c r="F27178">
        <v>88.19</v>
      </c>
      <c r="G27178">
        <v>64986</v>
      </c>
      <c r="H27178" t="s">
        <v>36</v>
      </c>
      <c r="I27178">
        <v>0.46</v>
      </c>
      <c r="J27178" t="s">
        <v>21</v>
      </c>
      <c r="K27178">
        <v>8.77</v>
      </c>
      <c r="L27178" t="s">
        <v>22</v>
      </c>
      <c r="M27178" t="s">
        <v>23</v>
      </c>
      <c r="N27178" t="s">
        <v>24</v>
      </c>
      <c r="O27178" t="s">
        <v>44</v>
      </c>
      <c r="P27178" t="s">
        <v>33</v>
      </c>
      <c r="Q27178" t="s">
        <v>39</v>
      </c>
      <c r="R27178">
        <v>1482.64</v>
      </c>
    </row>
    <row r="27179" spans="1:18" x14ac:dyDescent="0.25">
      <c r="A27179">
        <v>417857</v>
      </c>
      <c r="B27179" t="s">
        <v>604</v>
      </c>
      <c r="C27179" t="s">
        <v>47</v>
      </c>
      <c r="D27179">
        <v>2</v>
      </c>
      <c r="E27179" s="1">
        <v>44963.375</v>
      </c>
      <c r="F27179">
        <v>7.49</v>
      </c>
      <c r="G27179">
        <v>32869</v>
      </c>
      <c r="H27179" t="s">
        <v>42</v>
      </c>
      <c r="I27179">
        <v>0.47</v>
      </c>
      <c r="J27179" t="s">
        <v>21</v>
      </c>
      <c r="K27179">
        <v>10.82</v>
      </c>
      <c r="L27179" t="s">
        <v>22</v>
      </c>
      <c r="M27179" t="s">
        <v>32</v>
      </c>
      <c r="N27179" t="s">
        <v>24</v>
      </c>
      <c r="O27179" t="s">
        <v>44</v>
      </c>
      <c r="P27179" t="s">
        <v>26</v>
      </c>
      <c r="Q27179" t="s">
        <v>27</v>
      </c>
      <c r="R27179">
        <v>3.2200000000000006</v>
      </c>
    </row>
    <row r="27180" spans="1:18" x14ac:dyDescent="0.25">
      <c r="A27180">
        <v>141815</v>
      </c>
      <c r="B27180" t="s">
        <v>236</v>
      </c>
      <c r="C27180" t="s">
        <v>64</v>
      </c>
      <c r="D27180">
        <v>18</v>
      </c>
      <c r="E27180" s="1">
        <v>44963.416666666664</v>
      </c>
      <c r="F27180">
        <v>99.92</v>
      </c>
      <c r="G27180">
        <v>87855</v>
      </c>
      <c r="H27180" t="s">
        <v>88</v>
      </c>
      <c r="I27180">
        <v>0.35</v>
      </c>
      <c r="J27180" t="s">
        <v>30</v>
      </c>
      <c r="K27180">
        <v>27.55</v>
      </c>
      <c r="L27180" t="s">
        <v>70</v>
      </c>
      <c r="M27180" t="s">
        <v>32</v>
      </c>
      <c r="N27180" t="s">
        <v>24</v>
      </c>
      <c r="O27180" t="s">
        <v>44</v>
      </c>
      <c r="P27180" t="s">
        <v>38</v>
      </c>
      <c r="Q27180" t="s">
        <v>45</v>
      </c>
      <c r="R27180">
        <v>1764.7100000000003</v>
      </c>
    </row>
    <row r="27181" spans="1:18" x14ac:dyDescent="0.25">
      <c r="A27181">
        <v>558213</v>
      </c>
      <c r="B27181" t="s">
        <v>372</v>
      </c>
      <c r="C27181" t="s">
        <v>64</v>
      </c>
      <c r="D27181">
        <v>11</v>
      </c>
      <c r="E27181" s="1">
        <v>44963.458333333336</v>
      </c>
      <c r="F27181">
        <v>79.55</v>
      </c>
      <c r="G27181">
        <v>20748</v>
      </c>
      <c r="H27181" t="s">
        <v>62</v>
      </c>
      <c r="I27181">
        <v>0.17</v>
      </c>
      <c r="J27181" t="s">
        <v>54</v>
      </c>
      <c r="K27181">
        <v>11.34</v>
      </c>
      <c r="L27181" t="s">
        <v>22</v>
      </c>
      <c r="M27181" t="s">
        <v>23</v>
      </c>
      <c r="N27181" t="s">
        <v>24</v>
      </c>
      <c r="O27181" t="s">
        <v>55</v>
      </c>
      <c r="P27181" t="s">
        <v>26</v>
      </c>
      <c r="Q27181" t="s">
        <v>39</v>
      </c>
      <c r="R27181">
        <v>861.83999999999992</v>
      </c>
    </row>
    <row r="27182" spans="1:18" x14ac:dyDescent="0.25">
      <c r="A27182">
        <v>554075</v>
      </c>
      <c r="B27182" t="s">
        <v>814</v>
      </c>
      <c r="C27182" t="s">
        <v>75</v>
      </c>
      <c r="D27182">
        <v>2</v>
      </c>
      <c r="E27182" s="1">
        <v>44963.5</v>
      </c>
      <c r="F27182">
        <v>99.19</v>
      </c>
      <c r="G27182">
        <v>70972</v>
      </c>
      <c r="H27182" t="s">
        <v>76</v>
      </c>
      <c r="I27182">
        <v>0.45</v>
      </c>
      <c r="J27182" t="s">
        <v>30</v>
      </c>
      <c r="K27182">
        <v>7.71</v>
      </c>
      <c r="L27182" t="s">
        <v>43</v>
      </c>
      <c r="M27182" t="s">
        <v>32</v>
      </c>
      <c r="N27182" t="s">
        <v>37</v>
      </c>
      <c r="O27182" t="s">
        <v>49</v>
      </c>
      <c r="P27182" t="s">
        <v>68</v>
      </c>
      <c r="Q27182" t="s">
        <v>39</v>
      </c>
      <c r="R27182">
        <v>189.76999999999998</v>
      </c>
    </row>
    <row r="27183" spans="1:18" x14ac:dyDescent="0.25">
      <c r="A27183">
        <v>869589</v>
      </c>
      <c r="B27183" t="s">
        <v>18</v>
      </c>
      <c r="C27183" t="s">
        <v>82</v>
      </c>
      <c r="D27183">
        <v>2</v>
      </c>
      <c r="E27183" s="1">
        <v>44963.541666666664</v>
      </c>
      <c r="F27183">
        <v>84.88</v>
      </c>
      <c r="G27183">
        <v>98023</v>
      </c>
      <c r="H27183" t="s">
        <v>29</v>
      </c>
      <c r="I27183">
        <v>0.09</v>
      </c>
      <c r="J27183" t="s">
        <v>21</v>
      </c>
      <c r="K27183">
        <v>16.63</v>
      </c>
      <c r="L27183" t="s">
        <v>22</v>
      </c>
      <c r="M27183" t="s">
        <v>32</v>
      </c>
      <c r="N27183" t="s">
        <v>24</v>
      </c>
      <c r="O27183" t="s">
        <v>44</v>
      </c>
      <c r="P27183" t="s">
        <v>33</v>
      </c>
      <c r="Q27183" t="s">
        <v>39</v>
      </c>
      <c r="R27183">
        <v>152.94999999999999</v>
      </c>
    </row>
    <row r="27184" spans="1:18" x14ac:dyDescent="0.25">
      <c r="A27184">
        <v>818596</v>
      </c>
      <c r="B27184" t="s">
        <v>773</v>
      </c>
      <c r="C27184" t="s">
        <v>82</v>
      </c>
      <c r="D27184">
        <v>18</v>
      </c>
      <c r="E27184" s="1">
        <v>44963.583333333336</v>
      </c>
      <c r="F27184">
        <v>24.6</v>
      </c>
      <c r="G27184">
        <v>97424</v>
      </c>
      <c r="H27184" t="s">
        <v>66</v>
      </c>
      <c r="I27184">
        <v>0.5</v>
      </c>
      <c r="J27184" t="s">
        <v>21</v>
      </c>
      <c r="K27184">
        <v>28.76</v>
      </c>
      <c r="L27184" t="s">
        <v>70</v>
      </c>
      <c r="M27184" t="s">
        <v>23</v>
      </c>
      <c r="N27184" t="s">
        <v>24</v>
      </c>
      <c r="O27184" t="s">
        <v>25</v>
      </c>
      <c r="P27184" t="s">
        <v>59</v>
      </c>
      <c r="Q27184" t="s">
        <v>45</v>
      </c>
      <c r="R27184">
        <v>405.04</v>
      </c>
    </row>
    <row r="27185" spans="1:18" x14ac:dyDescent="0.25">
      <c r="A27185">
        <v>449931</v>
      </c>
      <c r="B27185" t="s">
        <v>261</v>
      </c>
      <c r="C27185" t="s">
        <v>64</v>
      </c>
      <c r="D27185">
        <v>41</v>
      </c>
      <c r="E27185" s="1">
        <v>44963.625</v>
      </c>
      <c r="F27185">
        <v>19.309999999999999</v>
      </c>
      <c r="G27185">
        <v>28033</v>
      </c>
      <c r="H27185" t="s">
        <v>48</v>
      </c>
      <c r="I27185">
        <v>0.43</v>
      </c>
      <c r="J27185" t="s">
        <v>30</v>
      </c>
      <c r="K27185">
        <v>12.88</v>
      </c>
      <c r="L27185" t="s">
        <v>22</v>
      </c>
      <c r="M27185" t="s">
        <v>23</v>
      </c>
      <c r="N27185" t="s">
        <v>37</v>
      </c>
      <c r="O27185" t="s">
        <v>49</v>
      </c>
      <c r="P27185" t="s">
        <v>26</v>
      </c>
      <c r="Q27185" t="s">
        <v>39</v>
      </c>
      <c r="R27185">
        <v>761.19999999999993</v>
      </c>
    </row>
    <row r="27186" spans="1:18" x14ac:dyDescent="0.25">
      <c r="A27186">
        <v>611098</v>
      </c>
      <c r="B27186" t="s">
        <v>653</v>
      </c>
      <c r="C27186" t="s">
        <v>82</v>
      </c>
      <c r="D27186">
        <v>22</v>
      </c>
      <c r="E27186" s="1">
        <v>44963.666666666664</v>
      </c>
      <c r="F27186">
        <v>24.22</v>
      </c>
      <c r="G27186">
        <v>98688</v>
      </c>
      <c r="H27186" t="s">
        <v>76</v>
      </c>
      <c r="I27186">
        <v>0.43</v>
      </c>
      <c r="J27186" t="s">
        <v>54</v>
      </c>
      <c r="K27186">
        <v>29.68</v>
      </c>
      <c r="L27186" t="s">
        <v>31</v>
      </c>
      <c r="M27186" t="s">
        <v>32</v>
      </c>
      <c r="N27186" t="s">
        <v>24</v>
      </c>
      <c r="O27186" t="s">
        <v>55</v>
      </c>
      <c r="P27186" t="s">
        <v>33</v>
      </c>
      <c r="Q27186" t="s">
        <v>27</v>
      </c>
      <c r="R27186">
        <v>493.7</v>
      </c>
    </row>
    <row r="27187" spans="1:18" x14ac:dyDescent="0.25">
      <c r="A27187">
        <v>440387</v>
      </c>
      <c r="B27187" t="s">
        <v>682</v>
      </c>
      <c r="C27187" t="s">
        <v>19</v>
      </c>
      <c r="D27187">
        <v>16</v>
      </c>
      <c r="E27187" s="1">
        <v>44963.708333333336</v>
      </c>
      <c r="F27187">
        <v>24.4</v>
      </c>
      <c r="G27187">
        <v>77128</v>
      </c>
      <c r="H27187" t="s">
        <v>62</v>
      </c>
      <c r="I27187">
        <v>0.42</v>
      </c>
      <c r="J27187" t="s">
        <v>30</v>
      </c>
      <c r="K27187">
        <v>9.7899999999999991</v>
      </c>
      <c r="L27187" t="s">
        <v>58</v>
      </c>
      <c r="M27187" t="s">
        <v>32</v>
      </c>
      <c r="N27187" t="s">
        <v>24</v>
      </c>
      <c r="O27187" t="s">
        <v>25</v>
      </c>
      <c r="P27187" t="s">
        <v>59</v>
      </c>
      <c r="Q27187" t="s">
        <v>39</v>
      </c>
      <c r="R27187">
        <v>373.88999999999993</v>
      </c>
    </row>
    <row r="27188" spans="1:18" x14ac:dyDescent="0.25">
      <c r="A27188">
        <v>582869</v>
      </c>
      <c r="B27188" t="s">
        <v>103</v>
      </c>
      <c r="C27188" t="s">
        <v>35</v>
      </c>
      <c r="D27188">
        <v>27</v>
      </c>
      <c r="E27188" s="1">
        <v>44963.75</v>
      </c>
      <c r="F27188">
        <v>52.22</v>
      </c>
      <c r="G27188">
        <v>32186</v>
      </c>
      <c r="H27188" t="s">
        <v>76</v>
      </c>
      <c r="I27188">
        <v>0.38</v>
      </c>
      <c r="J27188" t="s">
        <v>30</v>
      </c>
      <c r="K27188">
        <v>15.27</v>
      </c>
      <c r="L27188" t="s">
        <v>43</v>
      </c>
      <c r="M27188" t="s">
        <v>23</v>
      </c>
      <c r="N27188" t="s">
        <v>24</v>
      </c>
      <c r="O27188" t="s">
        <v>25</v>
      </c>
      <c r="P27188" t="s">
        <v>33</v>
      </c>
      <c r="Q27188" t="s">
        <v>27</v>
      </c>
      <c r="R27188">
        <v>1384.4099999999999</v>
      </c>
    </row>
    <row r="27189" spans="1:18" x14ac:dyDescent="0.25">
      <c r="A27189">
        <v>122743</v>
      </c>
      <c r="B27189" t="s">
        <v>613</v>
      </c>
      <c r="C27189" t="s">
        <v>61</v>
      </c>
      <c r="D27189">
        <v>17</v>
      </c>
      <c r="E27189" s="1">
        <v>44963.791666666664</v>
      </c>
      <c r="F27189">
        <v>54.27</v>
      </c>
      <c r="G27189">
        <v>79980</v>
      </c>
      <c r="H27189" t="s">
        <v>53</v>
      </c>
      <c r="I27189">
        <v>0.15</v>
      </c>
      <c r="J27189" t="s">
        <v>54</v>
      </c>
      <c r="K27189">
        <v>11.09</v>
      </c>
      <c r="L27189" t="s">
        <v>70</v>
      </c>
      <c r="M27189" t="s">
        <v>23</v>
      </c>
      <c r="N27189" t="s">
        <v>24</v>
      </c>
      <c r="O27189" t="s">
        <v>49</v>
      </c>
      <c r="P27189" t="s">
        <v>59</v>
      </c>
      <c r="Q27189" t="s">
        <v>45</v>
      </c>
      <c r="R27189">
        <v>908.95</v>
      </c>
    </row>
    <row r="27190" spans="1:18" x14ac:dyDescent="0.25">
      <c r="A27190">
        <v>943171</v>
      </c>
      <c r="B27190" t="s">
        <v>185</v>
      </c>
      <c r="C27190" t="s">
        <v>61</v>
      </c>
      <c r="D27190">
        <v>42</v>
      </c>
      <c r="E27190" s="1">
        <v>44963.833333333336</v>
      </c>
      <c r="F27190">
        <v>85.16</v>
      </c>
      <c r="G27190">
        <v>49985</v>
      </c>
      <c r="H27190" t="s">
        <v>94</v>
      </c>
      <c r="I27190">
        <v>0.08</v>
      </c>
      <c r="J27190" t="s">
        <v>21</v>
      </c>
      <c r="K27190">
        <v>28.1</v>
      </c>
      <c r="L27190" t="s">
        <v>70</v>
      </c>
      <c r="M27190" t="s">
        <v>32</v>
      </c>
      <c r="N27190" t="s">
        <v>24</v>
      </c>
      <c r="O27190" t="s">
        <v>49</v>
      </c>
      <c r="P27190" t="s">
        <v>33</v>
      </c>
      <c r="Q27190" t="s">
        <v>27</v>
      </c>
      <c r="R27190">
        <v>3545.26</v>
      </c>
    </row>
    <row r="27191" spans="1:18" x14ac:dyDescent="0.25">
      <c r="A27191">
        <v>743780</v>
      </c>
      <c r="B27191" t="s">
        <v>481</v>
      </c>
      <c r="C27191" t="s">
        <v>52</v>
      </c>
      <c r="D27191">
        <v>17</v>
      </c>
      <c r="E27191" s="1">
        <v>44963.875</v>
      </c>
      <c r="F27191">
        <v>29.69</v>
      </c>
      <c r="G27191">
        <v>13392</v>
      </c>
      <c r="H27191" t="s">
        <v>20</v>
      </c>
      <c r="I27191">
        <v>0</v>
      </c>
      <c r="J27191" t="s">
        <v>21</v>
      </c>
      <c r="K27191">
        <v>12.43</v>
      </c>
      <c r="L27191" t="s">
        <v>58</v>
      </c>
      <c r="M27191" t="s">
        <v>23</v>
      </c>
      <c r="N27191" t="s">
        <v>24</v>
      </c>
      <c r="O27191" t="s">
        <v>44</v>
      </c>
      <c r="P27191" t="s">
        <v>26</v>
      </c>
      <c r="Q27191" t="s">
        <v>45</v>
      </c>
      <c r="R27191">
        <v>492.3</v>
      </c>
    </row>
    <row r="27192" spans="1:18" x14ac:dyDescent="0.25">
      <c r="A27192">
        <v>984588</v>
      </c>
      <c r="B27192" t="s">
        <v>832</v>
      </c>
      <c r="C27192" t="s">
        <v>19</v>
      </c>
      <c r="D27192">
        <v>6</v>
      </c>
      <c r="E27192" s="1">
        <v>44963.916666666664</v>
      </c>
      <c r="F27192">
        <v>24.94</v>
      </c>
      <c r="G27192">
        <v>24555</v>
      </c>
      <c r="H27192" t="s">
        <v>76</v>
      </c>
      <c r="I27192">
        <v>0.03</v>
      </c>
      <c r="J27192" t="s">
        <v>30</v>
      </c>
      <c r="K27192">
        <v>18.760000000000002</v>
      </c>
      <c r="L27192" t="s">
        <v>43</v>
      </c>
      <c r="M27192" t="s">
        <v>23</v>
      </c>
      <c r="N27192" t="s">
        <v>24</v>
      </c>
      <c r="O27192" t="s">
        <v>49</v>
      </c>
      <c r="P27192" t="s">
        <v>26</v>
      </c>
      <c r="Q27192" t="s">
        <v>45</v>
      </c>
      <c r="R27192">
        <v>130.70000000000002</v>
      </c>
    </row>
    <row r="27193" spans="1:18" x14ac:dyDescent="0.25">
      <c r="A27193">
        <v>754563</v>
      </c>
      <c r="B27193" t="s">
        <v>372</v>
      </c>
      <c r="C27193" t="s">
        <v>52</v>
      </c>
      <c r="D27193">
        <v>33</v>
      </c>
      <c r="E27193" s="1">
        <v>44963.958333333336</v>
      </c>
      <c r="F27193">
        <v>32.44</v>
      </c>
      <c r="G27193">
        <v>36819</v>
      </c>
      <c r="H27193" t="s">
        <v>66</v>
      </c>
      <c r="I27193">
        <v>0.39</v>
      </c>
      <c r="J27193" t="s">
        <v>30</v>
      </c>
      <c r="K27193">
        <v>9.23</v>
      </c>
      <c r="L27193" t="s">
        <v>22</v>
      </c>
      <c r="M27193" t="s">
        <v>32</v>
      </c>
      <c r="N27193" t="s">
        <v>24</v>
      </c>
      <c r="O27193" t="s">
        <v>25</v>
      </c>
      <c r="P27193" t="s">
        <v>33</v>
      </c>
      <c r="Q27193" t="s">
        <v>39</v>
      </c>
      <c r="R27193">
        <v>1048.4199999999998</v>
      </c>
    </row>
    <row r="27194" spans="1:18" x14ac:dyDescent="0.25">
      <c r="A27194">
        <v>312204</v>
      </c>
      <c r="B27194" t="s">
        <v>912</v>
      </c>
      <c r="C27194" t="s">
        <v>41</v>
      </c>
      <c r="D27194">
        <v>13</v>
      </c>
      <c r="E27194" s="1">
        <v>44964</v>
      </c>
      <c r="F27194">
        <v>6.21</v>
      </c>
      <c r="G27194">
        <v>30526</v>
      </c>
      <c r="H27194" t="s">
        <v>48</v>
      </c>
      <c r="I27194">
        <v>0.25</v>
      </c>
      <c r="J27194" t="s">
        <v>30</v>
      </c>
      <c r="K27194">
        <v>21.25</v>
      </c>
      <c r="L27194" t="s">
        <v>43</v>
      </c>
      <c r="M27194" t="s">
        <v>32</v>
      </c>
      <c r="N27194" t="s">
        <v>24</v>
      </c>
      <c r="O27194" t="s">
        <v>25</v>
      </c>
      <c r="P27194" t="s">
        <v>68</v>
      </c>
      <c r="Q27194" t="s">
        <v>45</v>
      </c>
      <c r="R27194">
        <v>56.230000000000004</v>
      </c>
    </row>
    <row r="27195" spans="1:18" x14ac:dyDescent="0.25">
      <c r="A27195">
        <v>130339</v>
      </c>
      <c r="B27195" t="s">
        <v>737</v>
      </c>
      <c r="C27195" t="s">
        <v>52</v>
      </c>
      <c r="D27195">
        <v>6</v>
      </c>
      <c r="E27195" s="1">
        <v>44964.041666666664</v>
      </c>
      <c r="F27195">
        <v>8.1</v>
      </c>
      <c r="G27195">
        <v>13429</v>
      </c>
      <c r="H27195" t="s">
        <v>88</v>
      </c>
      <c r="I27195">
        <v>0.09</v>
      </c>
      <c r="J27195" t="s">
        <v>54</v>
      </c>
      <c r="K27195">
        <v>18.75</v>
      </c>
      <c r="L27195" t="s">
        <v>58</v>
      </c>
      <c r="M27195" t="s">
        <v>32</v>
      </c>
      <c r="N27195" t="s">
        <v>24</v>
      </c>
      <c r="O27195" t="s">
        <v>25</v>
      </c>
      <c r="P27195" t="s">
        <v>26</v>
      </c>
      <c r="Q27195" t="s">
        <v>39</v>
      </c>
      <c r="R27195">
        <v>29.310000000000002</v>
      </c>
    </row>
    <row r="27196" spans="1:18" x14ac:dyDescent="0.25">
      <c r="A27196">
        <v>134121</v>
      </c>
      <c r="B27196" t="s">
        <v>716</v>
      </c>
      <c r="C27196" t="s">
        <v>19</v>
      </c>
      <c r="D27196">
        <v>26</v>
      </c>
      <c r="E27196" s="1">
        <v>44964.083333333336</v>
      </c>
      <c r="F27196">
        <v>31.4</v>
      </c>
      <c r="G27196">
        <v>59322</v>
      </c>
      <c r="H27196" t="s">
        <v>20</v>
      </c>
      <c r="I27196">
        <v>0.46</v>
      </c>
      <c r="J27196" t="s">
        <v>21</v>
      </c>
      <c r="K27196">
        <v>10.68</v>
      </c>
      <c r="L27196" t="s">
        <v>31</v>
      </c>
      <c r="M27196" t="s">
        <v>32</v>
      </c>
      <c r="N27196" t="s">
        <v>24</v>
      </c>
      <c r="O27196" t="s">
        <v>55</v>
      </c>
      <c r="P27196" t="s">
        <v>38</v>
      </c>
      <c r="Q27196" t="s">
        <v>39</v>
      </c>
      <c r="R27196">
        <v>793.76</v>
      </c>
    </row>
    <row r="27197" spans="1:18" x14ac:dyDescent="0.25">
      <c r="A27197">
        <v>536211</v>
      </c>
      <c r="B27197" t="s">
        <v>872</v>
      </c>
      <c r="C27197" t="s">
        <v>64</v>
      </c>
      <c r="D27197">
        <v>19</v>
      </c>
      <c r="E27197" s="1">
        <v>44964.125</v>
      </c>
      <c r="F27197">
        <v>74.83</v>
      </c>
      <c r="G27197">
        <v>39262</v>
      </c>
      <c r="H27197" t="s">
        <v>53</v>
      </c>
      <c r="I27197">
        <v>0.28999999999999998</v>
      </c>
      <c r="J27197" t="s">
        <v>54</v>
      </c>
      <c r="K27197">
        <v>27.7</v>
      </c>
      <c r="L27197" t="s">
        <v>43</v>
      </c>
      <c r="M27197" t="s">
        <v>23</v>
      </c>
      <c r="N27197" t="s">
        <v>24</v>
      </c>
      <c r="O27197" t="s">
        <v>49</v>
      </c>
      <c r="P27197" t="s">
        <v>38</v>
      </c>
      <c r="Q27197" t="s">
        <v>45</v>
      </c>
      <c r="R27197">
        <v>1388.5599999999997</v>
      </c>
    </row>
    <row r="27198" spans="1:18" x14ac:dyDescent="0.25">
      <c r="A27198">
        <v>476276</v>
      </c>
      <c r="B27198" t="s">
        <v>545</v>
      </c>
      <c r="C27198" t="s">
        <v>19</v>
      </c>
      <c r="D27198">
        <v>38</v>
      </c>
      <c r="E27198" s="1">
        <v>44964.166666666664</v>
      </c>
      <c r="F27198">
        <v>57.63</v>
      </c>
      <c r="G27198">
        <v>90568</v>
      </c>
      <c r="H27198" t="s">
        <v>88</v>
      </c>
      <c r="I27198">
        <v>0.16</v>
      </c>
      <c r="J27198" t="s">
        <v>21</v>
      </c>
      <c r="K27198">
        <v>6.32</v>
      </c>
      <c r="L27198" t="s">
        <v>31</v>
      </c>
      <c r="M27198" t="s">
        <v>23</v>
      </c>
      <c r="N27198" t="s">
        <v>24</v>
      </c>
      <c r="O27198" t="s">
        <v>55</v>
      </c>
      <c r="P27198" t="s">
        <v>59</v>
      </c>
      <c r="Q27198" t="s">
        <v>39</v>
      </c>
      <c r="R27198">
        <v>2177.54</v>
      </c>
    </row>
    <row r="27199" spans="1:18" x14ac:dyDescent="0.25">
      <c r="A27199">
        <v>141446</v>
      </c>
      <c r="B27199" t="s">
        <v>627</v>
      </c>
      <c r="C27199" t="s">
        <v>19</v>
      </c>
      <c r="D27199">
        <v>19</v>
      </c>
      <c r="E27199" s="1">
        <v>44964.208333333336</v>
      </c>
      <c r="F27199">
        <v>22.96</v>
      </c>
      <c r="G27199">
        <v>87135</v>
      </c>
      <c r="H27199" t="s">
        <v>62</v>
      </c>
      <c r="I27199">
        <v>0.37</v>
      </c>
      <c r="J27199" t="s">
        <v>21</v>
      </c>
      <c r="K27199">
        <v>12.72</v>
      </c>
      <c r="L27199" t="s">
        <v>22</v>
      </c>
      <c r="M27199" t="s">
        <v>23</v>
      </c>
      <c r="N27199" t="s">
        <v>24</v>
      </c>
      <c r="O27199" t="s">
        <v>44</v>
      </c>
      <c r="P27199" t="s">
        <v>59</v>
      </c>
      <c r="Q27199" t="s">
        <v>45</v>
      </c>
      <c r="R27199">
        <v>416.48999999999995</v>
      </c>
    </row>
    <row r="27200" spans="1:18" x14ac:dyDescent="0.25">
      <c r="A27200">
        <v>349380</v>
      </c>
      <c r="B27200" t="s">
        <v>729</v>
      </c>
      <c r="C27200" t="s">
        <v>41</v>
      </c>
      <c r="D27200">
        <v>44</v>
      </c>
      <c r="E27200" s="1">
        <v>44964.25</v>
      </c>
      <c r="F27200">
        <v>76.989999999999995</v>
      </c>
      <c r="G27200">
        <v>81731</v>
      </c>
      <c r="H27200" t="s">
        <v>42</v>
      </c>
      <c r="I27200">
        <v>0.39</v>
      </c>
      <c r="J27200" t="s">
        <v>54</v>
      </c>
      <c r="K27200">
        <v>9.1999999999999993</v>
      </c>
      <c r="L27200" t="s">
        <v>43</v>
      </c>
      <c r="M27200" t="s">
        <v>23</v>
      </c>
      <c r="N27200" t="s">
        <v>24</v>
      </c>
      <c r="O27200" t="s">
        <v>44</v>
      </c>
      <c r="P27200" t="s">
        <v>26</v>
      </c>
      <c r="Q27200" t="s">
        <v>39</v>
      </c>
      <c r="R27200">
        <v>3361.2</v>
      </c>
    </row>
    <row r="27201" spans="1:18" x14ac:dyDescent="0.25">
      <c r="A27201">
        <v>226530</v>
      </c>
      <c r="B27201" t="s">
        <v>731</v>
      </c>
      <c r="C27201" t="s">
        <v>47</v>
      </c>
      <c r="D27201">
        <v>26</v>
      </c>
      <c r="E27201" s="1">
        <v>44964.291666666664</v>
      </c>
      <c r="F27201">
        <v>42.02</v>
      </c>
      <c r="G27201">
        <v>45510</v>
      </c>
      <c r="H27201" t="s">
        <v>29</v>
      </c>
      <c r="I27201">
        <v>0.3</v>
      </c>
      <c r="J27201" t="s">
        <v>30</v>
      </c>
      <c r="K27201">
        <v>7.97</v>
      </c>
      <c r="L27201" t="s">
        <v>58</v>
      </c>
      <c r="M27201" t="s">
        <v>23</v>
      </c>
      <c r="N27201" t="s">
        <v>24</v>
      </c>
      <c r="O27201" t="s">
        <v>49</v>
      </c>
      <c r="P27201" t="s">
        <v>26</v>
      </c>
      <c r="Q27201" t="s">
        <v>39</v>
      </c>
      <c r="R27201">
        <v>1076.7500000000002</v>
      </c>
    </row>
    <row r="27202" spans="1:18" x14ac:dyDescent="0.25">
      <c r="A27202">
        <v>538894</v>
      </c>
      <c r="B27202" t="s">
        <v>540</v>
      </c>
      <c r="C27202" t="s">
        <v>41</v>
      </c>
      <c r="D27202">
        <v>22</v>
      </c>
      <c r="E27202" s="1">
        <v>44964.333333333336</v>
      </c>
      <c r="F27202">
        <v>84.22</v>
      </c>
      <c r="G27202">
        <v>10426</v>
      </c>
      <c r="H27202" t="s">
        <v>88</v>
      </c>
      <c r="I27202">
        <v>0.33</v>
      </c>
      <c r="J27202" t="s">
        <v>30</v>
      </c>
      <c r="K27202">
        <v>13.53</v>
      </c>
      <c r="L27202" t="s">
        <v>58</v>
      </c>
      <c r="M27202" t="s">
        <v>32</v>
      </c>
      <c r="N27202" t="s">
        <v>24</v>
      </c>
      <c r="O27202" t="s">
        <v>49</v>
      </c>
      <c r="P27202" t="s">
        <v>68</v>
      </c>
      <c r="Q27202" t="s">
        <v>39</v>
      </c>
      <c r="R27202">
        <v>1832.05</v>
      </c>
    </row>
    <row r="27203" spans="1:18" x14ac:dyDescent="0.25">
      <c r="A27203">
        <v>860528</v>
      </c>
      <c r="B27203" t="s">
        <v>159</v>
      </c>
      <c r="C27203" t="s">
        <v>19</v>
      </c>
      <c r="D27203">
        <v>11</v>
      </c>
      <c r="E27203" s="1">
        <v>44964.375</v>
      </c>
      <c r="F27203">
        <v>90.1</v>
      </c>
      <c r="G27203">
        <v>10634</v>
      </c>
      <c r="H27203" t="s">
        <v>94</v>
      </c>
      <c r="I27203">
        <v>0.22</v>
      </c>
      <c r="J27203" t="s">
        <v>30</v>
      </c>
      <c r="K27203">
        <v>28.36</v>
      </c>
      <c r="L27203" t="s">
        <v>58</v>
      </c>
      <c r="M27203" t="s">
        <v>23</v>
      </c>
      <c r="N27203" t="s">
        <v>24</v>
      </c>
      <c r="O27203" t="s">
        <v>25</v>
      </c>
      <c r="P27203" t="s">
        <v>59</v>
      </c>
      <c r="Q27203" t="s">
        <v>39</v>
      </c>
      <c r="R27203">
        <v>960.31999999999994</v>
      </c>
    </row>
    <row r="27204" spans="1:18" x14ac:dyDescent="0.25">
      <c r="A27204">
        <v>573468</v>
      </c>
      <c r="B27204" t="s">
        <v>613</v>
      </c>
      <c r="C27204" t="s">
        <v>72</v>
      </c>
      <c r="D27204">
        <v>22</v>
      </c>
      <c r="E27204" s="1">
        <v>44964.416666666664</v>
      </c>
      <c r="F27204">
        <v>80.56</v>
      </c>
      <c r="G27204">
        <v>16843</v>
      </c>
      <c r="H27204" t="s">
        <v>76</v>
      </c>
      <c r="I27204">
        <v>0.28000000000000003</v>
      </c>
      <c r="J27204" t="s">
        <v>54</v>
      </c>
      <c r="K27204">
        <v>5.65</v>
      </c>
      <c r="L27204" t="s">
        <v>58</v>
      </c>
      <c r="M27204" t="s">
        <v>32</v>
      </c>
      <c r="N27204" t="s">
        <v>24</v>
      </c>
      <c r="O27204" t="s">
        <v>25</v>
      </c>
      <c r="P27204" t="s">
        <v>59</v>
      </c>
      <c r="Q27204" t="s">
        <v>39</v>
      </c>
      <c r="R27204">
        <v>1760.51</v>
      </c>
    </row>
    <row r="27205" spans="1:18" x14ac:dyDescent="0.25">
      <c r="A27205">
        <v>458486</v>
      </c>
      <c r="B27205" t="s">
        <v>1061</v>
      </c>
      <c r="C27205" t="s">
        <v>61</v>
      </c>
      <c r="D27205">
        <v>32</v>
      </c>
      <c r="E27205" s="1">
        <v>44964.458333333336</v>
      </c>
      <c r="F27205">
        <v>97.82</v>
      </c>
      <c r="G27205">
        <v>75887</v>
      </c>
      <c r="H27205" t="s">
        <v>29</v>
      </c>
      <c r="I27205">
        <v>0.1</v>
      </c>
      <c r="J27205" t="s">
        <v>30</v>
      </c>
      <c r="K27205">
        <v>23.98</v>
      </c>
      <c r="L27205" t="s">
        <v>31</v>
      </c>
      <c r="M27205" t="s">
        <v>32</v>
      </c>
      <c r="N27205" t="s">
        <v>24</v>
      </c>
      <c r="O27205" t="s">
        <v>49</v>
      </c>
      <c r="P27205" t="s">
        <v>38</v>
      </c>
      <c r="Q27205" t="s">
        <v>27</v>
      </c>
      <c r="R27205">
        <v>3103.06</v>
      </c>
    </row>
    <row r="27206" spans="1:18" x14ac:dyDescent="0.25">
      <c r="A27206">
        <v>183404</v>
      </c>
      <c r="B27206" t="s">
        <v>440</v>
      </c>
      <c r="C27206" t="s">
        <v>61</v>
      </c>
      <c r="D27206">
        <v>7</v>
      </c>
      <c r="E27206" s="1">
        <v>44964.5</v>
      </c>
      <c r="F27206">
        <v>37.47</v>
      </c>
      <c r="G27206">
        <v>96819</v>
      </c>
      <c r="H27206" t="s">
        <v>88</v>
      </c>
      <c r="I27206">
        <v>0.45</v>
      </c>
      <c r="J27206" t="s">
        <v>30</v>
      </c>
      <c r="K27206">
        <v>11.37</v>
      </c>
      <c r="L27206" t="s">
        <v>22</v>
      </c>
      <c r="M27206" t="s">
        <v>23</v>
      </c>
      <c r="N27206" t="s">
        <v>24</v>
      </c>
      <c r="O27206" t="s">
        <v>44</v>
      </c>
      <c r="P27206" t="s">
        <v>68</v>
      </c>
      <c r="Q27206" t="s">
        <v>39</v>
      </c>
      <c r="R27206">
        <v>247.76999999999998</v>
      </c>
    </row>
    <row r="27207" spans="1:18" x14ac:dyDescent="0.25">
      <c r="A27207">
        <v>410062</v>
      </c>
      <c r="B27207" t="s">
        <v>698</v>
      </c>
      <c r="C27207" t="s">
        <v>35</v>
      </c>
      <c r="D27207">
        <v>22</v>
      </c>
      <c r="E27207" s="1">
        <v>44964.541666666664</v>
      </c>
      <c r="F27207">
        <v>1.4</v>
      </c>
      <c r="G27207">
        <v>18338</v>
      </c>
      <c r="H27207" t="s">
        <v>94</v>
      </c>
      <c r="I27207">
        <v>0.36</v>
      </c>
      <c r="J27207" t="s">
        <v>54</v>
      </c>
      <c r="K27207">
        <v>5.0999999999999996</v>
      </c>
      <c r="L27207" t="s">
        <v>22</v>
      </c>
      <c r="M27207" t="s">
        <v>23</v>
      </c>
      <c r="N27207" t="s">
        <v>24</v>
      </c>
      <c r="O27207" t="s">
        <v>25</v>
      </c>
      <c r="P27207" t="s">
        <v>33</v>
      </c>
      <c r="Q27207" t="s">
        <v>45</v>
      </c>
      <c r="R27207">
        <v>17.78</v>
      </c>
    </row>
    <row r="27208" spans="1:18" x14ac:dyDescent="0.25">
      <c r="A27208">
        <v>196666</v>
      </c>
      <c r="B27208" t="s">
        <v>598</v>
      </c>
      <c r="C27208" t="s">
        <v>72</v>
      </c>
      <c r="D27208">
        <v>6</v>
      </c>
      <c r="E27208" s="1">
        <v>44964.583333333336</v>
      </c>
      <c r="F27208">
        <v>5.55</v>
      </c>
      <c r="G27208">
        <v>79782</v>
      </c>
      <c r="H27208" t="s">
        <v>48</v>
      </c>
      <c r="I27208">
        <v>0.42</v>
      </c>
      <c r="J27208" t="s">
        <v>54</v>
      </c>
      <c r="K27208">
        <v>25.55</v>
      </c>
      <c r="L27208" t="s">
        <v>22</v>
      </c>
      <c r="M27208" t="s">
        <v>32</v>
      </c>
      <c r="N27208" t="s">
        <v>24</v>
      </c>
      <c r="O27208" t="s">
        <v>55</v>
      </c>
      <c r="P27208" t="s">
        <v>68</v>
      </c>
      <c r="Q27208" t="s">
        <v>45</v>
      </c>
      <c r="R27208">
        <v>5.23</v>
      </c>
    </row>
    <row r="27209" spans="1:18" x14ac:dyDescent="0.25">
      <c r="A27209">
        <v>608594</v>
      </c>
      <c r="B27209" t="s">
        <v>642</v>
      </c>
      <c r="C27209" t="s">
        <v>61</v>
      </c>
      <c r="D27209">
        <v>15</v>
      </c>
      <c r="E27209" s="1">
        <v>44964.625</v>
      </c>
      <c r="F27209">
        <v>92.22</v>
      </c>
      <c r="G27209">
        <v>18726</v>
      </c>
      <c r="H27209" t="s">
        <v>62</v>
      </c>
      <c r="I27209">
        <v>0.37</v>
      </c>
      <c r="J27209" t="s">
        <v>30</v>
      </c>
      <c r="K27209">
        <v>24.87</v>
      </c>
      <c r="L27209" t="s">
        <v>58</v>
      </c>
      <c r="M27209" t="s">
        <v>32</v>
      </c>
      <c r="N27209" t="s">
        <v>24</v>
      </c>
      <c r="O27209" t="s">
        <v>49</v>
      </c>
      <c r="P27209" t="s">
        <v>33</v>
      </c>
      <c r="Q27209" t="s">
        <v>39</v>
      </c>
      <c r="R27209">
        <v>1352.88</v>
      </c>
    </row>
    <row r="27210" spans="1:18" x14ac:dyDescent="0.25">
      <c r="A27210">
        <v>288307</v>
      </c>
      <c r="B27210" t="s">
        <v>430</v>
      </c>
      <c r="C27210" t="s">
        <v>19</v>
      </c>
      <c r="D27210">
        <v>38</v>
      </c>
      <c r="E27210" s="1">
        <v>44964.666666666664</v>
      </c>
      <c r="F27210">
        <v>68.89</v>
      </c>
      <c r="G27210">
        <v>93141</v>
      </c>
      <c r="H27210" t="s">
        <v>36</v>
      </c>
      <c r="I27210">
        <v>0.14000000000000001</v>
      </c>
      <c r="J27210" t="s">
        <v>21</v>
      </c>
      <c r="K27210">
        <v>10.25</v>
      </c>
      <c r="L27210" t="s">
        <v>58</v>
      </c>
      <c r="M27210" t="s">
        <v>32</v>
      </c>
      <c r="N27210" t="s">
        <v>24</v>
      </c>
      <c r="O27210" t="s">
        <v>25</v>
      </c>
      <c r="P27210" t="s">
        <v>68</v>
      </c>
      <c r="Q27210" t="s">
        <v>39</v>
      </c>
      <c r="R27210">
        <v>2602.25</v>
      </c>
    </row>
    <row r="27211" spans="1:18" x14ac:dyDescent="0.25">
      <c r="A27211">
        <v>630413</v>
      </c>
      <c r="B27211" t="s">
        <v>943</v>
      </c>
      <c r="C27211" t="s">
        <v>19</v>
      </c>
      <c r="D27211">
        <v>41</v>
      </c>
      <c r="E27211" s="1">
        <v>44964.708333333336</v>
      </c>
      <c r="F27211">
        <v>17.14</v>
      </c>
      <c r="G27211">
        <v>40407</v>
      </c>
      <c r="H27211" t="s">
        <v>76</v>
      </c>
      <c r="I27211">
        <v>0.49</v>
      </c>
      <c r="J27211" t="s">
        <v>30</v>
      </c>
      <c r="K27211">
        <v>9.5399999999999991</v>
      </c>
      <c r="L27211" t="s">
        <v>43</v>
      </c>
      <c r="M27211" t="s">
        <v>32</v>
      </c>
      <c r="N27211" t="s">
        <v>24</v>
      </c>
      <c r="O27211" t="s">
        <v>25</v>
      </c>
      <c r="P27211" t="s">
        <v>68</v>
      </c>
      <c r="Q27211" t="s">
        <v>39</v>
      </c>
      <c r="R27211">
        <v>673.11000000000013</v>
      </c>
    </row>
    <row r="27212" spans="1:18" x14ac:dyDescent="0.25">
      <c r="A27212">
        <v>338580</v>
      </c>
      <c r="B27212" t="s">
        <v>1057</v>
      </c>
      <c r="C27212" t="s">
        <v>19</v>
      </c>
      <c r="D27212">
        <v>18</v>
      </c>
      <c r="E27212" s="1">
        <v>44964.75</v>
      </c>
      <c r="F27212">
        <v>68.540000000000006</v>
      </c>
      <c r="G27212">
        <v>55947</v>
      </c>
      <c r="H27212" t="s">
        <v>29</v>
      </c>
      <c r="I27212">
        <v>0.03</v>
      </c>
      <c r="J27212" t="s">
        <v>30</v>
      </c>
      <c r="K27212">
        <v>23.68</v>
      </c>
      <c r="L27212" t="s">
        <v>70</v>
      </c>
      <c r="M27212" t="s">
        <v>32</v>
      </c>
      <c r="N27212" t="s">
        <v>24</v>
      </c>
      <c r="O27212" t="s">
        <v>25</v>
      </c>
      <c r="P27212" t="s">
        <v>33</v>
      </c>
      <c r="Q27212" t="s">
        <v>45</v>
      </c>
      <c r="R27212">
        <v>1209.5</v>
      </c>
    </row>
    <row r="27213" spans="1:18" x14ac:dyDescent="0.25">
      <c r="A27213">
        <v>876716</v>
      </c>
      <c r="B27213" t="s">
        <v>616</v>
      </c>
      <c r="C27213" t="s">
        <v>19</v>
      </c>
      <c r="D27213">
        <v>35</v>
      </c>
      <c r="E27213" s="1">
        <v>44964.791666666664</v>
      </c>
      <c r="F27213">
        <v>92.49</v>
      </c>
      <c r="G27213">
        <v>86403</v>
      </c>
      <c r="H27213" t="s">
        <v>53</v>
      </c>
      <c r="I27213">
        <v>0.25</v>
      </c>
      <c r="J27213" t="s">
        <v>54</v>
      </c>
      <c r="K27213">
        <v>26.58</v>
      </c>
      <c r="L27213" t="s">
        <v>43</v>
      </c>
      <c r="M27213" t="s">
        <v>32</v>
      </c>
      <c r="N27213" t="s">
        <v>24</v>
      </c>
      <c r="O27213" t="s">
        <v>25</v>
      </c>
      <c r="P27213" t="s">
        <v>59</v>
      </c>
      <c r="Q27213" t="s">
        <v>39</v>
      </c>
      <c r="R27213">
        <v>3201.8199999999997</v>
      </c>
    </row>
    <row r="27214" spans="1:18" x14ac:dyDescent="0.25">
      <c r="A27214">
        <v>489566</v>
      </c>
      <c r="B27214" t="s">
        <v>107</v>
      </c>
      <c r="C27214" t="s">
        <v>78</v>
      </c>
      <c r="D27214">
        <v>34</v>
      </c>
      <c r="E27214" s="1">
        <v>44964.833333333336</v>
      </c>
      <c r="F27214">
        <v>61.18</v>
      </c>
      <c r="G27214">
        <v>51160</v>
      </c>
      <c r="H27214" t="s">
        <v>48</v>
      </c>
      <c r="I27214">
        <v>0.34</v>
      </c>
      <c r="J27214" t="s">
        <v>54</v>
      </c>
      <c r="K27214">
        <v>26.49</v>
      </c>
      <c r="L27214" t="s">
        <v>70</v>
      </c>
      <c r="M27214" t="s">
        <v>23</v>
      </c>
      <c r="N27214" t="s">
        <v>37</v>
      </c>
      <c r="O27214" t="s">
        <v>44</v>
      </c>
      <c r="P27214" t="s">
        <v>68</v>
      </c>
      <c r="Q27214" t="s">
        <v>39</v>
      </c>
      <c r="R27214">
        <v>2042.07</v>
      </c>
    </row>
    <row r="27215" spans="1:18" x14ac:dyDescent="0.25">
      <c r="A27215">
        <v>802871</v>
      </c>
      <c r="B27215" t="s">
        <v>498</v>
      </c>
      <c r="C27215" t="s">
        <v>19</v>
      </c>
      <c r="D27215">
        <v>45</v>
      </c>
      <c r="E27215" s="1">
        <v>44964.875</v>
      </c>
      <c r="F27215">
        <v>77.290000000000006</v>
      </c>
      <c r="G27215">
        <v>48882</v>
      </c>
      <c r="H27215" t="s">
        <v>29</v>
      </c>
      <c r="I27215">
        <v>0.09</v>
      </c>
      <c r="J27215" t="s">
        <v>30</v>
      </c>
      <c r="K27215">
        <v>13.81</v>
      </c>
      <c r="L27215" t="s">
        <v>58</v>
      </c>
      <c r="M27215" t="s">
        <v>32</v>
      </c>
      <c r="N27215" t="s">
        <v>24</v>
      </c>
      <c r="O27215" t="s">
        <v>25</v>
      </c>
      <c r="P27215" t="s">
        <v>38</v>
      </c>
      <c r="Q27215" t="s">
        <v>39</v>
      </c>
      <c r="R27215">
        <v>3460.19</v>
      </c>
    </row>
    <row r="27216" spans="1:18" x14ac:dyDescent="0.25">
      <c r="A27216">
        <v>333084</v>
      </c>
      <c r="B27216" t="s">
        <v>924</v>
      </c>
      <c r="C27216" t="s">
        <v>78</v>
      </c>
      <c r="D27216">
        <v>29</v>
      </c>
      <c r="E27216" s="1">
        <v>44964.916666666664</v>
      </c>
      <c r="F27216">
        <v>90.02</v>
      </c>
      <c r="H27216" t="s">
        <v>62</v>
      </c>
      <c r="I27216">
        <v>0.35</v>
      </c>
      <c r="J27216" t="s">
        <v>30</v>
      </c>
      <c r="K27216">
        <v>12.48</v>
      </c>
      <c r="L27216" t="s">
        <v>31</v>
      </c>
      <c r="M27216" t="s">
        <v>32</v>
      </c>
      <c r="N27216" t="s">
        <v>24</v>
      </c>
      <c r="O27216" t="s">
        <v>44</v>
      </c>
      <c r="P27216" t="s">
        <v>59</v>
      </c>
      <c r="Q27216" t="s">
        <v>39</v>
      </c>
      <c r="R27216">
        <v>2587.9499999999998</v>
      </c>
    </row>
    <row r="27217" spans="1:18" x14ac:dyDescent="0.25">
      <c r="A27217">
        <v>391190</v>
      </c>
      <c r="B27217" t="s">
        <v>425</v>
      </c>
      <c r="C27217" t="s">
        <v>64</v>
      </c>
      <c r="D27217">
        <v>43</v>
      </c>
      <c r="E27217" s="1">
        <v>44964.958333333336</v>
      </c>
      <c r="F27217">
        <v>59.81</v>
      </c>
      <c r="G27217">
        <v>80104</v>
      </c>
      <c r="H27217" t="s">
        <v>66</v>
      </c>
      <c r="I27217">
        <v>0.27</v>
      </c>
      <c r="J27217" t="s">
        <v>54</v>
      </c>
      <c r="K27217">
        <v>25.49</v>
      </c>
      <c r="L27217" t="s">
        <v>43</v>
      </c>
      <c r="M27217" t="s">
        <v>23</v>
      </c>
      <c r="N27217" t="s">
        <v>24</v>
      </c>
      <c r="O27217" t="s">
        <v>55</v>
      </c>
      <c r="P27217" t="s">
        <v>68</v>
      </c>
      <c r="Q27217" t="s">
        <v>39</v>
      </c>
      <c r="R27217">
        <v>2534.73</v>
      </c>
    </row>
    <row r="27218" spans="1:18" x14ac:dyDescent="0.25">
      <c r="A27218">
        <v>319368</v>
      </c>
      <c r="B27218" t="s">
        <v>899</v>
      </c>
      <c r="C27218" t="s">
        <v>61</v>
      </c>
      <c r="D27218">
        <v>5</v>
      </c>
      <c r="E27218" s="1">
        <v>44965</v>
      </c>
      <c r="F27218">
        <v>91.51</v>
      </c>
      <c r="G27218">
        <v>59723</v>
      </c>
      <c r="H27218" t="s">
        <v>48</v>
      </c>
      <c r="I27218">
        <v>0.42</v>
      </c>
      <c r="J27218" t="s">
        <v>54</v>
      </c>
      <c r="K27218">
        <v>17.559999999999999</v>
      </c>
      <c r="L27218" t="s">
        <v>31</v>
      </c>
      <c r="M27218" t="s">
        <v>23</v>
      </c>
      <c r="N27218" t="s">
        <v>24</v>
      </c>
      <c r="O27218" t="s">
        <v>55</v>
      </c>
      <c r="P27218" t="s">
        <v>38</v>
      </c>
      <c r="Q27218" t="s">
        <v>45</v>
      </c>
      <c r="R27218">
        <v>437.89000000000004</v>
      </c>
    </row>
    <row r="27219" spans="1:18" x14ac:dyDescent="0.25">
      <c r="A27219">
        <v>484762</v>
      </c>
      <c r="B27219" t="s">
        <v>926</v>
      </c>
      <c r="C27219" t="s">
        <v>61</v>
      </c>
      <c r="D27219">
        <v>24</v>
      </c>
      <c r="E27219" s="1">
        <v>44965.041666666664</v>
      </c>
      <c r="F27219">
        <v>82.92</v>
      </c>
      <c r="G27219">
        <v>39376</v>
      </c>
      <c r="H27219" t="s">
        <v>66</v>
      </c>
      <c r="I27219">
        <v>0.42</v>
      </c>
      <c r="J27219" t="s">
        <v>30</v>
      </c>
      <c r="K27219">
        <v>12.13</v>
      </c>
      <c r="L27219" t="s">
        <v>70</v>
      </c>
      <c r="M27219" t="s">
        <v>23</v>
      </c>
      <c r="N27219" t="s">
        <v>24</v>
      </c>
      <c r="O27219" t="s">
        <v>44</v>
      </c>
      <c r="P27219" t="s">
        <v>33</v>
      </c>
      <c r="Q27219" t="s">
        <v>45</v>
      </c>
      <c r="R27219">
        <v>1967.87</v>
      </c>
    </row>
    <row r="27220" spans="1:18" x14ac:dyDescent="0.25">
      <c r="A27220">
        <v>634402</v>
      </c>
      <c r="B27220" t="s">
        <v>615</v>
      </c>
      <c r="C27220" t="s">
        <v>47</v>
      </c>
      <c r="D27220">
        <v>32</v>
      </c>
      <c r="E27220" s="1">
        <v>44965.083333333336</v>
      </c>
      <c r="F27220">
        <v>20.98</v>
      </c>
      <c r="H27220" t="s">
        <v>20</v>
      </c>
      <c r="I27220">
        <v>0.26</v>
      </c>
      <c r="J27220" t="s">
        <v>30</v>
      </c>
      <c r="K27220">
        <v>5.77</v>
      </c>
      <c r="L27220" t="s">
        <v>31</v>
      </c>
      <c r="M27220" t="s">
        <v>23</v>
      </c>
      <c r="N27220" t="s">
        <v>24</v>
      </c>
      <c r="O27220" t="s">
        <v>44</v>
      </c>
      <c r="P27220" t="s">
        <v>50</v>
      </c>
      <c r="Q27220" t="s">
        <v>27</v>
      </c>
      <c r="R27220">
        <v>657.27</v>
      </c>
    </row>
    <row r="27221" spans="1:18" x14ac:dyDescent="0.25">
      <c r="A27221">
        <v>100637</v>
      </c>
      <c r="B27221" t="s">
        <v>263</v>
      </c>
      <c r="C27221" t="s">
        <v>41</v>
      </c>
      <c r="D27221">
        <v>30</v>
      </c>
      <c r="E27221" s="1">
        <v>44965.125</v>
      </c>
      <c r="F27221">
        <v>25.87</v>
      </c>
      <c r="G27221">
        <v>61285</v>
      </c>
      <c r="H27221" t="s">
        <v>88</v>
      </c>
      <c r="I27221">
        <v>0.42</v>
      </c>
      <c r="J27221" t="s">
        <v>54</v>
      </c>
      <c r="K27221">
        <v>8.56</v>
      </c>
      <c r="L27221" t="s">
        <v>31</v>
      </c>
      <c r="M27221" t="s">
        <v>23</v>
      </c>
      <c r="N27221" t="s">
        <v>24</v>
      </c>
      <c r="O27221" t="s">
        <v>49</v>
      </c>
      <c r="P27221" t="s">
        <v>59</v>
      </c>
      <c r="Q27221" t="s">
        <v>39</v>
      </c>
      <c r="R27221">
        <v>754.94</v>
      </c>
    </row>
    <row r="27222" spans="1:18" x14ac:dyDescent="0.25">
      <c r="A27222">
        <v>662922</v>
      </c>
      <c r="B27222" t="s">
        <v>596</v>
      </c>
      <c r="C27222" t="s">
        <v>75</v>
      </c>
      <c r="D27222">
        <v>5</v>
      </c>
      <c r="E27222" s="1">
        <v>44965.166666666664</v>
      </c>
      <c r="F27222">
        <v>93.53</v>
      </c>
      <c r="G27222">
        <v>66519</v>
      </c>
      <c r="H27222" t="s">
        <v>62</v>
      </c>
      <c r="I27222">
        <v>0.46</v>
      </c>
      <c r="J27222" t="s">
        <v>21</v>
      </c>
      <c r="K27222">
        <v>24.7</v>
      </c>
      <c r="L27222" t="s">
        <v>43</v>
      </c>
      <c r="M27222" t="s">
        <v>23</v>
      </c>
      <c r="N27222" t="s">
        <v>24</v>
      </c>
      <c r="O27222" t="s">
        <v>44</v>
      </c>
      <c r="P27222" t="s">
        <v>38</v>
      </c>
      <c r="Q27222" t="s">
        <v>45</v>
      </c>
      <c r="R27222">
        <v>440.65000000000003</v>
      </c>
    </row>
    <row r="27223" spans="1:18" x14ac:dyDescent="0.25">
      <c r="A27223">
        <v>450857</v>
      </c>
      <c r="B27223" t="s">
        <v>838</v>
      </c>
      <c r="C27223" t="s">
        <v>72</v>
      </c>
      <c r="D27223">
        <v>-27</v>
      </c>
      <c r="E27223" s="1">
        <v>44965.208333333336</v>
      </c>
      <c r="F27223">
        <v>62.82</v>
      </c>
      <c r="H27223" t="s">
        <v>53</v>
      </c>
      <c r="I27223">
        <v>0.12</v>
      </c>
      <c r="J27223" t="s">
        <v>54</v>
      </c>
      <c r="L27223" t="s">
        <v>43</v>
      </c>
      <c r="M27223" t="s">
        <v>23</v>
      </c>
      <c r="N27223" t="s">
        <v>24</v>
      </c>
      <c r="O27223" t="s">
        <v>44</v>
      </c>
      <c r="P27223" t="s">
        <v>50</v>
      </c>
      <c r="Q27223" t="s">
        <v>39</v>
      </c>
    </row>
    <row r="27224" spans="1:18" x14ac:dyDescent="0.25">
      <c r="A27224">
        <v>660064</v>
      </c>
      <c r="B27224" t="s">
        <v>917</v>
      </c>
      <c r="C27224" t="s">
        <v>78</v>
      </c>
      <c r="D27224">
        <v>34</v>
      </c>
      <c r="E27224" s="1">
        <v>44965.25</v>
      </c>
      <c r="F27224">
        <v>23.64</v>
      </c>
      <c r="G27224">
        <v>66693</v>
      </c>
      <c r="H27224" t="s">
        <v>20</v>
      </c>
      <c r="I27224">
        <v>0.38</v>
      </c>
      <c r="J27224" t="s">
        <v>21</v>
      </c>
      <c r="K27224">
        <v>11.87</v>
      </c>
      <c r="L27224" t="s">
        <v>70</v>
      </c>
      <c r="M27224" t="s">
        <v>32</v>
      </c>
      <c r="N27224" t="s">
        <v>24</v>
      </c>
      <c r="O27224" t="s">
        <v>55</v>
      </c>
      <c r="P27224" t="s">
        <v>26</v>
      </c>
      <c r="Q27224" t="s">
        <v>27</v>
      </c>
      <c r="R27224">
        <v>778.97</v>
      </c>
    </row>
    <row r="27225" spans="1:18" x14ac:dyDescent="0.25">
      <c r="A27225">
        <v>778960</v>
      </c>
      <c r="B27225" t="s">
        <v>73</v>
      </c>
      <c r="C27225" t="s">
        <v>19</v>
      </c>
      <c r="D27225">
        <v>42</v>
      </c>
      <c r="E27225" s="1">
        <v>44965.291666666664</v>
      </c>
      <c r="F27225">
        <v>9.14</v>
      </c>
      <c r="G27225">
        <v>98488</v>
      </c>
      <c r="H27225" t="s">
        <v>36</v>
      </c>
      <c r="I27225">
        <v>0.4</v>
      </c>
      <c r="J27225" t="s">
        <v>30</v>
      </c>
      <c r="K27225">
        <v>29.31</v>
      </c>
      <c r="L27225" t="s">
        <v>70</v>
      </c>
      <c r="M27225" t="s">
        <v>23</v>
      </c>
      <c r="N27225" t="s">
        <v>24</v>
      </c>
      <c r="O27225" t="s">
        <v>25</v>
      </c>
      <c r="P27225" t="s">
        <v>59</v>
      </c>
      <c r="Q27225" t="s">
        <v>39</v>
      </c>
      <c r="R27225">
        <v>337.77</v>
      </c>
    </row>
    <row r="27226" spans="1:18" x14ac:dyDescent="0.25">
      <c r="A27226">
        <v>388953</v>
      </c>
      <c r="B27226" t="s">
        <v>955</v>
      </c>
      <c r="C27226" t="s">
        <v>75</v>
      </c>
      <c r="D27226">
        <v>18</v>
      </c>
      <c r="E27226" s="1">
        <v>44965.333333333336</v>
      </c>
      <c r="F27226">
        <v>96.94</v>
      </c>
      <c r="G27226">
        <v>88202</v>
      </c>
      <c r="H27226" t="s">
        <v>62</v>
      </c>
      <c r="I27226">
        <v>0.17</v>
      </c>
      <c r="J27226" t="s">
        <v>54</v>
      </c>
      <c r="K27226">
        <v>22.91</v>
      </c>
      <c r="L27226" t="s">
        <v>31</v>
      </c>
      <c r="M27226" t="s">
        <v>23</v>
      </c>
      <c r="N27226" t="s">
        <v>24</v>
      </c>
      <c r="O27226" t="s">
        <v>55</v>
      </c>
      <c r="P27226" t="s">
        <v>26</v>
      </c>
      <c r="Q27226" t="s">
        <v>27</v>
      </c>
      <c r="R27226">
        <v>1718.9499999999998</v>
      </c>
    </row>
    <row r="27227" spans="1:18" x14ac:dyDescent="0.25">
      <c r="A27227">
        <v>552685</v>
      </c>
      <c r="B27227" t="s">
        <v>802</v>
      </c>
      <c r="C27227" t="s">
        <v>52</v>
      </c>
      <c r="D27227">
        <v>36</v>
      </c>
      <c r="E27227" s="1">
        <v>44965.375</v>
      </c>
      <c r="F27227">
        <v>40.03</v>
      </c>
      <c r="G27227">
        <v>34922</v>
      </c>
      <c r="H27227" t="s">
        <v>42</v>
      </c>
      <c r="I27227">
        <v>0.06</v>
      </c>
      <c r="J27227" t="s">
        <v>54</v>
      </c>
      <c r="K27227">
        <v>10.35</v>
      </c>
      <c r="L27227" t="s">
        <v>70</v>
      </c>
      <c r="M27227" t="s">
        <v>32</v>
      </c>
      <c r="N27227" t="s">
        <v>24</v>
      </c>
      <c r="O27227" t="s">
        <v>44</v>
      </c>
      <c r="P27227" t="s">
        <v>59</v>
      </c>
      <c r="Q27227" t="s">
        <v>27</v>
      </c>
      <c r="R27227">
        <v>1428.5700000000002</v>
      </c>
    </row>
    <row r="27228" spans="1:18" x14ac:dyDescent="0.25">
      <c r="A27228">
        <v>662656</v>
      </c>
      <c r="B27228" t="s">
        <v>939</v>
      </c>
      <c r="C27228" t="s">
        <v>61</v>
      </c>
      <c r="D27228">
        <v>-50</v>
      </c>
      <c r="E27228" s="1">
        <v>44965.416666666664</v>
      </c>
      <c r="F27228">
        <v>-57.14</v>
      </c>
      <c r="H27228" t="s">
        <v>42</v>
      </c>
      <c r="I27228">
        <v>1.9282923967082313</v>
      </c>
      <c r="J27228" t="s">
        <v>30</v>
      </c>
      <c r="L27228" t="s">
        <v>31</v>
      </c>
      <c r="M27228" t="s">
        <v>32</v>
      </c>
      <c r="N27228" t="s">
        <v>24</v>
      </c>
      <c r="O27228" t="s">
        <v>55</v>
      </c>
      <c r="P27228" t="s">
        <v>50</v>
      </c>
      <c r="Q27228" t="s">
        <v>45</v>
      </c>
    </row>
    <row r="27229" spans="1:18" x14ac:dyDescent="0.25">
      <c r="A27229">
        <v>177185</v>
      </c>
      <c r="B27229" t="s">
        <v>955</v>
      </c>
      <c r="C27229" t="s">
        <v>82</v>
      </c>
      <c r="D27229">
        <v>22</v>
      </c>
      <c r="E27229" s="1">
        <v>44965.458333333336</v>
      </c>
      <c r="F27229">
        <v>87.93</v>
      </c>
      <c r="G27229">
        <v>62462</v>
      </c>
      <c r="H27229" t="s">
        <v>48</v>
      </c>
      <c r="I27229">
        <v>0.19</v>
      </c>
      <c r="J27229" t="s">
        <v>21</v>
      </c>
      <c r="K27229">
        <v>24.57</v>
      </c>
      <c r="L27229" t="s">
        <v>58</v>
      </c>
      <c r="M27229" t="s">
        <v>23</v>
      </c>
      <c r="N27229" t="s">
        <v>24</v>
      </c>
      <c r="O27229" t="s">
        <v>49</v>
      </c>
      <c r="P27229" t="s">
        <v>26</v>
      </c>
      <c r="Q27229" t="s">
        <v>39</v>
      </c>
      <c r="R27229">
        <v>1905.7100000000003</v>
      </c>
    </row>
    <row r="27230" spans="1:18" x14ac:dyDescent="0.25">
      <c r="A27230">
        <v>505096</v>
      </c>
      <c r="B27230" t="s">
        <v>748</v>
      </c>
      <c r="C27230" t="s">
        <v>78</v>
      </c>
      <c r="D27230">
        <v>39</v>
      </c>
      <c r="E27230" s="1">
        <v>44965.5</v>
      </c>
      <c r="F27230">
        <v>12.28</v>
      </c>
      <c r="G27230">
        <v>62724</v>
      </c>
      <c r="H27230" t="s">
        <v>76</v>
      </c>
      <c r="I27230">
        <v>0.04</v>
      </c>
      <c r="J27230" t="s">
        <v>21</v>
      </c>
      <c r="K27230">
        <v>29.06</v>
      </c>
      <c r="L27230" t="s">
        <v>22</v>
      </c>
      <c r="M27230" t="s">
        <v>23</v>
      </c>
      <c r="N27230" t="s">
        <v>24</v>
      </c>
      <c r="O27230" t="s">
        <v>55</v>
      </c>
      <c r="P27230" t="s">
        <v>26</v>
      </c>
      <c r="Q27230" t="s">
        <v>39</v>
      </c>
      <c r="R27230">
        <v>448.3</v>
      </c>
    </row>
    <row r="27231" spans="1:18" x14ac:dyDescent="0.25">
      <c r="A27231">
        <v>576535</v>
      </c>
      <c r="B27231" t="s">
        <v>92</v>
      </c>
      <c r="C27231" t="s">
        <v>64</v>
      </c>
      <c r="D27231">
        <v>-28</v>
      </c>
      <c r="E27231" s="1">
        <v>44965.541666666664</v>
      </c>
      <c r="F27231">
        <v>-43.36</v>
      </c>
      <c r="H27231" t="s">
        <v>42</v>
      </c>
      <c r="I27231">
        <v>1.5270067049281424</v>
      </c>
      <c r="J27231" t="s">
        <v>30</v>
      </c>
      <c r="L27231" t="s">
        <v>22</v>
      </c>
      <c r="M27231" t="s">
        <v>23</v>
      </c>
      <c r="N27231" t="s">
        <v>24</v>
      </c>
      <c r="O27231" t="s">
        <v>55</v>
      </c>
      <c r="P27231" t="s">
        <v>50</v>
      </c>
      <c r="Q27231" t="s">
        <v>27</v>
      </c>
    </row>
    <row r="27232" spans="1:18" x14ac:dyDescent="0.25">
      <c r="A27232">
        <v>356286</v>
      </c>
      <c r="B27232" t="s">
        <v>851</v>
      </c>
      <c r="C27232" t="s">
        <v>75</v>
      </c>
      <c r="D27232">
        <v>35</v>
      </c>
      <c r="E27232" s="1">
        <v>44965.583333333336</v>
      </c>
      <c r="F27232">
        <v>15.39</v>
      </c>
      <c r="G27232">
        <v>56923</v>
      </c>
      <c r="H27232" t="s">
        <v>20</v>
      </c>
      <c r="I27232">
        <v>0.06</v>
      </c>
      <c r="J27232" t="s">
        <v>21</v>
      </c>
      <c r="K27232">
        <v>6.14</v>
      </c>
      <c r="L27232" t="s">
        <v>43</v>
      </c>
      <c r="M27232" t="s">
        <v>23</v>
      </c>
      <c r="N27232" t="s">
        <v>24</v>
      </c>
      <c r="O27232" t="s">
        <v>25</v>
      </c>
      <c r="P27232" t="s">
        <v>59</v>
      </c>
      <c r="Q27232" t="s">
        <v>27</v>
      </c>
      <c r="R27232">
        <v>530.41</v>
      </c>
    </row>
    <row r="27233" spans="1:18" x14ac:dyDescent="0.25">
      <c r="A27233">
        <v>812515</v>
      </c>
      <c r="B27233" t="s">
        <v>464</v>
      </c>
      <c r="C27233" t="s">
        <v>47</v>
      </c>
      <c r="D27233">
        <v>-31</v>
      </c>
      <c r="E27233" s="1">
        <v>44965.625</v>
      </c>
      <c r="F27233">
        <v>97.11</v>
      </c>
      <c r="H27233" t="s">
        <v>57</v>
      </c>
      <c r="I27233">
        <v>0.27</v>
      </c>
      <c r="J27233" t="s">
        <v>54</v>
      </c>
      <c r="L27233" t="s">
        <v>43</v>
      </c>
      <c r="M27233" t="s">
        <v>32</v>
      </c>
      <c r="N27233" t="s">
        <v>24</v>
      </c>
      <c r="O27233" t="s">
        <v>49</v>
      </c>
      <c r="P27233" t="s">
        <v>50</v>
      </c>
      <c r="Q27233" t="s">
        <v>27</v>
      </c>
    </row>
    <row r="27234" spans="1:18" x14ac:dyDescent="0.25">
      <c r="A27234">
        <v>478337</v>
      </c>
      <c r="B27234" t="s">
        <v>971</v>
      </c>
      <c r="C27234" t="s">
        <v>78</v>
      </c>
      <c r="D27234">
        <v>33</v>
      </c>
      <c r="E27234" s="1">
        <v>44965.666666666664</v>
      </c>
      <c r="F27234">
        <v>99.2</v>
      </c>
      <c r="G27234">
        <v>87062</v>
      </c>
      <c r="H27234" t="s">
        <v>94</v>
      </c>
      <c r="I27234">
        <v>0.4</v>
      </c>
      <c r="J27234" t="s">
        <v>30</v>
      </c>
      <c r="K27234">
        <v>15.55</v>
      </c>
      <c r="L27234" t="s">
        <v>31</v>
      </c>
      <c r="M27234" t="s">
        <v>32</v>
      </c>
      <c r="N27234" t="s">
        <v>24</v>
      </c>
      <c r="O27234" t="s">
        <v>25</v>
      </c>
      <c r="P27234" t="s">
        <v>26</v>
      </c>
      <c r="Q27234" t="s">
        <v>27</v>
      </c>
      <c r="R27234">
        <v>3244.85</v>
      </c>
    </row>
    <row r="27235" spans="1:18" x14ac:dyDescent="0.25">
      <c r="A27235">
        <v>712050</v>
      </c>
      <c r="B27235" t="s">
        <v>276</v>
      </c>
      <c r="C27235" t="s">
        <v>78</v>
      </c>
      <c r="D27235">
        <v>7</v>
      </c>
      <c r="E27235" s="1">
        <v>44965.708333333336</v>
      </c>
      <c r="F27235">
        <v>10.34</v>
      </c>
      <c r="G27235">
        <v>84554</v>
      </c>
      <c r="H27235" t="s">
        <v>20</v>
      </c>
      <c r="I27235">
        <v>0.32</v>
      </c>
      <c r="J27235" t="s">
        <v>30</v>
      </c>
      <c r="K27235">
        <v>17.829999999999998</v>
      </c>
      <c r="L27235" t="s">
        <v>70</v>
      </c>
      <c r="M27235" t="s">
        <v>23</v>
      </c>
      <c r="N27235" t="s">
        <v>24</v>
      </c>
      <c r="O27235" t="s">
        <v>49</v>
      </c>
      <c r="P27235" t="s">
        <v>59</v>
      </c>
      <c r="Q27235" t="s">
        <v>39</v>
      </c>
      <c r="R27235">
        <v>52.31</v>
      </c>
    </row>
    <row r="27236" spans="1:18" x14ac:dyDescent="0.25">
      <c r="A27236">
        <v>206745</v>
      </c>
      <c r="B27236" t="s">
        <v>752</v>
      </c>
      <c r="C27236" t="s">
        <v>47</v>
      </c>
      <c r="D27236">
        <v>44</v>
      </c>
      <c r="E27236" s="1">
        <v>44965.75</v>
      </c>
      <c r="F27236">
        <v>56.27</v>
      </c>
      <c r="G27236">
        <v>26809</v>
      </c>
      <c r="H27236" t="s">
        <v>94</v>
      </c>
      <c r="I27236">
        <v>0.48</v>
      </c>
      <c r="J27236" t="s">
        <v>30</v>
      </c>
      <c r="K27236">
        <v>14.46</v>
      </c>
      <c r="L27236" t="s">
        <v>43</v>
      </c>
      <c r="M27236" t="s">
        <v>32</v>
      </c>
      <c r="N27236" t="s">
        <v>24</v>
      </c>
      <c r="O27236" t="s">
        <v>25</v>
      </c>
      <c r="P27236" t="s">
        <v>38</v>
      </c>
      <c r="Q27236" t="s">
        <v>27</v>
      </c>
      <c r="R27236">
        <v>2440.3000000000002</v>
      </c>
    </row>
    <row r="27237" spans="1:18" x14ac:dyDescent="0.25">
      <c r="A27237">
        <v>427460</v>
      </c>
      <c r="B27237" t="s">
        <v>268</v>
      </c>
      <c r="C27237" t="s">
        <v>64</v>
      </c>
      <c r="D27237">
        <v>24</v>
      </c>
      <c r="E27237" s="1">
        <v>44965.791666666664</v>
      </c>
      <c r="F27237">
        <v>57.71</v>
      </c>
      <c r="G27237">
        <v>22635</v>
      </c>
      <c r="H27237" t="s">
        <v>53</v>
      </c>
      <c r="I27237">
        <v>0.34</v>
      </c>
      <c r="J27237" t="s">
        <v>54</v>
      </c>
      <c r="K27237">
        <v>6.56</v>
      </c>
      <c r="L27237" t="s">
        <v>43</v>
      </c>
      <c r="M27237" t="s">
        <v>32</v>
      </c>
      <c r="N27237" t="s">
        <v>24</v>
      </c>
      <c r="O27237" t="s">
        <v>25</v>
      </c>
      <c r="P27237" t="s">
        <v>33</v>
      </c>
      <c r="Q27237" t="s">
        <v>27</v>
      </c>
      <c r="R27237">
        <v>1370.32</v>
      </c>
    </row>
    <row r="27238" spans="1:18" x14ac:dyDescent="0.25">
      <c r="A27238">
        <v>695144</v>
      </c>
      <c r="B27238" t="s">
        <v>529</v>
      </c>
      <c r="C27238" t="s">
        <v>82</v>
      </c>
      <c r="D27238">
        <v>48</v>
      </c>
      <c r="E27238" s="1">
        <v>44965.833333333336</v>
      </c>
      <c r="F27238">
        <v>30.43</v>
      </c>
      <c r="G27238">
        <v>59048</v>
      </c>
      <c r="H27238" t="s">
        <v>88</v>
      </c>
      <c r="I27238">
        <v>0.14000000000000001</v>
      </c>
      <c r="J27238" t="s">
        <v>30</v>
      </c>
      <c r="K27238">
        <v>7.56</v>
      </c>
      <c r="L27238" t="s">
        <v>58</v>
      </c>
      <c r="M27238" t="s">
        <v>23</v>
      </c>
      <c r="N27238" t="s">
        <v>24</v>
      </c>
      <c r="O27238" t="s">
        <v>25</v>
      </c>
      <c r="P27238" t="s">
        <v>59</v>
      </c>
      <c r="Q27238" t="s">
        <v>45</v>
      </c>
      <c r="R27238">
        <v>1446.3600000000001</v>
      </c>
    </row>
    <row r="27239" spans="1:18" x14ac:dyDescent="0.25">
      <c r="A27239">
        <v>401355</v>
      </c>
      <c r="B27239" t="s">
        <v>338</v>
      </c>
      <c r="C27239" t="s">
        <v>52</v>
      </c>
      <c r="D27239">
        <v>-36</v>
      </c>
      <c r="E27239" s="1">
        <v>44965.875</v>
      </c>
      <c r="F27239">
        <v>-19.12</v>
      </c>
      <c r="H27239" t="s">
        <v>42</v>
      </c>
      <c r="I27239">
        <v>1.6688719968860861</v>
      </c>
      <c r="J27239" t="s">
        <v>21</v>
      </c>
      <c r="L27239" t="s">
        <v>58</v>
      </c>
      <c r="M27239" t="s">
        <v>23</v>
      </c>
      <c r="N27239" t="s">
        <v>24</v>
      </c>
      <c r="O27239" t="s">
        <v>55</v>
      </c>
      <c r="P27239" t="s">
        <v>50</v>
      </c>
      <c r="Q27239" t="s">
        <v>27</v>
      </c>
    </row>
    <row r="27240" spans="1:18" x14ac:dyDescent="0.25">
      <c r="A27240">
        <v>447613</v>
      </c>
      <c r="B27240" t="s">
        <v>361</v>
      </c>
      <c r="C27240" t="s">
        <v>72</v>
      </c>
      <c r="D27240">
        <v>8</v>
      </c>
      <c r="E27240" s="1">
        <v>44965.916666666664</v>
      </c>
      <c r="F27240">
        <v>83.7</v>
      </c>
      <c r="G27240">
        <v>91008</v>
      </c>
      <c r="H27240" t="s">
        <v>48</v>
      </c>
      <c r="I27240">
        <v>0.32</v>
      </c>
      <c r="J27240" t="s">
        <v>54</v>
      </c>
      <c r="K27240">
        <v>20.12</v>
      </c>
      <c r="L27240" t="s">
        <v>43</v>
      </c>
      <c r="M27240" t="s">
        <v>32</v>
      </c>
      <c r="N27240" t="s">
        <v>24</v>
      </c>
      <c r="O27240" t="s">
        <v>44</v>
      </c>
      <c r="P27240" t="s">
        <v>68</v>
      </c>
      <c r="Q27240" t="s">
        <v>27</v>
      </c>
      <c r="R27240">
        <v>646.92000000000007</v>
      </c>
    </row>
    <row r="27241" spans="1:18" x14ac:dyDescent="0.25">
      <c r="A27241">
        <v>965362</v>
      </c>
      <c r="B27241" t="s">
        <v>884</v>
      </c>
      <c r="C27241" t="s">
        <v>64</v>
      </c>
      <c r="D27241">
        <v>15</v>
      </c>
      <c r="E27241" s="1">
        <v>44965.958333333336</v>
      </c>
      <c r="F27241">
        <v>81.56</v>
      </c>
      <c r="G27241">
        <v>49375</v>
      </c>
      <c r="H27241" t="s">
        <v>53</v>
      </c>
      <c r="I27241">
        <v>0.35</v>
      </c>
      <c r="J27241" t="s">
        <v>30</v>
      </c>
      <c r="K27241">
        <v>24.99</v>
      </c>
      <c r="L27241" t="s">
        <v>22</v>
      </c>
      <c r="M27241" t="s">
        <v>23</v>
      </c>
      <c r="N27241" t="s">
        <v>24</v>
      </c>
      <c r="O27241" t="s">
        <v>44</v>
      </c>
      <c r="P27241" t="s">
        <v>68</v>
      </c>
      <c r="Q27241" t="s">
        <v>27</v>
      </c>
      <c r="R27241">
        <v>1193.1600000000001</v>
      </c>
    </row>
    <row r="27242" spans="1:18" x14ac:dyDescent="0.25">
      <c r="A27242">
        <v>860616</v>
      </c>
      <c r="B27242" t="s">
        <v>818</v>
      </c>
      <c r="C27242" t="s">
        <v>19</v>
      </c>
      <c r="D27242">
        <v>6</v>
      </c>
      <c r="E27242" s="1">
        <v>44966</v>
      </c>
      <c r="F27242">
        <v>71.88</v>
      </c>
      <c r="G27242">
        <v>32520</v>
      </c>
      <c r="H27242" t="s">
        <v>53</v>
      </c>
      <c r="I27242">
        <v>0.17</v>
      </c>
      <c r="J27242" t="s">
        <v>21</v>
      </c>
      <c r="K27242">
        <v>23.54</v>
      </c>
      <c r="L27242" t="s">
        <v>43</v>
      </c>
      <c r="M27242" t="s">
        <v>23</v>
      </c>
      <c r="N27242" t="s">
        <v>24</v>
      </c>
      <c r="O27242" t="s">
        <v>25</v>
      </c>
      <c r="P27242" t="s">
        <v>38</v>
      </c>
      <c r="Q27242" t="s">
        <v>45</v>
      </c>
      <c r="R27242">
        <v>406.71999999999997</v>
      </c>
    </row>
    <row r="27243" spans="1:18" x14ac:dyDescent="0.25">
      <c r="A27243">
        <v>403561</v>
      </c>
      <c r="B27243" t="s">
        <v>709</v>
      </c>
      <c r="C27243" t="s">
        <v>35</v>
      </c>
      <c r="D27243">
        <v>5</v>
      </c>
      <c r="E27243" s="1">
        <v>44966.041666666664</v>
      </c>
      <c r="F27243">
        <v>91.25</v>
      </c>
      <c r="G27243">
        <v>70738</v>
      </c>
      <c r="H27243" t="s">
        <v>29</v>
      </c>
      <c r="I27243">
        <v>0.28000000000000003</v>
      </c>
      <c r="J27243" t="s">
        <v>30</v>
      </c>
      <c r="K27243">
        <v>9.98</v>
      </c>
      <c r="L27243" t="s">
        <v>58</v>
      </c>
      <c r="M27243" t="s">
        <v>23</v>
      </c>
      <c r="N27243" t="s">
        <v>37</v>
      </c>
      <c r="O27243" t="s">
        <v>44</v>
      </c>
      <c r="P27243" t="s">
        <v>26</v>
      </c>
      <c r="Q27243" t="s">
        <v>45</v>
      </c>
      <c r="R27243">
        <v>444.87</v>
      </c>
    </row>
    <row r="27244" spans="1:18" x14ac:dyDescent="0.25">
      <c r="A27244">
        <v>840018</v>
      </c>
      <c r="B27244" t="s">
        <v>570</v>
      </c>
      <c r="C27244" t="s">
        <v>75</v>
      </c>
      <c r="D27244">
        <v>23</v>
      </c>
      <c r="E27244" s="1">
        <v>44966.083333333336</v>
      </c>
      <c r="F27244">
        <v>64.39</v>
      </c>
      <c r="G27244">
        <v>13890</v>
      </c>
      <c r="H27244" t="s">
        <v>62</v>
      </c>
      <c r="I27244">
        <v>0.33</v>
      </c>
      <c r="J27244" t="s">
        <v>21</v>
      </c>
      <c r="K27244">
        <v>13.12</v>
      </c>
      <c r="L27244" t="s">
        <v>22</v>
      </c>
      <c r="M27244" t="s">
        <v>23</v>
      </c>
      <c r="N27244" t="s">
        <v>24</v>
      </c>
      <c r="O27244" t="s">
        <v>44</v>
      </c>
      <c r="P27244" t="s">
        <v>38</v>
      </c>
      <c r="Q27244" t="s">
        <v>27</v>
      </c>
      <c r="R27244">
        <v>1460.2600000000002</v>
      </c>
    </row>
    <row r="27245" spans="1:18" x14ac:dyDescent="0.25">
      <c r="A27245">
        <v>293899</v>
      </c>
      <c r="B27245" t="s">
        <v>143</v>
      </c>
      <c r="C27245" t="s">
        <v>61</v>
      </c>
      <c r="D27245">
        <v>48</v>
      </c>
      <c r="E27245" s="1">
        <v>44966.125</v>
      </c>
      <c r="F27245">
        <v>63.49</v>
      </c>
      <c r="G27245">
        <v>90071</v>
      </c>
      <c r="H27245" t="s">
        <v>57</v>
      </c>
      <c r="I27245">
        <v>0.01</v>
      </c>
      <c r="J27245" t="s">
        <v>21</v>
      </c>
      <c r="K27245">
        <v>23.84</v>
      </c>
      <c r="L27245" t="s">
        <v>70</v>
      </c>
      <c r="M27245" t="s">
        <v>32</v>
      </c>
      <c r="N27245" t="s">
        <v>24</v>
      </c>
      <c r="O27245" t="s">
        <v>49</v>
      </c>
      <c r="P27245" t="s">
        <v>38</v>
      </c>
      <c r="Q27245" t="s">
        <v>27</v>
      </c>
      <c r="R27245">
        <v>3023.2</v>
      </c>
    </row>
    <row r="27246" spans="1:18" x14ac:dyDescent="0.25">
      <c r="A27246">
        <v>906951</v>
      </c>
      <c r="B27246" t="s">
        <v>424</v>
      </c>
      <c r="C27246" t="s">
        <v>52</v>
      </c>
      <c r="D27246">
        <v>20</v>
      </c>
      <c r="E27246" s="1">
        <v>44966.166666666664</v>
      </c>
      <c r="F27246">
        <v>28.69</v>
      </c>
      <c r="G27246">
        <v>88041</v>
      </c>
      <c r="H27246" t="s">
        <v>36</v>
      </c>
      <c r="I27246">
        <v>0.31</v>
      </c>
      <c r="J27246" t="s">
        <v>54</v>
      </c>
      <c r="K27246">
        <v>8.51</v>
      </c>
      <c r="L27246" t="s">
        <v>43</v>
      </c>
      <c r="M27246" t="s">
        <v>32</v>
      </c>
      <c r="N27246" t="s">
        <v>24</v>
      </c>
      <c r="O27246" t="s">
        <v>25</v>
      </c>
      <c r="P27246" t="s">
        <v>33</v>
      </c>
      <c r="Q27246" t="s">
        <v>45</v>
      </c>
      <c r="R27246">
        <v>559.09</v>
      </c>
    </row>
    <row r="27247" spans="1:18" x14ac:dyDescent="0.25">
      <c r="A27247">
        <v>894415</v>
      </c>
      <c r="B27247" t="s">
        <v>483</v>
      </c>
      <c r="C27247" t="s">
        <v>64</v>
      </c>
      <c r="D27247">
        <v>12</v>
      </c>
      <c r="E27247" s="1">
        <v>44966.208333333336</v>
      </c>
      <c r="F27247">
        <v>59.88</v>
      </c>
      <c r="G27247">
        <v>82635</v>
      </c>
      <c r="H27247" t="s">
        <v>53</v>
      </c>
      <c r="I27247">
        <v>0.12</v>
      </c>
      <c r="J27247" t="s">
        <v>21</v>
      </c>
      <c r="K27247">
        <v>23.5</v>
      </c>
      <c r="L27247" t="s">
        <v>70</v>
      </c>
      <c r="M27247" t="s">
        <v>32</v>
      </c>
      <c r="N27247" t="s">
        <v>37</v>
      </c>
      <c r="O27247" t="s">
        <v>44</v>
      </c>
      <c r="P27247" t="s">
        <v>26</v>
      </c>
      <c r="Q27247" t="s">
        <v>39</v>
      </c>
      <c r="R27247">
        <v>693.62000000000012</v>
      </c>
    </row>
    <row r="27248" spans="1:18" x14ac:dyDescent="0.25">
      <c r="A27248">
        <v>668944</v>
      </c>
      <c r="B27248" t="s">
        <v>278</v>
      </c>
      <c r="C27248" t="s">
        <v>52</v>
      </c>
      <c r="D27248">
        <v>42</v>
      </c>
      <c r="E27248" s="1">
        <v>44966.25</v>
      </c>
      <c r="F27248">
        <v>3.76</v>
      </c>
      <c r="G27248">
        <v>63212</v>
      </c>
      <c r="H27248" t="s">
        <v>66</v>
      </c>
      <c r="I27248">
        <v>0.03</v>
      </c>
      <c r="J27248" t="s">
        <v>54</v>
      </c>
      <c r="K27248">
        <v>13.92</v>
      </c>
      <c r="L27248" t="s">
        <v>70</v>
      </c>
      <c r="M27248" t="s">
        <v>32</v>
      </c>
      <c r="N27248" t="s">
        <v>24</v>
      </c>
      <c r="O27248" t="s">
        <v>44</v>
      </c>
      <c r="P27248" t="s">
        <v>33</v>
      </c>
      <c r="Q27248" t="s">
        <v>27</v>
      </c>
      <c r="R27248">
        <v>142.74</v>
      </c>
    </row>
    <row r="27249" spans="1:18" x14ac:dyDescent="0.25">
      <c r="A27249">
        <v>892067</v>
      </c>
      <c r="B27249" t="s">
        <v>494</v>
      </c>
      <c r="C27249" t="s">
        <v>64</v>
      </c>
      <c r="D27249">
        <v>44</v>
      </c>
      <c r="E27249" s="1">
        <v>44966.291666666664</v>
      </c>
      <c r="F27249">
        <v>54.36</v>
      </c>
      <c r="G27249">
        <v>95919</v>
      </c>
      <c r="H27249" t="s">
        <v>88</v>
      </c>
      <c r="I27249">
        <v>0.44</v>
      </c>
      <c r="J27249" t="s">
        <v>54</v>
      </c>
      <c r="K27249">
        <v>16.7</v>
      </c>
      <c r="L27249" t="s">
        <v>58</v>
      </c>
      <c r="M27249" t="s">
        <v>23</v>
      </c>
      <c r="N27249" t="s">
        <v>37</v>
      </c>
      <c r="O27249" t="s">
        <v>55</v>
      </c>
      <c r="P27249" t="s">
        <v>26</v>
      </c>
      <c r="Q27249" t="s">
        <v>39</v>
      </c>
      <c r="R27249">
        <v>2355.7800000000002</v>
      </c>
    </row>
    <row r="27250" spans="1:18" x14ac:dyDescent="0.25">
      <c r="A27250">
        <v>988805</v>
      </c>
      <c r="B27250" t="s">
        <v>187</v>
      </c>
      <c r="C27250" t="s">
        <v>78</v>
      </c>
      <c r="D27250">
        <v>21</v>
      </c>
      <c r="E27250" s="1">
        <v>44966.333333333336</v>
      </c>
      <c r="F27250">
        <v>42.12</v>
      </c>
      <c r="G27250">
        <v>27679</v>
      </c>
      <c r="H27250" t="s">
        <v>94</v>
      </c>
      <c r="I27250">
        <v>0.49</v>
      </c>
      <c r="J27250" t="s">
        <v>30</v>
      </c>
      <c r="K27250">
        <v>20.64</v>
      </c>
      <c r="L27250" t="s">
        <v>58</v>
      </c>
      <c r="M27250" t="s">
        <v>23</v>
      </c>
      <c r="N27250" t="s">
        <v>24</v>
      </c>
      <c r="O27250" t="s">
        <v>44</v>
      </c>
      <c r="P27250" t="s">
        <v>26</v>
      </c>
      <c r="Q27250" t="s">
        <v>27</v>
      </c>
      <c r="R27250">
        <v>853.58999999999992</v>
      </c>
    </row>
    <row r="27251" spans="1:18" x14ac:dyDescent="0.25">
      <c r="A27251">
        <v>990987</v>
      </c>
      <c r="B27251" t="s">
        <v>568</v>
      </c>
      <c r="C27251" t="s">
        <v>64</v>
      </c>
      <c r="D27251">
        <v>22</v>
      </c>
      <c r="E27251" s="1">
        <v>44966.375</v>
      </c>
      <c r="F27251">
        <v>21.4</v>
      </c>
      <c r="G27251">
        <v>16091</v>
      </c>
      <c r="H27251" t="s">
        <v>62</v>
      </c>
      <c r="I27251">
        <v>0.15</v>
      </c>
      <c r="J27251" t="s">
        <v>21</v>
      </c>
      <c r="K27251">
        <v>13.09</v>
      </c>
      <c r="L27251" t="s">
        <v>70</v>
      </c>
      <c r="M27251" t="s">
        <v>23</v>
      </c>
      <c r="N27251" t="s">
        <v>24</v>
      </c>
      <c r="O27251" t="s">
        <v>49</v>
      </c>
      <c r="P27251" t="s">
        <v>33</v>
      </c>
      <c r="Q27251" t="s">
        <v>45</v>
      </c>
      <c r="R27251">
        <v>454.41</v>
      </c>
    </row>
    <row r="27252" spans="1:18" x14ac:dyDescent="0.25">
      <c r="A27252">
        <v>472027</v>
      </c>
      <c r="B27252" t="s">
        <v>712</v>
      </c>
      <c r="C27252" t="s">
        <v>19</v>
      </c>
      <c r="D27252">
        <v>25</v>
      </c>
      <c r="E27252" s="1">
        <v>44966.416666666664</v>
      </c>
      <c r="F27252">
        <v>23.59</v>
      </c>
      <c r="G27252">
        <v>40768</v>
      </c>
      <c r="H27252" t="s">
        <v>88</v>
      </c>
      <c r="I27252">
        <v>7.0000000000000007E-2</v>
      </c>
      <c r="J27252" t="s">
        <v>54</v>
      </c>
      <c r="K27252">
        <v>17.940000000000001</v>
      </c>
      <c r="L27252" t="s">
        <v>43</v>
      </c>
      <c r="M27252" t="s">
        <v>32</v>
      </c>
      <c r="N27252" t="s">
        <v>24</v>
      </c>
      <c r="O27252" t="s">
        <v>25</v>
      </c>
      <c r="P27252" t="s">
        <v>68</v>
      </c>
      <c r="Q27252" t="s">
        <v>27</v>
      </c>
      <c r="R27252">
        <v>570.05999999999995</v>
      </c>
    </row>
    <row r="27253" spans="1:18" x14ac:dyDescent="0.25">
      <c r="A27253">
        <v>348945</v>
      </c>
      <c r="B27253" t="s">
        <v>682</v>
      </c>
      <c r="C27253" t="s">
        <v>75</v>
      </c>
      <c r="D27253">
        <v>12</v>
      </c>
      <c r="E27253" s="1">
        <v>44966.458333333336</v>
      </c>
      <c r="F27253">
        <v>60.12</v>
      </c>
      <c r="G27253">
        <v>52192</v>
      </c>
      <c r="H27253" t="s">
        <v>66</v>
      </c>
      <c r="I27253">
        <v>0.42</v>
      </c>
      <c r="J27253" t="s">
        <v>54</v>
      </c>
      <c r="K27253">
        <v>23.01</v>
      </c>
      <c r="L27253" t="s">
        <v>31</v>
      </c>
      <c r="M27253" t="s">
        <v>23</v>
      </c>
      <c r="N27253" t="s">
        <v>24</v>
      </c>
      <c r="O27253" t="s">
        <v>49</v>
      </c>
      <c r="P27253" t="s">
        <v>68</v>
      </c>
      <c r="Q27253" t="s">
        <v>27</v>
      </c>
      <c r="R27253">
        <v>693.39</v>
      </c>
    </row>
    <row r="27254" spans="1:18" x14ac:dyDescent="0.25">
      <c r="A27254">
        <v>250694</v>
      </c>
      <c r="B27254" t="s">
        <v>368</v>
      </c>
      <c r="C27254" t="s">
        <v>82</v>
      </c>
      <c r="D27254">
        <v>2</v>
      </c>
      <c r="E27254" s="1">
        <v>44966.5</v>
      </c>
      <c r="F27254">
        <v>73.17</v>
      </c>
      <c r="G27254">
        <v>67075</v>
      </c>
      <c r="H27254" t="s">
        <v>57</v>
      </c>
      <c r="I27254">
        <v>0.02</v>
      </c>
      <c r="J27254" t="s">
        <v>30</v>
      </c>
      <c r="K27254">
        <v>24.2</v>
      </c>
      <c r="L27254" t="s">
        <v>22</v>
      </c>
      <c r="M27254" t="s">
        <v>23</v>
      </c>
      <c r="N27254" t="s">
        <v>24</v>
      </c>
      <c r="O27254" t="s">
        <v>55</v>
      </c>
      <c r="P27254" t="s">
        <v>38</v>
      </c>
      <c r="Q27254" t="s">
        <v>45</v>
      </c>
      <c r="R27254">
        <v>122.10000000000001</v>
      </c>
    </row>
    <row r="27255" spans="1:18" x14ac:dyDescent="0.25">
      <c r="A27255">
        <v>616356</v>
      </c>
      <c r="B27255" t="s">
        <v>386</v>
      </c>
      <c r="C27255" t="s">
        <v>75</v>
      </c>
      <c r="D27255">
        <v>30</v>
      </c>
      <c r="E27255" s="1">
        <v>44966.541666666664</v>
      </c>
      <c r="F27255">
        <v>70.47</v>
      </c>
      <c r="G27255">
        <v>46731</v>
      </c>
      <c r="H27255" t="s">
        <v>88</v>
      </c>
      <c r="I27255">
        <v>0.15</v>
      </c>
      <c r="J27255" t="s">
        <v>30</v>
      </c>
      <c r="K27255">
        <v>9.26</v>
      </c>
      <c r="L27255" t="s">
        <v>70</v>
      </c>
      <c r="M27255" t="s">
        <v>23</v>
      </c>
      <c r="N27255" t="s">
        <v>24</v>
      </c>
      <c r="O27255" t="s">
        <v>55</v>
      </c>
      <c r="P27255" t="s">
        <v>68</v>
      </c>
      <c r="Q27255" t="s">
        <v>39</v>
      </c>
      <c r="R27255">
        <v>2100.3399999999997</v>
      </c>
    </row>
    <row r="27256" spans="1:18" x14ac:dyDescent="0.25">
      <c r="A27256">
        <v>859401</v>
      </c>
      <c r="B27256" t="s">
        <v>588</v>
      </c>
      <c r="C27256" t="s">
        <v>82</v>
      </c>
      <c r="D27256">
        <v>7</v>
      </c>
      <c r="E27256" s="1">
        <v>44966.583333333336</v>
      </c>
      <c r="F27256">
        <v>38.380000000000003</v>
      </c>
      <c r="H27256" t="s">
        <v>88</v>
      </c>
      <c r="I27256">
        <v>0.5</v>
      </c>
      <c r="J27256" t="s">
        <v>54</v>
      </c>
      <c r="K27256">
        <v>6.52</v>
      </c>
      <c r="L27256" t="s">
        <v>22</v>
      </c>
      <c r="M27256" t="s">
        <v>32</v>
      </c>
      <c r="N27256" t="s">
        <v>24</v>
      </c>
      <c r="O27256" t="s">
        <v>25</v>
      </c>
      <c r="P27256" t="s">
        <v>59</v>
      </c>
      <c r="Q27256" t="s">
        <v>45</v>
      </c>
      <c r="R27256">
        <v>258.64000000000004</v>
      </c>
    </row>
    <row r="27257" spans="1:18" x14ac:dyDescent="0.25">
      <c r="A27257">
        <v>174975</v>
      </c>
      <c r="B27257" t="s">
        <v>206</v>
      </c>
      <c r="C27257" t="s">
        <v>61</v>
      </c>
      <c r="D27257">
        <v>37</v>
      </c>
      <c r="E27257" s="1">
        <v>44966.625</v>
      </c>
      <c r="F27257">
        <v>21.32</v>
      </c>
      <c r="H27257" t="s">
        <v>62</v>
      </c>
      <c r="I27257">
        <v>0.23</v>
      </c>
      <c r="J27257" t="s">
        <v>54</v>
      </c>
      <c r="K27257">
        <v>22.17</v>
      </c>
      <c r="L27257" t="s">
        <v>31</v>
      </c>
      <c r="M27257" t="s">
        <v>23</v>
      </c>
      <c r="N27257" t="s">
        <v>24</v>
      </c>
      <c r="O27257" t="s">
        <v>49</v>
      </c>
      <c r="P27257" t="s">
        <v>68</v>
      </c>
      <c r="Q27257" t="s">
        <v>27</v>
      </c>
      <c r="R27257">
        <v>758.16000000000008</v>
      </c>
    </row>
    <row r="27258" spans="1:18" x14ac:dyDescent="0.25">
      <c r="A27258">
        <v>979877</v>
      </c>
      <c r="B27258" t="s">
        <v>142</v>
      </c>
      <c r="C27258" t="s">
        <v>41</v>
      </c>
      <c r="D27258">
        <v>18</v>
      </c>
      <c r="E27258" s="1">
        <v>44966.666666666664</v>
      </c>
      <c r="F27258">
        <v>89.72</v>
      </c>
      <c r="G27258">
        <v>90833</v>
      </c>
      <c r="H27258" t="s">
        <v>53</v>
      </c>
      <c r="I27258">
        <v>0.03</v>
      </c>
      <c r="J27258" t="s">
        <v>21</v>
      </c>
      <c r="K27258">
        <v>12.65</v>
      </c>
      <c r="L27258" t="s">
        <v>43</v>
      </c>
      <c r="M27258" t="s">
        <v>32</v>
      </c>
      <c r="N27258" t="s">
        <v>24</v>
      </c>
      <c r="O27258" t="s">
        <v>55</v>
      </c>
      <c r="P27258" t="s">
        <v>38</v>
      </c>
      <c r="Q27258" t="s">
        <v>45</v>
      </c>
      <c r="R27258">
        <v>1601.77</v>
      </c>
    </row>
    <row r="27259" spans="1:18" x14ac:dyDescent="0.25">
      <c r="A27259">
        <v>160666</v>
      </c>
      <c r="B27259" t="s">
        <v>190</v>
      </c>
      <c r="C27259" t="s">
        <v>41</v>
      </c>
      <c r="D27259">
        <v>18</v>
      </c>
      <c r="E27259" s="1">
        <v>44966.708333333336</v>
      </c>
      <c r="F27259">
        <v>97.1</v>
      </c>
      <c r="G27259">
        <v>49669</v>
      </c>
      <c r="H27259" t="s">
        <v>76</v>
      </c>
      <c r="I27259">
        <v>0.22</v>
      </c>
      <c r="J27259" t="s">
        <v>30</v>
      </c>
      <c r="K27259">
        <v>15.45</v>
      </c>
      <c r="L27259" t="s">
        <v>31</v>
      </c>
      <c r="M27259" t="s">
        <v>23</v>
      </c>
      <c r="N27259" t="s">
        <v>24</v>
      </c>
      <c r="O27259" t="s">
        <v>55</v>
      </c>
      <c r="P27259" t="s">
        <v>59</v>
      </c>
      <c r="Q27259" t="s">
        <v>45</v>
      </c>
      <c r="R27259">
        <v>1728.3899999999999</v>
      </c>
    </row>
    <row r="27260" spans="1:18" x14ac:dyDescent="0.25">
      <c r="A27260">
        <v>463021</v>
      </c>
      <c r="B27260" t="s">
        <v>475</v>
      </c>
      <c r="C27260" t="s">
        <v>61</v>
      </c>
      <c r="D27260">
        <v>28</v>
      </c>
      <c r="E27260" s="1">
        <v>44966.75</v>
      </c>
      <c r="F27260">
        <v>70.09</v>
      </c>
      <c r="G27260">
        <v>92757</v>
      </c>
      <c r="H27260" t="s">
        <v>36</v>
      </c>
      <c r="I27260">
        <v>0.42</v>
      </c>
      <c r="J27260" t="s">
        <v>54</v>
      </c>
      <c r="K27260">
        <v>22.84</v>
      </c>
      <c r="L27260" t="s">
        <v>22</v>
      </c>
      <c r="M27260" t="s">
        <v>23</v>
      </c>
      <c r="N27260" t="s">
        <v>24</v>
      </c>
      <c r="O27260" t="s">
        <v>49</v>
      </c>
      <c r="P27260" t="s">
        <v>38</v>
      </c>
      <c r="Q27260" t="s">
        <v>39</v>
      </c>
      <c r="R27260">
        <v>1927.92</v>
      </c>
    </row>
    <row r="27261" spans="1:18" x14ac:dyDescent="0.25">
      <c r="A27261">
        <v>418149</v>
      </c>
      <c r="B27261" t="s">
        <v>117</v>
      </c>
      <c r="C27261" t="s">
        <v>47</v>
      </c>
      <c r="D27261">
        <v>48</v>
      </c>
      <c r="E27261" s="1">
        <v>44966.791666666664</v>
      </c>
      <c r="F27261">
        <v>78.03</v>
      </c>
      <c r="G27261">
        <v>89485</v>
      </c>
      <c r="H27261" t="s">
        <v>48</v>
      </c>
      <c r="I27261">
        <v>0.42</v>
      </c>
      <c r="J27261" t="s">
        <v>30</v>
      </c>
      <c r="K27261">
        <v>24.44</v>
      </c>
      <c r="L27261" t="s">
        <v>43</v>
      </c>
      <c r="M27261" t="s">
        <v>23</v>
      </c>
      <c r="N27261" t="s">
        <v>24</v>
      </c>
      <c r="O27261" t="s">
        <v>55</v>
      </c>
      <c r="P27261" t="s">
        <v>59</v>
      </c>
      <c r="Q27261" t="s">
        <v>45</v>
      </c>
      <c r="R27261">
        <v>3700.8399999999997</v>
      </c>
    </row>
    <row r="27262" spans="1:18" x14ac:dyDescent="0.25">
      <c r="A27262">
        <v>853789</v>
      </c>
      <c r="B27262" t="s">
        <v>554</v>
      </c>
      <c r="C27262" t="s">
        <v>47</v>
      </c>
      <c r="D27262">
        <v>34</v>
      </c>
      <c r="E27262" s="1">
        <v>44966.833333333336</v>
      </c>
      <c r="F27262">
        <v>75.19</v>
      </c>
      <c r="G27262">
        <v>57809</v>
      </c>
      <c r="H27262" t="s">
        <v>62</v>
      </c>
      <c r="I27262">
        <v>0.41</v>
      </c>
      <c r="J27262" t="s">
        <v>54</v>
      </c>
      <c r="K27262">
        <v>6.75</v>
      </c>
      <c r="L27262" t="s">
        <v>70</v>
      </c>
      <c r="M27262" t="s">
        <v>32</v>
      </c>
      <c r="N27262" t="s">
        <v>24</v>
      </c>
      <c r="O27262" t="s">
        <v>44</v>
      </c>
      <c r="P27262" t="s">
        <v>38</v>
      </c>
      <c r="Q27262" t="s">
        <v>27</v>
      </c>
      <c r="R27262">
        <v>2535.77</v>
      </c>
    </row>
    <row r="27263" spans="1:18" x14ac:dyDescent="0.25">
      <c r="A27263">
        <v>732013</v>
      </c>
      <c r="B27263" t="s">
        <v>499</v>
      </c>
      <c r="C27263" t="s">
        <v>64</v>
      </c>
      <c r="D27263">
        <v>8</v>
      </c>
      <c r="E27263" s="1">
        <v>44966.875</v>
      </c>
      <c r="F27263">
        <v>47.82</v>
      </c>
      <c r="G27263">
        <v>58020</v>
      </c>
      <c r="H27263" t="s">
        <v>20</v>
      </c>
      <c r="I27263">
        <v>0.28000000000000003</v>
      </c>
      <c r="J27263" t="s">
        <v>54</v>
      </c>
      <c r="K27263">
        <v>24.73</v>
      </c>
      <c r="L27263" t="s">
        <v>58</v>
      </c>
      <c r="M27263" t="s">
        <v>32</v>
      </c>
      <c r="N27263" t="s">
        <v>24</v>
      </c>
      <c r="O27263" t="s">
        <v>44</v>
      </c>
      <c r="P27263" t="s">
        <v>59</v>
      </c>
      <c r="Q27263" t="s">
        <v>27</v>
      </c>
      <c r="R27263">
        <v>355.59</v>
      </c>
    </row>
    <row r="27264" spans="1:18" x14ac:dyDescent="0.25">
      <c r="A27264">
        <v>242475</v>
      </c>
      <c r="B27264" t="s">
        <v>288</v>
      </c>
      <c r="C27264" t="s">
        <v>47</v>
      </c>
      <c r="D27264">
        <v>19</v>
      </c>
      <c r="E27264" s="1">
        <v>44966.916666666664</v>
      </c>
      <c r="F27264">
        <v>48.57</v>
      </c>
      <c r="G27264">
        <v>81030</v>
      </c>
      <c r="H27264" t="s">
        <v>88</v>
      </c>
      <c r="I27264">
        <v>0.24</v>
      </c>
      <c r="J27264" t="s">
        <v>30</v>
      </c>
      <c r="K27264">
        <v>13.33</v>
      </c>
      <c r="L27264" t="s">
        <v>43</v>
      </c>
      <c r="M27264" t="s">
        <v>32</v>
      </c>
      <c r="N27264" t="s">
        <v>24</v>
      </c>
      <c r="O27264" t="s">
        <v>25</v>
      </c>
      <c r="P27264" t="s">
        <v>26</v>
      </c>
      <c r="Q27264" t="s">
        <v>45</v>
      </c>
      <c r="R27264">
        <v>904.93999999999994</v>
      </c>
    </row>
    <row r="27265" spans="1:18" x14ac:dyDescent="0.25">
      <c r="A27265">
        <v>684765</v>
      </c>
      <c r="B27265" t="s">
        <v>694</v>
      </c>
      <c r="C27265" t="s">
        <v>52</v>
      </c>
      <c r="D27265">
        <v>6</v>
      </c>
      <c r="E27265" s="1">
        <v>44966.958333333336</v>
      </c>
      <c r="F27265">
        <v>86.83</v>
      </c>
      <c r="G27265">
        <v>97492</v>
      </c>
      <c r="H27265" t="s">
        <v>66</v>
      </c>
      <c r="I27265">
        <v>0.47</v>
      </c>
      <c r="J27265" t="s">
        <v>21</v>
      </c>
      <c r="K27265">
        <v>16.2</v>
      </c>
      <c r="L27265" t="s">
        <v>58</v>
      </c>
      <c r="M27265" t="s">
        <v>32</v>
      </c>
      <c r="N27265" t="s">
        <v>24</v>
      </c>
      <c r="O27265" t="s">
        <v>25</v>
      </c>
      <c r="P27265" t="s">
        <v>26</v>
      </c>
      <c r="Q27265" t="s">
        <v>27</v>
      </c>
      <c r="R27265">
        <v>501.96</v>
      </c>
    </row>
    <row r="27266" spans="1:18" x14ac:dyDescent="0.25">
      <c r="A27266">
        <v>986837</v>
      </c>
      <c r="B27266" t="s">
        <v>613</v>
      </c>
      <c r="C27266" t="s">
        <v>47</v>
      </c>
      <c r="D27266">
        <v>45</v>
      </c>
      <c r="E27266" s="1">
        <v>44967</v>
      </c>
      <c r="F27266">
        <v>30.72</v>
      </c>
      <c r="G27266">
        <v>85257</v>
      </c>
      <c r="H27266" t="s">
        <v>36</v>
      </c>
      <c r="I27266">
        <v>0.48</v>
      </c>
      <c r="J27266" t="s">
        <v>21</v>
      </c>
      <c r="K27266">
        <v>21.02</v>
      </c>
      <c r="L27266" t="s">
        <v>70</v>
      </c>
      <c r="M27266" t="s">
        <v>32</v>
      </c>
      <c r="N27266" t="s">
        <v>24</v>
      </c>
      <c r="O27266" t="s">
        <v>49</v>
      </c>
      <c r="P27266" t="s">
        <v>68</v>
      </c>
      <c r="Q27266" t="s">
        <v>39</v>
      </c>
      <c r="R27266">
        <v>1339.78</v>
      </c>
    </row>
    <row r="27267" spans="1:18" x14ac:dyDescent="0.25">
      <c r="A27267">
        <v>606201</v>
      </c>
      <c r="B27267" t="s">
        <v>1040</v>
      </c>
      <c r="C27267" t="s">
        <v>61</v>
      </c>
      <c r="D27267">
        <v>7</v>
      </c>
      <c r="E27267" s="1">
        <v>44967.041666666664</v>
      </c>
      <c r="F27267">
        <v>70.56</v>
      </c>
      <c r="G27267">
        <v>43844</v>
      </c>
      <c r="H27267" t="s">
        <v>48</v>
      </c>
      <c r="I27267">
        <v>0.28000000000000003</v>
      </c>
      <c r="J27267" t="s">
        <v>30</v>
      </c>
      <c r="K27267">
        <v>8.33</v>
      </c>
      <c r="L27267" t="s">
        <v>70</v>
      </c>
      <c r="M27267" t="s">
        <v>23</v>
      </c>
      <c r="N27267" t="s">
        <v>24</v>
      </c>
      <c r="O27267" t="s">
        <v>44</v>
      </c>
      <c r="P27267" t="s">
        <v>26</v>
      </c>
      <c r="Q27267" t="s">
        <v>27</v>
      </c>
      <c r="R27267">
        <v>483.63000000000005</v>
      </c>
    </row>
    <row r="27268" spans="1:18" x14ac:dyDescent="0.25">
      <c r="A27268">
        <v>689323</v>
      </c>
      <c r="B27268" t="s">
        <v>541</v>
      </c>
      <c r="C27268" t="s">
        <v>52</v>
      </c>
      <c r="D27268">
        <v>20</v>
      </c>
      <c r="E27268" s="1">
        <v>44967.083333333336</v>
      </c>
      <c r="F27268">
        <v>41.59</v>
      </c>
      <c r="G27268">
        <v>65286</v>
      </c>
      <c r="H27268" t="s">
        <v>53</v>
      </c>
      <c r="I27268">
        <v>0.24</v>
      </c>
      <c r="J27268" t="s">
        <v>21</v>
      </c>
      <c r="K27268">
        <v>19.18</v>
      </c>
      <c r="L27268" t="s">
        <v>58</v>
      </c>
      <c r="M27268" t="s">
        <v>32</v>
      </c>
      <c r="N27268" t="s">
        <v>24</v>
      </c>
      <c r="O27268" t="s">
        <v>55</v>
      </c>
      <c r="P27268" t="s">
        <v>38</v>
      </c>
      <c r="Q27268" t="s">
        <v>45</v>
      </c>
      <c r="R27268">
        <v>807.82</v>
      </c>
    </row>
    <row r="27269" spans="1:18" x14ac:dyDescent="0.25">
      <c r="A27269">
        <v>788263</v>
      </c>
      <c r="B27269" t="s">
        <v>622</v>
      </c>
      <c r="C27269" t="s">
        <v>82</v>
      </c>
      <c r="D27269">
        <v>24</v>
      </c>
      <c r="E27269" s="1">
        <v>44967.125</v>
      </c>
      <c r="F27269">
        <v>19.37</v>
      </c>
      <c r="G27269">
        <v>86106</v>
      </c>
      <c r="H27269" t="s">
        <v>62</v>
      </c>
      <c r="I27269">
        <v>0.13</v>
      </c>
      <c r="J27269" t="s">
        <v>54</v>
      </c>
      <c r="K27269">
        <v>6.38</v>
      </c>
      <c r="L27269" t="s">
        <v>31</v>
      </c>
      <c r="M27269" t="s">
        <v>32</v>
      </c>
      <c r="N27269" t="s">
        <v>37</v>
      </c>
      <c r="O27269" t="s">
        <v>25</v>
      </c>
      <c r="P27269" t="s">
        <v>26</v>
      </c>
      <c r="Q27269" t="s">
        <v>45</v>
      </c>
      <c r="R27269">
        <v>455.38000000000005</v>
      </c>
    </row>
    <row r="27270" spans="1:18" x14ac:dyDescent="0.25">
      <c r="A27270">
        <v>585705</v>
      </c>
      <c r="B27270" t="s">
        <v>684</v>
      </c>
      <c r="C27270" t="s">
        <v>41</v>
      </c>
      <c r="D27270">
        <v>29</v>
      </c>
      <c r="E27270" s="1">
        <v>44967.166666666664</v>
      </c>
      <c r="F27270">
        <v>70.08</v>
      </c>
      <c r="G27270">
        <v>94083</v>
      </c>
      <c r="H27270" t="s">
        <v>88</v>
      </c>
      <c r="I27270">
        <v>0.01</v>
      </c>
      <c r="J27270" t="s">
        <v>54</v>
      </c>
      <c r="K27270">
        <v>26.62</v>
      </c>
      <c r="L27270" t="s">
        <v>31</v>
      </c>
      <c r="M27270" t="s">
        <v>23</v>
      </c>
      <c r="N27270" t="s">
        <v>24</v>
      </c>
      <c r="O27270" t="s">
        <v>44</v>
      </c>
      <c r="P27270" t="s">
        <v>59</v>
      </c>
      <c r="Q27270" t="s">
        <v>39</v>
      </c>
      <c r="R27270">
        <v>2005.4099999999999</v>
      </c>
    </row>
    <row r="27271" spans="1:18" x14ac:dyDescent="0.25">
      <c r="A27271">
        <v>762671</v>
      </c>
      <c r="B27271" t="s">
        <v>382</v>
      </c>
      <c r="C27271" t="s">
        <v>52</v>
      </c>
      <c r="D27271">
        <v>28</v>
      </c>
      <c r="E27271" s="1">
        <v>44967.208333333336</v>
      </c>
      <c r="F27271">
        <v>60.43</v>
      </c>
      <c r="G27271">
        <v>21309</v>
      </c>
      <c r="H27271" t="s">
        <v>42</v>
      </c>
      <c r="I27271">
        <v>0.2</v>
      </c>
      <c r="J27271" t="s">
        <v>54</v>
      </c>
      <c r="K27271">
        <v>28.16</v>
      </c>
      <c r="L27271" t="s">
        <v>43</v>
      </c>
      <c r="M27271" t="s">
        <v>32</v>
      </c>
      <c r="N27271" t="s">
        <v>24</v>
      </c>
      <c r="O27271" t="s">
        <v>49</v>
      </c>
      <c r="P27271" t="s">
        <v>38</v>
      </c>
      <c r="Q27271" t="s">
        <v>45</v>
      </c>
      <c r="R27271">
        <v>1658.2799999999997</v>
      </c>
    </row>
    <row r="27272" spans="1:18" x14ac:dyDescent="0.25">
      <c r="A27272">
        <v>543827</v>
      </c>
      <c r="B27272" t="s">
        <v>951</v>
      </c>
      <c r="C27272" t="s">
        <v>35</v>
      </c>
      <c r="D27272">
        <v>5</v>
      </c>
      <c r="E27272" s="1">
        <v>44967.25</v>
      </c>
      <c r="F27272">
        <v>75.7</v>
      </c>
      <c r="G27272">
        <v>71033</v>
      </c>
      <c r="H27272" t="s">
        <v>57</v>
      </c>
      <c r="I27272">
        <v>0.11</v>
      </c>
      <c r="J27272" t="s">
        <v>54</v>
      </c>
      <c r="K27272">
        <v>29.18</v>
      </c>
      <c r="L27272" t="s">
        <v>43</v>
      </c>
      <c r="M27272" t="s">
        <v>23</v>
      </c>
      <c r="N27272" t="s">
        <v>24</v>
      </c>
      <c r="O27272" t="s">
        <v>55</v>
      </c>
      <c r="P27272" t="s">
        <v>26</v>
      </c>
      <c r="Q27272" t="s">
        <v>45</v>
      </c>
      <c r="R27272">
        <v>348.77000000000004</v>
      </c>
    </row>
    <row r="27273" spans="1:18" x14ac:dyDescent="0.25">
      <c r="A27273">
        <v>721849</v>
      </c>
      <c r="B27273" t="s">
        <v>354</v>
      </c>
      <c r="C27273" t="s">
        <v>61</v>
      </c>
      <c r="D27273">
        <v>17</v>
      </c>
      <c r="E27273" s="1">
        <v>44967.291666666664</v>
      </c>
      <c r="F27273">
        <v>90.64</v>
      </c>
      <c r="G27273">
        <v>11908</v>
      </c>
      <c r="H27273" t="s">
        <v>36</v>
      </c>
      <c r="I27273">
        <v>0.27</v>
      </c>
      <c r="J27273" t="s">
        <v>21</v>
      </c>
      <c r="K27273">
        <v>5.72</v>
      </c>
      <c r="L27273" t="s">
        <v>58</v>
      </c>
      <c r="M27273" t="s">
        <v>32</v>
      </c>
      <c r="N27273" t="s">
        <v>24</v>
      </c>
      <c r="O27273" t="s">
        <v>44</v>
      </c>
      <c r="P27273" t="s">
        <v>38</v>
      </c>
      <c r="Q27273" t="s">
        <v>27</v>
      </c>
      <c r="R27273">
        <v>1530.57</v>
      </c>
    </row>
    <row r="27274" spans="1:18" x14ac:dyDescent="0.25">
      <c r="A27274">
        <v>644903</v>
      </c>
      <c r="B27274" t="s">
        <v>297</v>
      </c>
      <c r="C27274" t="s">
        <v>75</v>
      </c>
      <c r="D27274">
        <v>36</v>
      </c>
      <c r="E27274" s="1">
        <v>44967.333333333336</v>
      </c>
      <c r="F27274">
        <v>51.42</v>
      </c>
      <c r="G27274">
        <v>22676</v>
      </c>
      <c r="H27274" t="s">
        <v>66</v>
      </c>
      <c r="I27274">
        <v>0.09</v>
      </c>
      <c r="J27274" t="s">
        <v>54</v>
      </c>
      <c r="K27274">
        <v>20.02</v>
      </c>
      <c r="L27274" t="s">
        <v>22</v>
      </c>
      <c r="M27274" t="s">
        <v>23</v>
      </c>
      <c r="N27274" t="s">
        <v>37</v>
      </c>
      <c r="O27274" t="s">
        <v>55</v>
      </c>
      <c r="P27274" t="s">
        <v>59</v>
      </c>
      <c r="Q27274" t="s">
        <v>45</v>
      </c>
      <c r="R27274">
        <v>1827.86</v>
      </c>
    </row>
    <row r="27275" spans="1:18" x14ac:dyDescent="0.25">
      <c r="A27275">
        <v>418952</v>
      </c>
      <c r="B27275" t="s">
        <v>784</v>
      </c>
      <c r="C27275" t="s">
        <v>72</v>
      </c>
      <c r="D27275">
        <v>33</v>
      </c>
      <c r="E27275" s="1">
        <v>44967.375</v>
      </c>
      <c r="F27275">
        <v>88.87</v>
      </c>
      <c r="G27275">
        <v>44538</v>
      </c>
      <c r="H27275" t="s">
        <v>53</v>
      </c>
      <c r="I27275">
        <v>0.01</v>
      </c>
      <c r="J27275" t="s">
        <v>30</v>
      </c>
      <c r="K27275">
        <v>29.82</v>
      </c>
      <c r="L27275" t="s">
        <v>31</v>
      </c>
      <c r="M27275" t="s">
        <v>23</v>
      </c>
      <c r="N27275" t="s">
        <v>24</v>
      </c>
      <c r="O27275" t="s">
        <v>55</v>
      </c>
      <c r="P27275" t="s">
        <v>26</v>
      </c>
      <c r="Q27275" t="s">
        <v>27</v>
      </c>
      <c r="R27275">
        <v>2902.56</v>
      </c>
    </row>
    <row r="27276" spans="1:18" x14ac:dyDescent="0.25">
      <c r="A27276">
        <v>133580</v>
      </c>
      <c r="B27276" t="s">
        <v>261</v>
      </c>
      <c r="C27276" t="s">
        <v>47</v>
      </c>
      <c r="D27276">
        <v>6</v>
      </c>
      <c r="E27276" s="1">
        <v>44967.416666666664</v>
      </c>
      <c r="F27276">
        <v>80.28</v>
      </c>
      <c r="G27276">
        <v>87619</v>
      </c>
      <c r="H27276" t="s">
        <v>76</v>
      </c>
      <c r="I27276">
        <v>0.03</v>
      </c>
      <c r="J27276" t="s">
        <v>21</v>
      </c>
      <c r="K27276">
        <v>21.53</v>
      </c>
      <c r="L27276" t="s">
        <v>43</v>
      </c>
      <c r="M27276" t="s">
        <v>23</v>
      </c>
      <c r="N27276" t="s">
        <v>24</v>
      </c>
      <c r="O27276" t="s">
        <v>55</v>
      </c>
      <c r="P27276" t="s">
        <v>68</v>
      </c>
      <c r="Q27276" t="s">
        <v>39</v>
      </c>
      <c r="R27276">
        <v>459.97</v>
      </c>
    </row>
    <row r="27277" spans="1:18" x14ac:dyDescent="0.25">
      <c r="A27277">
        <v>223731</v>
      </c>
      <c r="B27277" t="s">
        <v>853</v>
      </c>
      <c r="C27277" t="s">
        <v>41</v>
      </c>
      <c r="D27277">
        <v>38</v>
      </c>
      <c r="E27277" s="1">
        <v>44967.458333333336</v>
      </c>
      <c r="F27277">
        <v>69.13</v>
      </c>
      <c r="G27277">
        <v>66560</v>
      </c>
      <c r="H27277" t="s">
        <v>36</v>
      </c>
      <c r="I27277">
        <v>0.02</v>
      </c>
      <c r="J27277" t="s">
        <v>30</v>
      </c>
      <c r="K27277">
        <v>17.78</v>
      </c>
      <c r="L27277" t="s">
        <v>22</v>
      </c>
      <c r="M27277" t="s">
        <v>23</v>
      </c>
      <c r="N27277" t="s">
        <v>24</v>
      </c>
      <c r="O27277" t="s">
        <v>44</v>
      </c>
      <c r="P27277" t="s">
        <v>26</v>
      </c>
      <c r="Q27277" t="s">
        <v>39</v>
      </c>
      <c r="R27277">
        <v>2608.3999999999996</v>
      </c>
    </row>
    <row r="27278" spans="1:18" x14ac:dyDescent="0.25">
      <c r="A27278">
        <v>454000</v>
      </c>
      <c r="B27278" t="s">
        <v>751</v>
      </c>
      <c r="C27278" t="s">
        <v>61</v>
      </c>
      <c r="D27278">
        <v>3</v>
      </c>
      <c r="E27278" s="1">
        <v>44967.5</v>
      </c>
      <c r="F27278">
        <v>85.43</v>
      </c>
      <c r="G27278">
        <v>28060</v>
      </c>
      <c r="H27278" t="s">
        <v>76</v>
      </c>
      <c r="I27278">
        <v>0.48</v>
      </c>
      <c r="J27278" t="s">
        <v>21</v>
      </c>
      <c r="K27278">
        <v>8.89</v>
      </c>
      <c r="L27278" t="s">
        <v>70</v>
      </c>
      <c r="M27278" t="s">
        <v>32</v>
      </c>
      <c r="N27278" t="s">
        <v>24</v>
      </c>
      <c r="O27278" t="s">
        <v>49</v>
      </c>
      <c r="P27278" t="s">
        <v>33</v>
      </c>
      <c r="Q27278" t="s">
        <v>39</v>
      </c>
      <c r="R27278">
        <v>245.96000000000004</v>
      </c>
    </row>
    <row r="27279" spans="1:18" x14ac:dyDescent="0.25">
      <c r="A27279">
        <v>142898</v>
      </c>
      <c r="B27279" t="s">
        <v>363</v>
      </c>
      <c r="C27279" t="s">
        <v>75</v>
      </c>
      <c r="D27279">
        <v>10</v>
      </c>
      <c r="E27279" s="1">
        <v>44967.541666666664</v>
      </c>
      <c r="F27279">
        <v>90.45</v>
      </c>
      <c r="G27279">
        <v>88991</v>
      </c>
      <c r="H27279" t="s">
        <v>57</v>
      </c>
      <c r="I27279">
        <v>0.03</v>
      </c>
      <c r="J27279" t="s">
        <v>21</v>
      </c>
      <c r="K27279">
        <v>29.15</v>
      </c>
      <c r="L27279" t="s">
        <v>22</v>
      </c>
      <c r="M27279" t="s">
        <v>32</v>
      </c>
      <c r="N27279" t="s">
        <v>24</v>
      </c>
      <c r="O27279" t="s">
        <v>25</v>
      </c>
      <c r="P27279" t="s">
        <v>68</v>
      </c>
      <c r="Q27279" t="s">
        <v>39</v>
      </c>
      <c r="R27279">
        <v>875.05000000000007</v>
      </c>
    </row>
    <row r="27280" spans="1:18" x14ac:dyDescent="0.25">
      <c r="A27280">
        <v>779312</v>
      </c>
      <c r="B27280" t="s">
        <v>466</v>
      </c>
      <c r="C27280" t="s">
        <v>52</v>
      </c>
      <c r="D27280">
        <v>11</v>
      </c>
      <c r="E27280" s="1">
        <v>44967.583333333336</v>
      </c>
      <c r="F27280">
        <v>33.31</v>
      </c>
      <c r="G27280">
        <v>53710</v>
      </c>
      <c r="H27280" t="s">
        <v>62</v>
      </c>
      <c r="I27280">
        <v>0.44</v>
      </c>
      <c r="J27280" t="s">
        <v>30</v>
      </c>
      <c r="K27280">
        <v>28.06</v>
      </c>
      <c r="L27280" t="s">
        <v>22</v>
      </c>
      <c r="M27280" t="s">
        <v>23</v>
      </c>
      <c r="N27280" t="s">
        <v>24</v>
      </c>
      <c r="O27280" t="s">
        <v>49</v>
      </c>
      <c r="P27280" t="s">
        <v>33</v>
      </c>
      <c r="Q27280" t="s">
        <v>45</v>
      </c>
      <c r="R27280">
        <v>333.51000000000005</v>
      </c>
    </row>
    <row r="27281" spans="1:18" x14ac:dyDescent="0.25">
      <c r="A27281">
        <v>182790</v>
      </c>
      <c r="B27281" t="s">
        <v>881</v>
      </c>
      <c r="C27281" t="s">
        <v>47</v>
      </c>
      <c r="D27281">
        <v>23</v>
      </c>
      <c r="E27281" s="1">
        <v>44967.625</v>
      </c>
      <c r="F27281">
        <v>66.319999999999993</v>
      </c>
      <c r="G27281">
        <v>80062</v>
      </c>
      <c r="H27281" t="s">
        <v>62</v>
      </c>
      <c r="I27281">
        <v>0.16</v>
      </c>
      <c r="J27281" t="s">
        <v>30</v>
      </c>
      <c r="K27281">
        <v>19.72</v>
      </c>
      <c r="L27281" t="s">
        <v>31</v>
      </c>
      <c r="M27281" t="s">
        <v>23</v>
      </c>
      <c r="N27281" t="s">
        <v>24</v>
      </c>
      <c r="O27281" t="s">
        <v>44</v>
      </c>
      <c r="P27281" t="s">
        <v>68</v>
      </c>
      <c r="Q27281" t="s">
        <v>27</v>
      </c>
      <c r="R27281">
        <v>1501.9599999999998</v>
      </c>
    </row>
    <row r="27282" spans="1:18" x14ac:dyDescent="0.25">
      <c r="A27282">
        <v>639515</v>
      </c>
      <c r="B27282" t="s">
        <v>820</v>
      </c>
      <c r="C27282" t="s">
        <v>75</v>
      </c>
      <c r="D27282">
        <v>46</v>
      </c>
      <c r="E27282" s="1">
        <v>44967.666666666664</v>
      </c>
      <c r="F27282">
        <v>17.82</v>
      </c>
      <c r="G27282">
        <v>57649</v>
      </c>
      <c r="H27282" t="s">
        <v>29</v>
      </c>
      <c r="I27282">
        <v>0.11</v>
      </c>
      <c r="J27282" t="s">
        <v>30</v>
      </c>
      <c r="K27282">
        <v>27.32</v>
      </c>
      <c r="L27282" t="s">
        <v>43</v>
      </c>
      <c r="M27282" t="s">
        <v>32</v>
      </c>
      <c r="N27282" t="s">
        <v>24</v>
      </c>
      <c r="O27282" t="s">
        <v>44</v>
      </c>
      <c r="P27282" t="s">
        <v>68</v>
      </c>
      <c r="Q27282" t="s">
        <v>27</v>
      </c>
      <c r="R27282">
        <v>787.34</v>
      </c>
    </row>
    <row r="27283" spans="1:18" x14ac:dyDescent="0.25">
      <c r="A27283">
        <v>506976</v>
      </c>
      <c r="B27283" t="s">
        <v>768</v>
      </c>
      <c r="C27283" t="s">
        <v>35</v>
      </c>
      <c r="D27283">
        <v>4</v>
      </c>
      <c r="E27283" s="1">
        <v>44967.708333333336</v>
      </c>
      <c r="F27283">
        <v>66.42</v>
      </c>
      <c r="G27283">
        <v>80820</v>
      </c>
      <c r="H27283" t="s">
        <v>36</v>
      </c>
      <c r="I27283">
        <v>7.0000000000000007E-2</v>
      </c>
      <c r="J27283" t="s">
        <v>54</v>
      </c>
      <c r="K27283">
        <v>19.87</v>
      </c>
      <c r="L27283" t="s">
        <v>31</v>
      </c>
      <c r="M27283" t="s">
        <v>23</v>
      </c>
      <c r="N27283" t="s">
        <v>24</v>
      </c>
      <c r="O27283" t="s">
        <v>44</v>
      </c>
      <c r="P27283" t="s">
        <v>26</v>
      </c>
      <c r="Q27283" t="s">
        <v>39</v>
      </c>
      <c r="R27283">
        <v>245.53000000000003</v>
      </c>
    </row>
    <row r="27284" spans="1:18" x14ac:dyDescent="0.25">
      <c r="A27284">
        <v>370970</v>
      </c>
      <c r="B27284" t="s">
        <v>729</v>
      </c>
      <c r="C27284" t="s">
        <v>75</v>
      </c>
      <c r="D27284">
        <v>7</v>
      </c>
      <c r="E27284" s="1">
        <v>44967.75</v>
      </c>
      <c r="F27284">
        <v>74.930000000000007</v>
      </c>
      <c r="G27284">
        <v>87926</v>
      </c>
      <c r="H27284" t="s">
        <v>76</v>
      </c>
      <c r="I27284">
        <v>0.22</v>
      </c>
      <c r="J27284" t="s">
        <v>54</v>
      </c>
      <c r="K27284">
        <v>15.96</v>
      </c>
      <c r="L27284" t="s">
        <v>31</v>
      </c>
      <c r="M27284" t="s">
        <v>32</v>
      </c>
      <c r="N27284" t="s">
        <v>24</v>
      </c>
      <c r="O27284" t="s">
        <v>25</v>
      </c>
      <c r="P27284" t="s">
        <v>26</v>
      </c>
      <c r="Q27284" t="s">
        <v>39</v>
      </c>
      <c r="R27284">
        <v>507.01000000000005</v>
      </c>
    </row>
    <row r="27285" spans="1:18" x14ac:dyDescent="0.25">
      <c r="A27285">
        <v>572691</v>
      </c>
      <c r="B27285" t="s">
        <v>496</v>
      </c>
      <c r="C27285" t="s">
        <v>75</v>
      </c>
      <c r="D27285">
        <v>26</v>
      </c>
      <c r="E27285" s="1">
        <v>44967.791666666664</v>
      </c>
      <c r="F27285">
        <v>46.24</v>
      </c>
      <c r="G27285">
        <v>51614</v>
      </c>
      <c r="H27285" t="s">
        <v>88</v>
      </c>
      <c r="I27285">
        <v>0.27</v>
      </c>
      <c r="J27285" t="s">
        <v>21</v>
      </c>
      <c r="K27285">
        <v>5.69</v>
      </c>
      <c r="L27285" t="s">
        <v>22</v>
      </c>
      <c r="M27285" t="s">
        <v>32</v>
      </c>
      <c r="N27285" t="s">
        <v>24</v>
      </c>
      <c r="O27285" t="s">
        <v>44</v>
      </c>
      <c r="P27285" t="s">
        <v>33</v>
      </c>
      <c r="Q27285" t="s">
        <v>45</v>
      </c>
      <c r="R27285">
        <v>1189.53</v>
      </c>
    </row>
    <row r="27286" spans="1:18" x14ac:dyDescent="0.25">
      <c r="A27286">
        <v>461116</v>
      </c>
      <c r="B27286" t="s">
        <v>1009</v>
      </c>
      <c r="C27286" t="s">
        <v>82</v>
      </c>
      <c r="D27286">
        <v>42</v>
      </c>
      <c r="E27286" s="1">
        <v>44967.833333333336</v>
      </c>
      <c r="F27286">
        <v>24.24</v>
      </c>
      <c r="G27286">
        <v>79745</v>
      </c>
      <c r="H27286" t="s">
        <v>57</v>
      </c>
      <c r="I27286">
        <v>0.1</v>
      </c>
      <c r="J27286" t="s">
        <v>54</v>
      </c>
      <c r="K27286">
        <v>19.149999999999999</v>
      </c>
      <c r="L27286" t="s">
        <v>58</v>
      </c>
      <c r="M27286" t="s">
        <v>23</v>
      </c>
      <c r="N27286" t="s">
        <v>24</v>
      </c>
      <c r="O27286" t="s">
        <v>44</v>
      </c>
      <c r="P27286" t="s">
        <v>68</v>
      </c>
      <c r="Q27286" t="s">
        <v>39</v>
      </c>
      <c r="R27286">
        <v>994.7299999999999</v>
      </c>
    </row>
    <row r="27287" spans="1:18" x14ac:dyDescent="0.25">
      <c r="A27287">
        <v>969645</v>
      </c>
      <c r="B27287" t="s">
        <v>641</v>
      </c>
      <c r="C27287" t="s">
        <v>64</v>
      </c>
      <c r="D27287">
        <v>33</v>
      </c>
      <c r="E27287" s="1">
        <v>44967.875</v>
      </c>
      <c r="F27287">
        <v>33.79</v>
      </c>
      <c r="G27287">
        <v>28610</v>
      </c>
      <c r="H27287" t="s">
        <v>29</v>
      </c>
      <c r="I27287">
        <v>0.36</v>
      </c>
      <c r="J27287" t="s">
        <v>54</v>
      </c>
      <c r="K27287">
        <v>8.07</v>
      </c>
      <c r="L27287" t="s">
        <v>31</v>
      </c>
      <c r="M27287" t="s">
        <v>23</v>
      </c>
      <c r="N27287" t="s">
        <v>24</v>
      </c>
      <c r="O27287" t="s">
        <v>55</v>
      </c>
      <c r="P27287" t="s">
        <v>38</v>
      </c>
      <c r="Q27287" t="s">
        <v>27</v>
      </c>
      <c r="R27287">
        <v>1095.1200000000001</v>
      </c>
    </row>
    <row r="27288" spans="1:18" x14ac:dyDescent="0.25">
      <c r="A27288">
        <v>553648</v>
      </c>
      <c r="B27288" t="s">
        <v>28</v>
      </c>
      <c r="C27288" t="s">
        <v>52</v>
      </c>
      <c r="D27288">
        <v>41</v>
      </c>
      <c r="E27288" s="1">
        <v>44967.916666666664</v>
      </c>
      <c r="F27288">
        <v>22.3</v>
      </c>
      <c r="G27288">
        <v>94853</v>
      </c>
      <c r="H27288" t="s">
        <v>76</v>
      </c>
      <c r="I27288">
        <v>0.21</v>
      </c>
      <c r="J27288" t="s">
        <v>30</v>
      </c>
      <c r="K27288">
        <v>16.920000000000002</v>
      </c>
      <c r="L27288" t="s">
        <v>43</v>
      </c>
      <c r="M27288" t="s">
        <v>32</v>
      </c>
      <c r="N27288" t="s">
        <v>24</v>
      </c>
      <c r="O27288" t="s">
        <v>55</v>
      </c>
      <c r="P27288" t="s">
        <v>26</v>
      </c>
      <c r="Q27288" t="s">
        <v>45</v>
      </c>
      <c r="R27288">
        <v>888.77</v>
      </c>
    </row>
    <row r="27289" spans="1:18" x14ac:dyDescent="0.25">
      <c r="A27289">
        <v>567212</v>
      </c>
      <c r="B27289" t="s">
        <v>947</v>
      </c>
      <c r="C27289" t="s">
        <v>64</v>
      </c>
      <c r="D27289">
        <v>42</v>
      </c>
      <c r="E27289" s="1">
        <v>44967.958333333336</v>
      </c>
      <c r="F27289">
        <v>21.38</v>
      </c>
      <c r="G27289">
        <v>79992</v>
      </c>
      <c r="H27289" t="s">
        <v>42</v>
      </c>
      <c r="I27289">
        <v>0.5</v>
      </c>
      <c r="J27289" t="s">
        <v>21</v>
      </c>
      <c r="K27289">
        <v>27.82</v>
      </c>
      <c r="L27289" t="s">
        <v>58</v>
      </c>
      <c r="M27289" t="s">
        <v>23</v>
      </c>
      <c r="N27289" t="s">
        <v>24</v>
      </c>
      <c r="O27289" t="s">
        <v>55</v>
      </c>
      <c r="P27289" t="s">
        <v>33</v>
      </c>
      <c r="Q27289" t="s">
        <v>39</v>
      </c>
      <c r="R27289">
        <v>849.13999999999987</v>
      </c>
    </row>
    <row r="27290" spans="1:18" x14ac:dyDescent="0.25">
      <c r="A27290">
        <v>551420</v>
      </c>
      <c r="B27290" t="s">
        <v>831</v>
      </c>
      <c r="C27290" t="s">
        <v>61</v>
      </c>
      <c r="D27290">
        <v>35</v>
      </c>
      <c r="E27290" s="1">
        <v>44968</v>
      </c>
      <c r="F27290">
        <v>17.41</v>
      </c>
      <c r="G27290">
        <v>73448</v>
      </c>
      <c r="H27290" t="s">
        <v>94</v>
      </c>
      <c r="I27290">
        <v>0.43</v>
      </c>
      <c r="J27290" t="s">
        <v>54</v>
      </c>
      <c r="K27290">
        <v>17.93</v>
      </c>
      <c r="L27290" t="s">
        <v>31</v>
      </c>
      <c r="M27290" t="s">
        <v>23</v>
      </c>
      <c r="N27290" t="s">
        <v>24</v>
      </c>
      <c r="O27290" t="s">
        <v>44</v>
      </c>
      <c r="P27290" t="s">
        <v>59</v>
      </c>
      <c r="Q27290" t="s">
        <v>45</v>
      </c>
      <c r="R27290">
        <v>576.37000000000012</v>
      </c>
    </row>
    <row r="27291" spans="1:18" x14ac:dyDescent="0.25">
      <c r="A27291">
        <v>501889</v>
      </c>
      <c r="B27291" t="s">
        <v>734</v>
      </c>
      <c r="C27291" t="s">
        <v>72</v>
      </c>
      <c r="D27291">
        <v>28</v>
      </c>
      <c r="E27291" s="1">
        <v>44968.041666666664</v>
      </c>
      <c r="F27291">
        <v>90.22</v>
      </c>
      <c r="G27291">
        <v>16366</v>
      </c>
      <c r="H27291" t="s">
        <v>42</v>
      </c>
      <c r="I27291">
        <v>0.08</v>
      </c>
      <c r="J27291" t="s">
        <v>30</v>
      </c>
      <c r="K27291">
        <v>15.72</v>
      </c>
      <c r="L27291" t="s">
        <v>43</v>
      </c>
      <c r="M27291" t="s">
        <v>32</v>
      </c>
      <c r="N27291" t="s">
        <v>24</v>
      </c>
      <c r="O27291" t="s">
        <v>49</v>
      </c>
      <c r="P27291" t="s">
        <v>38</v>
      </c>
      <c r="Q27291" t="s">
        <v>45</v>
      </c>
      <c r="R27291">
        <v>2508.2000000000003</v>
      </c>
    </row>
    <row r="27292" spans="1:18" x14ac:dyDescent="0.25">
      <c r="A27292">
        <v>717690</v>
      </c>
      <c r="B27292" t="s">
        <v>852</v>
      </c>
      <c r="C27292" t="s">
        <v>19</v>
      </c>
      <c r="D27292">
        <v>41</v>
      </c>
      <c r="E27292" s="1">
        <v>44968.083333333336</v>
      </c>
      <c r="F27292">
        <v>87.61</v>
      </c>
      <c r="G27292">
        <v>39147</v>
      </c>
      <c r="H27292" t="s">
        <v>20</v>
      </c>
      <c r="I27292">
        <v>0.11</v>
      </c>
      <c r="J27292" t="s">
        <v>21</v>
      </c>
      <c r="K27292">
        <v>7.42</v>
      </c>
      <c r="L27292" t="s">
        <v>70</v>
      </c>
      <c r="M27292" t="s">
        <v>32</v>
      </c>
      <c r="N27292" t="s">
        <v>24</v>
      </c>
      <c r="O27292" t="s">
        <v>25</v>
      </c>
      <c r="P27292" t="s">
        <v>33</v>
      </c>
      <c r="Q27292" t="s">
        <v>27</v>
      </c>
      <c r="R27292">
        <v>3580.08</v>
      </c>
    </row>
    <row r="27293" spans="1:18" x14ac:dyDescent="0.25">
      <c r="A27293">
        <v>922590</v>
      </c>
      <c r="B27293" t="s">
        <v>84</v>
      </c>
      <c r="C27293" t="s">
        <v>52</v>
      </c>
      <c r="D27293">
        <v>35</v>
      </c>
      <c r="E27293" s="1">
        <v>44968.125</v>
      </c>
      <c r="F27293">
        <v>91.94</v>
      </c>
      <c r="G27293">
        <v>11577</v>
      </c>
      <c r="H27293" t="s">
        <v>62</v>
      </c>
      <c r="I27293">
        <v>0.31</v>
      </c>
      <c r="J27293" t="s">
        <v>21</v>
      </c>
      <c r="K27293">
        <v>28.22</v>
      </c>
      <c r="L27293" t="s">
        <v>43</v>
      </c>
      <c r="M27293" t="s">
        <v>32</v>
      </c>
      <c r="N27293" t="s">
        <v>24</v>
      </c>
      <c r="O27293" t="s">
        <v>55</v>
      </c>
      <c r="P27293" t="s">
        <v>33</v>
      </c>
      <c r="Q27293" t="s">
        <v>39</v>
      </c>
      <c r="R27293">
        <v>3178.83</v>
      </c>
    </row>
    <row r="27294" spans="1:18" x14ac:dyDescent="0.25">
      <c r="A27294">
        <v>568205</v>
      </c>
      <c r="B27294" t="s">
        <v>532</v>
      </c>
      <c r="C27294" t="s">
        <v>64</v>
      </c>
      <c r="D27294">
        <v>39</v>
      </c>
      <c r="E27294" s="1">
        <v>44968.166666666664</v>
      </c>
      <c r="F27294">
        <v>28.09</v>
      </c>
      <c r="G27294">
        <v>35214</v>
      </c>
      <c r="H27294" t="s">
        <v>88</v>
      </c>
      <c r="I27294">
        <v>0.36</v>
      </c>
      <c r="J27294" t="s">
        <v>30</v>
      </c>
      <c r="K27294">
        <v>21.56</v>
      </c>
      <c r="L27294" t="s">
        <v>22</v>
      </c>
      <c r="M27294" t="s">
        <v>23</v>
      </c>
      <c r="N27294" t="s">
        <v>24</v>
      </c>
      <c r="O27294" t="s">
        <v>55</v>
      </c>
      <c r="P27294" t="s">
        <v>26</v>
      </c>
      <c r="Q27294" t="s">
        <v>27</v>
      </c>
      <c r="R27294">
        <v>1059.9100000000001</v>
      </c>
    </row>
    <row r="27295" spans="1:18" x14ac:dyDescent="0.25">
      <c r="A27295">
        <v>640192</v>
      </c>
      <c r="B27295" t="s">
        <v>271</v>
      </c>
      <c r="C27295" t="s">
        <v>78</v>
      </c>
      <c r="D27295">
        <v>16</v>
      </c>
      <c r="E27295" s="1">
        <v>44968.208333333336</v>
      </c>
      <c r="F27295">
        <v>30.82</v>
      </c>
      <c r="G27295">
        <v>91574</v>
      </c>
      <c r="H27295" t="s">
        <v>20</v>
      </c>
      <c r="I27295">
        <v>0.36</v>
      </c>
      <c r="J27295" t="s">
        <v>54</v>
      </c>
      <c r="K27295">
        <v>18.97</v>
      </c>
      <c r="L27295" t="s">
        <v>31</v>
      </c>
      <c r="M27295" t="s">
        <v>32</v>
      </c>
      <c r="N27295" t="s">
        <v>24</v>
      </c>
      <c r="O27295" t="s">
        <v>44</v>
      </c>
      <c r="P27295" t="s">
        <v>33</v>
      </c>
      <c r="Q27295" t="s">
        <v>45</v>
      </c>
      <c r="R27295">
        <v>468.39</v>
      </c>
    </row>
    <row r="27296" spans="1:18" x14ac:dyDescent="0.25">
      <c r="A27296">
        <v>225212</v>
      </c>
      <c r="B27296" t="s">
        <v>914</v>
      </c>
      <c r="C27296" t="s">
        <v>41</v>
      </c>
      <c r="D27296">
        <v>10</v>
      </c>
      <c r="E27296" s="1">
        <v>44968.25</v>
      </c>
      <c r="F27296">
        <v>40.799999999999997</v>
      </c>
      <c r="G27296">
        <v>16237</v>
      </c>
      <c r="H27296" t="s">
        <v>88</v>
      </c>
      <c r="I27296">
        <v>0.43</v>
      </c>
      <c r="J27296" t="s">
        <v>21</v>
      </c>
      <c r="K27296">
        <v>11.56</v>
      </c>
      <c r="L27296" t="s">
        <v>22</v>
      </c>
      <c r="M27296" t="s">
        <v>32</v>
      </c>
      <c r="N27296" t="s">
        <v>24</v>
      </c>
      <c r="O27296" t="s">
        <v>49</v>
      </c>
      <c r="P27296" t="s">
        <v>26</v>
      </c>
      <c r="Q27296" t="s">
        <v>45</v>
      </c>
      <c r="R27296">
        <v>392.14</v>
      </c>
    </row>
    <row r="27297" spans="1:18" x14ac:dyDescent="0.25">
      <c r="A27297">
        <v>770756</v>
      </c>
      <c r="B27297" t="s">
        <v>687</v>
      </c>
      <c r="C27297" t="s">
        <v>82</v>
      </c>
      <c r="D27297">
        <v>7</v>
      </c>
      <c r="E27297" s="1">
        <v>44968.291666666664</v>
      </c>
      <c r="F27297">
        <v>52.34</v>
      </c>
      <c r="G27297">
        <v>60877</v>
      </c>
      <c r="H27297" t="s">
        <v>94</v>
      </c>
      <c r="I27297">
        <v>0.16</v>
      </c>
      <c r="J27297" t="s">
        <v>30</v>
      </c>
      <c r="K27297">
        <v>17.79</v>
      </c>
      <c r="L27297" t="s">
        <v>43</v>
      </c>
      <c r="M27297" t="s">
        <v>23</v>
      </c>
      <c r="N27297" t="s">
        <v>24</v>
      </c>
      <c r="O27297" t="s">
        <v>49</v>
      </c>
      <c r="P27297" t="s">
        <v>59</v>
      </c>
      <c r="Q27297" t="s">
        <v>45</v>
      </c>
      <c r="R27297">
        <v>347.47</v>
      </c>
    </row>
    <row r="27298" spans="1:18" x14ac:dyDescent="0.25">
      <c r="A27298">
        <v>324978</v>
      </c>
      <c r="B27298" t="s">
        <v>337</v>
      </c>
      <c r="C27298" t="s">
        <v>19</v>
      </c>
      <c r="D27298">
        <v>-10</v>
      </c>
      <c r="E27298" s="1">
        <v>44968.333333333336</v>
      </c>
      <c r="F27298">
        <v>-5.15</v>
      </c>
      <c r="H27298" t="s">
        <v>88</v>
      </c>
      <c r="I27298">
        <v>1.142947533959936</v>
      </c>
      <c r="J27298" t="s">
        <v>54</v>
      </c>
      <c r="L27298" t="s">
        <v>31</v>
      </c>
      <c r="M27298" t="s">
        <v>23</v>
      </c>
      <c r="N27298" t="s">
        <v>24</v>
      </c>
      <c r="O27298" t="s">
        <v>44</v>
      </c>
      <c r="P27298" t="s">
        <v>50</v>
      </c>
      <c r="Q27298" t="s">
        <v>39</v>
      </c>
    </row>
    <row r="27299" spans="1:18" x14ac:dyDescent="0.25">
      <c r="A27299">
        <v>187469</v>
      </c>
      <c r="B27299" t="s">
        <v>904</v>
      </c>
      <c r="C27299" t="s">
        <v>82</v>
      </c>
      <c r="D27299">
        <v>25</v>
      </c>
      <c r="E27299" s="1">
        <v>44968.375</v>
      </c>
      <c r="F27299">
        <v>47.85</v>
      </c>
      <c r="G27299">
        <v>74674</v>
      </c>
      <c r="H27299" t="s">
        <v>29</v>
      </c>
      <c r="I27299">
        <v>0.16</v>
      </c>
      <c r="J27299" t="s">
        <v>30</v>
      </c>
      <c r="K27299">
        <v>15.14</v>
      </c>
      <c r="L27299" t="s">
        <v>43</v>
      </c>
      <c r="M27299" t="s">
        <v>23</v>
      </c>
      <c r="N27299" t="s">
        <v>24</v>
      </c>
      <c r="O27299" t="s">
        <v>44</v>
      </c>
      <c r="P27299" t="s">
        <v>38</v>
      </c>
      <c r="Q27299" t="s">
        <v>39</v>
      </c>
      <c r="R27299">
        <v>1177.1100000000001</v>
      </c>
    </row>
    <row r="27300" spans="1:18" x14ac:dyDescent="0.25">
      <c r="A27300">
        <v>678327</v>
      </c>
      <c r="B27300" t="s">
        <v>690</v>
      </c>
      <c r="C27300" t="s">
        <v>35</v>
      </c>
      <c r="D27300">
        <v>5</v>
      </c>
      <c r="E27300" s="1">
        <v>44968.416666666664</v>
      </c>
      <c r="F27300">
        <v>8.8800000000000008</v>
      </c>
      <c r="G27300">
        <v>70642</v>
      </c>
      <c r="H27300" t="s">
        <v>29</v>
      </c>
      <c r="I27300">
        <v>7.0000000000000007E-2</v>
      </c>
      <c r="J27300" t="s">
        <v>54</v>
      </c>
      <c r="K27300">
        <v>19.920000000000002</v>
      </c>
      <c r="L27300" t="s">
        <v>58</v>
      </c>
      <c r="M27300" t="s">
        <v>32</v>
      </c>
      <c r="N27300" t="s">
        <v>24</v>
      </c>
      <c r="O27300" t="s">
        <v>25</v>
      </c>
      <c r="P27300" t="s">
        <v>33</v>
      </c>
      <c r="Q27300" t="s">
        <v>27</v>
      </c>
      <c r="R27300">
        <v>24.130000000000003</v>
      </c>
    </row>
    <row r="27301" spans="1:18" x14ac:dyDescent="0.25">
      <c r="A27301">
        <v>851245</v>
      </c>
      <c r="B27301" t="s">
        <v>319</v>
      </c>
      <c r="C27301" t="s">
        <v>52</v>
      </c>
      <c r="D27301">
        <v>26</v>
      </c>
      <c r="E27301" s="1">
        <v>44968.458333333336</v>
      </c>
      <c r="F27301">
        <v>84.13</v>
      </c>
      <c r="G27301">
        <v>51346</v>
      </c>
      <c r="H27301" t="s">
        <v>42</v>
      </c>
      <c r="I27301">
        <v>0.24</v>
      </c>
      <c r="J27301" t="s">
        <v>30</v>
      </c>
      <c r="K27301">
        <v>21.79</v>
      </c>
      <c r="L27301" t="s">
        <v>31</v>
      </c>
      <c r="M27301" t="s">
        <v>32</v>
      </c>
      <c r="N27301" t="s">
        <v>24</v>
      </c>
      <c r="O27301" t="s">
        <v>44</v>
      </c>
      <c r="P27301" t="s">
        <v>59</v>
      </c>
      <c r="Q27301" t="s">
        <v>39</v>
      </c>
      <c r="R27301">
        <v>2159.35</v>
      </c>
    </row>
    <row r="27302" spans="1:18" x14ac:dyDescent="0.25">
      <c r="A27302">
        <v>628622</v>
      </c>
      <c r="B27302" t="s">
        <v>446</v>
      </c>
      <c r="C27302" t="s">
        <v>78</v>
      </c>
      <c r="D27302">
        <v>30</v>
      </c>
      <c r="E27302" s="1">
        <v>44968.5</v>
      </c>
      <c r="F27302">
        <v>94.28</v>
      </c>
      <c r="G27302">
        <v>71635</v>
      </c>
      <c r="H27302" t="s">
        <v>66</v>
      </c>
      <c r="I27302">
        <v>0.21</v>
      </c>
      <c r="J27302" t="s">
        <v>21</v>
      </c>
      <c r="K27302">
        <v>10.97</v>
      </c>
      <c r="L27302" t="s">
        <v>22</v>
      </c>
      <c r="M27302" t="s">
        <v>32</v>
      </c>
      <c r="N27302" t="s">
        <v>24</v>
      </c>
      <c r="O27302" t="s">
        <v>44</v>
      </c>
      <c r="P27302" t="s">
        <v>26</v>
      </c>
      <c r="Q27302" t="s">
        <v>27</v>
      </c>
      <c r="R27302">
        <v>2811.1300000000006</v>
      </c>
    </row>
    <row r="27303" spans="1:18" x14ac:dyDescent="0.25">
      <c r="A27303">
        <v>459140</v>
      </c>
      <c r="B27303" t="s">
        <v>493</v>
      </c>
      <c r="C27303" t="s">
        <v>47</v>
      </c>
      <c r="D27303">
        <v>11</v>
      </c>
      <c r="E27303" s="1">
        <v>44968.541666666664</v>
      </c>
      <c r="F27303">
        <v>14.27</v>
      </c>
      <c r="G27303">
        <v>25543</v>
      </c>
      <c r="H27303" t="s">
        <v>36</v>
      </c>
      <c r="I27303">
        <v>0.28999999999999998</v>
      </c>
      <c r="J27303" t="s">
        <v>21</v>
      </c>
      <c r="K27303">
        <v>14.34</v>
      </c>
      <c r="L27303" t="s">
        <v>22</v>
      </c>
      <c r="M27303" t="s">
        <v>23</v>
      </c>
      <c r="N27303" t="s">
        <v>24</v>
      </c>
      <c r="O27303" t="s">
        <v>49</v>
      </c>
      <c r="P27303" t="s">
        <v>26</v>
      </c>
      <c r="Q27303" t="s">
        <v>39</v>
      </c>
      <c r="R27303">
        <v>139.44</v>
      </c>
    </row>
    <row r="27304" spans="1:18" x14ac:dyDescent="0.25">
      <c r="A27304">
        <v>127268</v>
      </c>
      <c r="B27304" t="s">
        <v>471</v>
      </c>
      <c r="C27304" t="s">
        <v>41</v>
      </c>
      <c r="D27304">
        <v>7</v>
      </c>
      <c r="E27304" s="1">
        <v>44968.583333333336</v>
      </c>
      <c r="F27304">
        <v>99.19</v>
      </c>
      <c r="G27304">
        <v>69070</v>
      </c>
      <c r="H27304" t="s">
        <v>76</v>
      </c>
      <c r="I27304">
        <v>0.35</v>
      </c>
      <c r="J27304" t="s">
        <v>30</v>
      </c>
      <c r="K27304">
        <v>13.39</v>
      </c>
      <c r="L27304" t="s">
        <v>43</v>
      </c>
      <c r="M27304" t="s">
        <v>32</v>
      </c>
      <c r="N27304" t="s">
        <v>37</v>
      </c>
      <c r="O27304" t="s">
        <v>25</v>
      </c>
      <c r="P27304" t="s">
        <v>26</v>
      </c>
      <c r="Q27304" t="s">
        <v>27</v>
      </c>
      <c r="R27304">
        <v>678.49</v>
      </c>
    </row>
    <row r="27305" spans="1:18" x14ac:dyDescent="0.25">
      <c r="A27305">
        <v>164636</v>
      </c>
      <c r="B27305" t="s">
        <v>237</v>
      </c>
      <c r="C27305" t="s">
        <v>82</v>
      </c>
      <c r="D27305">
        <v>39</v>
      </c>
      <c r="E27305" s="1">
        <v>44968.625</v>
      </c>
      <c r="F27305">
        <v>46.23</v>
      </c>
      <c r="G27305">
        <v>82077</v>
      </c>
      <c r="H27305" t="s">
        <v>76</v>
      </c>
      <c r="I27305">
        <v>0.45</v>
      </c>
      <c r="J27305" t="s">
        <v>30</v>
      </c>
      <c r="K27305">
        <v>8.75</v>
      </c>
      <c r="L27305" t="s">
        <v>43</v>
      </c>
      <c r="M27305" t="s">
        <v>32</v>
      </c>
      <c r="N27305" t="s">
        <v>24</v>
      </c>
      <c r="O27305" t="s">
        <v>25</v>
      </c>
      <c r="P27305" t="s">
        <v>68</v>
      </c>
      <c r="Q27305" t="s">
        <v>45</v>
      </c>
      <c r="R27305">
        <v>1776.6699999999998</v>
      </c>
    </row>
    <row r="27306" spans="1:18" x14ac:dyDescent="0.25">
      <c r="A27306">
        <v>908500</v>
      </c>
      <c r="B27306" t="s">
        <v>936</v>
      </c>
      <c r="C27306" t="s">
        <v>61</v>
      </c>
      <c r="D27306">
        <v>26</v>
      </c>
      <c r="E27306" s="1">
        <v>44968.666666666664</v>
      </c>
      <c r="F27306">
        <v>54.09</v>
      </c>
      <c r="G27306">
        <v>99479</v>
      </c>
      <c r="H27306" t="s">
        <v>57</v>
      </c>
      <c r="I27306">
        <v>0.16</v>
      </c>
      <c r="J27306" t="s">
        <v>30</v>
      </c>
      <c r="K27306">
        <v>24.68</v>
      </c>
      <c r="L27306" t="s">
        <v>70</v>
      </c>
      <c r="M27306" t="s">
        <v>23</v>
      </c>
      <c r="N27306" t="s">
        <v>24</v>
      </c>
      <c r="O27306" t="s">
        <v>25</v>
      </c>
      <c r="P27306" t="s">
        <v>59</v>
      </c>
      <c r="Q27306" t="s">
        <v>27</v>
      </c>
      <c r="R27306">
        <v>1377.5000000000002</v>
      </c>
    </row>
    <row r="27307" spans="1:18" x14ac:dyDescent="0.25">
      <c r="A27307">
        <v>689409</v>
      </c>
      <c r="B27307" t="s">
        <v>1062</v>
      </c>
      <c r="C27307" t="s">
        <v>75</v>
      </c>
      <c r="D27307">
        <v>36</v>
      </c>
      <c r="E27307" s="1">
        <v>44968.708333333336</v>
      </c>
      <c r="F27307">
        <v>54.53</v>
      </c>
      <c r="G27307">
        <v>62788</v>
      </c>
      <c r="H27307" t="s">
        <v>62</v>
      </c>
      <c r="I27307">
        <v>0.13</v>
      </c>
      <c r="J27307" t="s">
        <v>54</v>
      </c>
      <c r="K27307">
        <v>21.01</v>
      </c>
      <c r="L27307" t="s">
        <v>58</v>
      </c>
      <c r="M27307" t="s">
        <v>32</v>
      </c>
      <c r="N27307" t="s">
        <v>24</v>
      </c>
      <c r="O27307" t="s">
        <v>55</v>
      </c>
      <c r="P27307" t="s">
        <v>68</v>
      </c>
      <c r="Q27307" t="s">
        <v>27</v>
      </c>
      <c r="R27307">
        <v>1937.3899999999999</v>
      </c>
    </row>
    <row r="27308" spans="1:18" x14ac:dyDescent="0.25">
      <c r="A27308">
        <v>485905</v>
      </c>
      <c r="B27308" t="s">
        <v>200</v>
      </c>
      <c r="C27308" t="s">
        <v>47</v>
      </c>
      <c r="D27308">
        <v>22</v>
      </c>
      <c r="E27308" s="1">
        <v>44968.75</v>
      </c>
      <c r="F27308">
        <v>84.68</v>
      </c>
      <c r="G27308">
        <v>23226</v>
      </c>
      <c r="H27308" t="s">
        <v>36</v>
      </c>
      <c r="I27308">
        <v>0.39</v>
      </c>
      <c r="J27308" t="s">
        <v>21</v>
      </c>
      <c r="K27308">
        <v>15.73</v>
      </c>
      <c r="L27308" t="s">
        <v>22</v>
      </c>
      <c r="M27308" t="s">
        <v>23</v>
      </c>
      <c r="N27308" t="s">
        <v>24</v>
      </c>
      <c r="O27308" t="s">
        <v>25</v>
      </c>
      <c r="P27308" t="s">
        <v>33</v>
      </c>
      <c r="Q27308" t="s">
        <v>27</v>
      </c>
      <c r="R27308">
        <v>1838.65</v>
      </c>
    </row>
    <row r="27309" spans="1:18" x14ac:dyDescent="0.25">
      <c r="A27309">
        <v>844030</v>
      </c>
      <c r="B27309" t="s">
        <v>234</v>
      </c>
      <c r="C27309" t="s">
        <v>19</v>
      </c>
      <c r="D27309">
        <v>12</v>
      </c>
      <c r="E27309" s="1">
        <v>44968.791666666664</v>
      </c>
      <c r="F27309">
        <v>12.42</v>
      </c>
      <c r="G27309">
        <v>75511</v>
      </c>
      <c r="H27309" t="s">
        <v>42</v>
      </c>
      <c r="I27309">
        <v>0.15</v>
      </c>
      <c r="J27309" t="s">
        <v>21</v>
      </c>
      <c r="K27309">
        <v>13.09</v>
      </c>
      <c r="L27309" t="s">
        <v>58</v>
      </c>
      <c r="M27309" t="s">
        <v>23</v>
      </c>
      <c r="N27309" t="s">
        <v>24</v>
      </c>
      <c r="O27309" t="s">
        <v>44</v>
      </c>
      <c r="P27309" t="s">
        <v>38</v>
      </c>
      <c r="Q27309" t="s">
        <v>27</v>
      </c>
      <c r="R27309">
        <v>134.15</v>
      </c>
    </row>
    <row r="27310" spans="1:18" x14ac:dyDescent="0.25">
      <c r="A27310">
        <v>902717</v>
      </c>
      <c r="B27310" t="s">
        <v>408</v>
      </c>
      <c r="C27310" t="s">
        <v>19</v>
      </c>
      <c r="D27310">
        <v>22</v>
      </c>
      <c r="E27310" s="1">
        <v>44968.833333333336</v>
      </c>
      <c r="F27310">
        <v>70.91</v>
      </c>
      <c r="G27310">
        <v>77092</v>
      </c>
      <c r="H27310" t="s">
        <v>66</v>
      </c>
      <c r="I27310">
        <v>0.28999999999999998</v>
      </c>
      <c r="J27310" t="s">
        <v>54</v>
      </c>
      <c r="K27310">
        <v>9.1</v>
      </c>
      <c r="L27310" t="s">
        <v>22</v>
      </c>
      <c r="M27310" t="s">
        <v>32</v>
      </c>
      <c r="N27310" t="s">
        <v>24</v>
      </c>
      <c r="O27310" t="s">
        <v>25</v>
      </c>
      <c r="P27310" t="s">
        <v>68</v>
      </c>
      <c r="Q27310" t="s">
        <v>27</v>
      </c>
      <c r="R27310">
        <v>1544.54</v>
      </c>
    </row>
    <row r="27311" spans="1:18" x14ac:dyDescent="0.25">
      <c r="A27311">
        <v>724827</v>
      </c>
      <c r="B27311" t="s">
        <v>684</v>
      </c>
      <c r="C27311" t="s">
        <v>47</v>
      </c>
      <c r="D27311">
        <v>2</v>
      </c>
      <c r="E27311" s="1">
        <v>44968.875</v>
      </c>
      <c r="F27311">
        <v>66.989999999999995</v>
      </c>
      <c r="G27311">
        <v>73824</v>
      </c>
      <c r="H27311" t="s">
        <v>29</v>
      </c>
      <c r="I27311">
        <v>0.42</v>
      </c>
      <c r="J27311" t="s">
        <v>54</v>
      </c>
      <c r="K27311">
        <v>23.37</v>
      </c>
      <c r="L27311" t="s">
        <v>70</v>
      </c>
      <c r="M27311" t="s">
        <v>32</v>
      </c>
      <c r="N27311" t="s">
        <v>24</v>
      </c>
      <c r="O27311" t="s">
        <v>55</v>
      </c>
      <c r="P27311" t="s">
        <v>59</v>
      </c>
      <c r="Q27311" t="s">
        <v>39</v>
      </c>
      <c r="R27311">
        <v>109.76999999999998</v>
      </c>
    </row>
    <row r="27312" spans="1:18" x14ac:dyDescent="0.25">
      <c r="A27312">
        <v>317975</v>
      </c>
      <c r="B27312" t="s">
        <v>744</v>
      </c>
      <c r="C27312" t="s">
        <v>47</v>
      </c>
      <c r="D27312">
        <v>40</v>
      </c>
      <c r="E27312" s="1">
        <v>44968.916666666664</v>
      </c>
      <c r="F27312">
        <v>96.9</v>
      </c>
      <c r="G27312">
        <v>22528</v>
      </c>
      <c r="H27312" t="s">
        <v>57</v>
      </c>
      <c r="I27312">
        <v>0.24</v>
      </c>
      <c r="J27312" t="s">
        <v>54</v>
      </c>
      <c r="K27312">
        <v>21.03</v>
      </c>
      <c r="L27312" t="s">
        <v>43</v>
      </c>
      <c r="M27312" t="s">
        <v>23</v>
      </c>
      <c r="N27312" t="s">
        <v>24</v>
      </c>
      <c r="O27312" t="s">
        <v>49</v>
      </c>
      <c r="P27312" t="s">
        <v>59</v>
      </c>
      <c r="Q27312" t="s">
        <v>45</v>
      </c>
      <c r="R27312">
        <v>3845.3700000000003</v>
      </c>
    </row>
    <row r="27313" spans="1:18" x14ac:dyDescent="0.25">
      <c r="A27313">
        <v>621471</v>
      </c>
      <c r="B27313" t="s">
        <v>659</v>
      </c>
      <c r="C27313" t="s">
        <v>75</v>
      </c>
      <c r="D27313">
        <v>12</v>
      </c>
      <c r="E27313" s="1">
        <v>44968.958333333336</v>
      </c>
      <c r="F27313">
        <v>70.349999999999994</v>
      </c>
      <c r="G27313">
        <v>34692</v>
      </c>
      <c r="H27313" t="s">
        <v>36</v>
      </c>
      <c r="I27313">
        <v>0.35</v>
      </c>
      <c r="J27313" t="s">
        <v>30</v>
      </c>
      <c r="K27313">
        <v>20.49</v>
      </c>
      <c r="L27313" t="s">
        <v>43</v>
      </c>
      <c r="M27313" t="s">
        <v>32</v>
      </c>
      <c r="N27313" t="s">
        <v>24</v>
      </c>
      <c r="O27313" t="s">
        <v>44</v>
      </c>
      <c r="P27313" t="s">
        <v>33</v>
      </c>
      <c r="Q27313" t="s">
        <v>27</v>
      </c>
      <c r="R27313">
        <v>819.51</v>
      </c>
    </row>
    <row r="27314" spans="1:18" x14ac:dyDescent="0.25">
      <c r="A27314">
        <v>124136</v>
      </c>
      <c r="B27314" t="s">
        <v>219</v>
      </c>
      <c r="C27314" t="s">
        <v>64</v>
      </c>
      <c r="D27314">
        <v>1</v>
      </c>
      <c r="E27314" s="1">
        <v>44969</v>
      </c>
      <c r="F27314">
        <v>98.44</v>
      </c>
      <c r="G27314">
        <v>15400</v>
      </c>
      <c r="H27314" t="s">
        <v>48</v>
      </c>
      <c r="I27314">
        <v>0.37</v>
      </c>
      <c r="J27314" t="s">
        <v>30</v>
      </c>
      <c r="K27314">
        <v>29.06</v>
      </c>
      <c r="L27314" t="s">
        <v>22</v>
      </c>
      <c r="M27314" t="s">
        <v>32</v>
      </c>
      <c r="N27314" t="s">
        <v>24</v>
      </c>
      <c r="O27314" t="s">
        <v>25</v>
      </c>
      <c r="P27314" t="s">
        <v>38</v>
      </c>
      <c r="Q27314" t="s">
        <v>39</v>
      </c>
      <c r="R27314">
        <v>69.009999999999991</v>
      </c>
    </row>
    <row r="27315" spans="1:18" x14ac:dyDescent="0.25">
      <c r="A27315">
        <v>531003</v>
      </c>
      <c r="B27315" t="s">
        <v>993</v>
      </c>
      <c r="C27315" t="s">
        <v>72</v>
      </c>
      <c r="D27315">
        <v>15</v>
      </c>
      <c r="E27315" s="1">
        <v>44969.041666666664</v>
      </c>
      <c r="F27315">
        <v>51.81</v>
      </c>
      <c r="G27315">
        <v>54028</v>
      </c>
      <c r="H27315" t="s">
        <v>94</v>
      </c>
      <c r="I27315">
        <v>0.41</v>
      </c>
      <c r="J27315" t="s">
        <v>30</v>
      </c>
      <c r="K27315">
        <v>29.47</v>
      </c>
      <c r="L27315" t="s">
        <v>58</v>
      </c>
      <c r="M27315" t="s">
        <v>32</v>
      </c>
      <c r="N27315" t="s">
        <v>24</v>
      </c>
      <c r="O27315" t="s">
        <v>44</v>
      </c>
      <c r="P27315" t="s">
        <v>26</v>
      </c>
      <c r="Q27315" t="s">
        <v>45</v>
      </c>
      <c r="R27315">
        <v>741.53000000000009</v>
      </c>
    </row>
    <row r="27316" spans="1:18" x14ac:dyDescent="0.25">
      <c r="A27316">
        <v>648713</v>
      </c>
      <c r="B27316" t="s">
        <v>755</v>
      </c>
      <c r="C27316" t="s">
        <v>52</v>
      </c>
      <c r="D27316">
        <v>40</v>
      </c>
      <c r="E27316" s="1">
        <v>44969.083333333336</v>
      </c>
      <c r="F27316">
        <v>11.06</v>
      </c>
      <c r="G27316">
        <v>95385</v>
      </c>
      <c r="H27316" t="s">
        <v>57</v>
      </c>
      <c r="I27316">
        <v>0.16</v>
      </c>
      <c r="J27316" t="s">
        <v>21</v>
      </c>
      <c r="K27316">
        <v>28.09</v>
      </c>
      <c r="L27316" t="s">
        <v>58</v>
      </c>
      <c r="M27316" t="s">
        <v>23</v>
      </c>
      <c r="N27316" t="s">
        <v>24</v>
      </c>
      <c r="O27316" t="s">
        <v>44</v>
      </c>
      <c r="P27316" t="s">
        <v>59</v>
      </c>
      <c r="Q27316" t="s">
        <v>27</v>
      </c>
      <c r="R27316">
        <v>407.91</v>
      </c>
    </row>
    <row r="27317" spans="1:18" x14ac:dyDescent="0.25">
      <c r="A27317">
        <v>588217</v>
      </c>
      <c r="B27317" t="s">
        <v>479</v>
      </c>
      <c r="C27317" t="s">
        <v>41</v>
      </c>
      <c r="D27317">
        <v>7</v>
      </c>
      <c r="E27317" s="1">
        <v>44969.125</v>
      </c>
      <c r="F27317">
        <v>99.03</v>
      </c>
      <c r="G27317">
        <v>81921</v>
      </c>
      <c r="H27317" t="s">
        <v>42</v>
      </c>
      <c r="I27317">
        <v>0.12</v>
      </c>
      <c r="J27317" t="s">
        <v>54</v>
      </c>
      <c r="K27317">
        <v>10.36</v>
      </c>
      <c r="L27317" t="s">
        <v>70</v>
      </c>
      <c r="M27317" t="s">
        <v>32</v>
      </c>
      <c r="N27317" t="s">
        <v>24</v>
      </c>
      <c r="O27317" t="s">
        <v>44</v>
      </c>
      <c r="P27317" t="s">
        <v>33</v>
      </c>
      <c r="Q27317" t="s">
        <v>45</v>
      </c>
      <c r="R27317">
        <v>682.01</v>
      </c>
    </row>
    <row r="27318" spans="1:18" x14ac:dyDescent="0.25">
      <c r="A27318">
        <v>643249</v>
      </c>
      <c r="B27318" t="s">
        <v>374</v>
      </c>
      <c r="C27318" t="s">
        <v>47</v>
      </c>
      <c r="D27318">
        <v>38</v>
      </c>
      <c r="E27318" s="1">
        <v>44969.166666666664</v>
      </c>
      <c r="F27318">
        <v>54.3</v>
      </c>
      <c r="G27318">
        <v>40193</v>
      </c>
      <c r="H27318" t="s">
        <v>94</v>
      </c>
      <c r="I27318">
        <v>0.25</v>
      </c>
      <c r="J27318" t="s">
        <v>21</v>
      </c>
      <c r="K27318">
        <v>6.61</v>
      </c>
      <c r="L27318" t="s">
        <v>70</v>
      </c>
      <c r="M27318" t="s">
        <v>32</v>
      </c>
      <c r="N27318" t="s">
        <v>37</v>
      </c>
      <c r="O27318" t="s">
        <v>55</v>
      </c>
      <c r="P27318" t="s">
        <v>68</v>
      </c>
      <c r="Q27318" t="s">
        <v>39</v>
      </c>
      <c r="R27318">
        <v>2047.2900000000002</v>
      </c>
    </row>
    <row r="27319" spans="1:18" x14ac:dyDescent="0.25">
      <c r="A27319">
        <v>264515</v>
      </c>
      <c r="B27319" t="s">
        <v>677</v>
      </c>
      <c r="C27319" t="s">
        <v>52</v>
      </c>
      <c r="D27319">
        <v>37</v>
      </c>
      <c r="E27319" s="1">
        <v>44969.208333333336</v>
      </c>
      <c r="F27319">
        <v>66.430000000000007</v>
      </c>
      <c r="G27319">
        <v>47113</v>
      </c>
      <c r="H27319" t="s">
        <v>88</v>
      </c>
      <c r="I27319">
        <v>0.45</v>
      </c>
      <c r="J27319" t="s">
        <v>54</v>
      </c>
      <c r="K27319">
        <v>21.49</v>
      </c>
      <c r="L27319" t="s">
        <v>31</v>
      </c>
      <c r="M27319" t="s">
        <v>32</v>
      </c>
      <c r="N27319" t="s">
        <v>24</v>
      </c>
      <c r="O27319" t="s">
        <v>44</v>
      </c>
      <c r="P27319" t="s">
        <v>68</v>
      </c>
      <c r="Q27319" t="s">
        <v>27</v>
      </c>
      <c r="R27319">
        <v>2419.7700000000004</v>
      </c>
    </row>
    <row r="27320" spans="1:18" x14ac:dyDescent="0.25">
      <c r="A27320">
        <v>380967</v>
      </c>
      <c r="B27320" t="s">
        <v>512</v>
      </c>
      <c r="C27320" t="s">
        <v>82</v>
      </c>
      <c r="D27320">
        <v>46</v>
      </c>
      <c r="E27320" s="1">
        <v>44969.25</v>
      </c>
      <c r="F27320">
        <v>38.94</v>
      </c>
      <c r="H27320" t="s">
        <v>53</v>
      </c>
      <c r="I27320">
        <v>0</v>
      </c>
      <c r="J27320" t="s">
        <v>30</v>
      </c>
      <c r="K27320">
        <v>17.12</v>
      </c>
      <c r="L27320" t="s">
        <v>43</v>
      </c>
      <c r="M27320" t="s">
        <v>32</v>
      </c>
      <c r="N27320" t="s">
        <v>37</v>
      </c>
      <c r="O27320" t="s">
        <v>49</v>
      </c>
      <c r="P27320" t="s">
        <v>68</v>
      </c>
      <c r="Q27320" t="s">
        <v>45</v>
      </c>
      <c r="R27320">
        <v>1774.12</v>
      </c>
    </row>
    <row r="27321" spans="1:18" x14ac:dyDescent="0.25">
      <c r="A27321">
        <v>437553</v>
      </c>
      <c r="B27321" t="s">
        <v>580</v>
      </c>
      <c r="C27321" t="s">
        <v>82</v>
      </c>
      <c r="D27321">
        <v>22</v>
      </c>
      <c r="E27321" s="1">
        <v>44969.291666666664</v>
      </c>
      <c r="F27321">
        <v>18.79</v>
      </c>
      <c r="G27321">
        <v>22526</v>
      </c>
      <c r="H27321" t="s">
        <v>36</v>
      </c>
      <c r="I27321">
        <v>0.01</v>
      </c>
      <c r="J27321" t="s">
        <v>30</v>
      </c>
      <c r="K27321">
        <v>12.22</v>
      </c>
      <c r="L27321" t="s">
        <v>31</v>
      </c>
      <c r="M27321" t="s">
        <v>23</v>
      </c>
      <c r="N27321" t="s">
        <v>24</v>
      </c>
      <c r="O27321" t="s">
        <v>44</v>
      </c>
      <c r="P27321" t="s">
        <v>68</v>
      </c>
      <c r="Q27321" t="s">
        <v>27</v>
      </c>
      <c r="R27321">
        <v>400.93999999999994</v>
      </c>
    </row>
    <row r="27322" spans="1:18" x14ac:dyDescent="0.25">
      <c r="A27322">
        <v>695411</v>
      </c>
      <c r="B27322" t="s">
        <v>258</v>
      </c>
      <c r="C27322" t="s">
        <v>41</v>
      </c>
      <c r="D27322">
        <v>33</v>
      </c>
      <c r="E27322" s="1">
        <v>44969.333333333336</v>
      </c>
      <c r="F27322">
        <v>96.49</v>
      </c>
      <c r="G27322">
        <v>53731</v>
      </c>
      <c r="H27322" t="s">
        <v>29</v>
      </c>
      <c r="I27322">
        <v>0.35</v>
      </c>
      <c r="J27322" t="s">
        <v>30</v>
      </c>
      <c r="K27322">
        <v>10.130000000000001</v>
      </c>
      <c r="L27322" t="s">
        <v>22</v>
      </c>
      <c r="M27322" t="s">
        <v>32</v>
      </c>
      <c r="N27322" t="s">
        <v>24</v>
      </c>
      <c r="O27322" t="s">
        <v>55</v>
      </c>
      <c r="P27322" t="s">
        <v>33</v>
      </c>
      <c r="Q27322" t="s">
        <v>27</v>
      </c>
      <c r="R27322">
        <v>3162.49</v>
      </c>
    </row>
    <row r="27323" spans="1:18" x14ac:dyDescent="0.25">
      <c r="A27323">
        <v>204249</v>
      </c>
      <c r="B27323" t="s">
        <v>145</v>
      </c>
      <c r="C27323" t="s">
        <v>47</v>
      </c>
      <c r="D27323">
        <v>33</v>
      </c>
      <c r="E27323" s="1">
        <v>44969.375</v>
      </c>
      <c r="F27323">
        <v>64.739999999999995</v>
      </c>
      <c r="G27323">
        <v>40503</v>
      </c>
      <c r="H27323" t="s">
        <v>94</v>
      </c>
      <c r="I27323">
        <v>0.2</v>
      </c>
      <c r="J27323" t="s">
        <v>54</v>
      </c>
      <c r="K27323">
        <v>18.22</v>
      </c>
      <c r="L27323" t="s">
        <v>58</v>
      </c>
      <c r="M27323" t="s">
        <v>32</v>
      </c>
      <c r="N27323" t="s">
        <v>24</v>
      </c>
      <c r="O27323" t="s">
        <v>49</v>
      </c>
      <c r="P27323" t="s">
        <v>38</v>
      </c>
      <c r="Q27323" t="s">
        <v>45</v>
      </c>
      <c r="R27323">
        <v>2111.6</v>
      </c>
    </row>
    <row r="27324" spans="1:18" x14ac:dyDescent="0.25">
      <c r="A27324">
        <v>125852</v>
      </c>
      <c r="B27324" t="s">
        <v>1053</v>
      </c>
      <c r="C27324" t="s">
        <v>72</v>
      </c>
      <c r="D27324">
        <v>29</v>
      </c>
      <c r="E27324" s="1">
        <v>44969.416666666664</v>
      </c>
      <c r="F27324">
        <v>39.51</v>
      </c>
      <c r="G27324">
        <v>62342</v>
      </c>
      <c r="H27324" t="s">
        <v>66</v>
      </c>
      <c r="I27324">
        <v>0.36</v>
      </c>
      <c r="J27324" t="s">
        <v>21</v>
      </c>
      <c r="K27324">
        <v>15.44</v>
      </c>
      <c r="L27324" t="s">
        <v>43</v>
      </c>
      <c r="M27324" t="s">
        <v>32</v>
      </c>
      <c r="N27324" t="s">
        <v>24</v>
      </c>
      <c r="O27324" t="s">
        <v>44</v>
      </c>
      <c r="P27324" t="s">
        <v>38</v>
      </c>
      <c r="Q27324" t="s">
        <v>45</v>
      </c>
      <c r="R27324">
        <v>1119.9099999999999</v>
      </c>
    </row>
    <row r="27325" spans="1:18" x14ac:dyDescent="0.25">
      <c r="A27325">
        <v>137535</v>
      </c>
      <c r="B27325" t="s">
        <v>839</v>
      </c>
      <c r="C27325" t="s">
        <v>47</v>
      </c>
      <c r="D27325">
        <v>43</v>
      </c>
      <c r="E27325" s="1">
        <v>44969.458333333336</v>
      </c>
      <c r="F27325">
        <v>62.63</v>
      </c>
      <c r="G27325">
        <v>53662</v>
      </c>
      <c r="H27325" t="s">
        <v>62</v>
      </c>
      <c r="I27325">
        <v>0.42</v>
      </c>
      <c r="J27325" t="s">
        <v>54</v>
      </c>
      <c r="K27325">
        <v>24.13</v>
      </c>
      <c r="L27325" t="s">
        <v>43</v>
      </c>
      <c r="M27325" t="s">
        <v>32</v>
      </c>
      <c r="N27325" t="s">
        <v>24</v>
      </c>
      <c r="O27325" t="s">
        <v>25</v>
      </c>
      <c r="P27325" t="s">
        <v>33</v>
      </c>
      <c r="Q27325" t="s">
        <v>39</v>
      </c>
      <c r="R27325">
        <v>2650.9</v>
      </c>
    </row>
    <row r="27326" spans="1:18" x14ac:dyDescent="0.25">
      <c r="A27326">
        <v>631292</v>
      </c>
      <c r="B27326" t="s">
        <v>455</v>
      </c>
      <c r="C27326" t="s">
        <v>47</v>
      </c>
      <c r="D27326">
        <v>-14</v>
      </c>
      <c r="E27326" s="1">
        <v>44969.5</v>
      </c>
      <c r="F27326">
        <v>-41.85</v>
      </c>
      <c r="H27326" t="s">
        <v>48</v>
      </c>
      <c r="I27326">
        <v>0.16</v>
      </c>
      <c r="J27326" t="s">
        <v>21</v>
      </c>
      <c r="L27326" t="s">
        <v>31</v>
      </c>
      <c r="M27326" t="s">
        <v>23</v>
      </c>
      <c r="N27326" t="s">
        <v>24</v>
      </c>
      <c r="O27326" t="s">
        <v>49</v>
      </c>
      <c r="P27326" t="s">
        <v>50</v>
      </c>
      <c r="Q27326" t="s">
        <v>27</v>
      </c>
    </row>
    <row r="27327" spans="1:18" x14ac:dyDescent="0.25">
      <c r="A27327">
        <v>599248</v>
      </c>
      <c r="B27327" t="s">
        <v>311</v>
      </c>
      <c r="C27327" t="s">
        <v>47</v>
      </c>
      <c r="D27327">
        <v>5</v>
      </c>
      <c r="E27327" s="1">
        <v>44969.541666666664</v>
      </c>
      <c r="F27327">
        <v>95.71</v>
      </c>
      <c r="G27327">
        <v>54408</v>
      </c>
      <c r="H27327" t="s">
        <v>42</v>
      </c>
      <c r="I27327">
        <v>0.33</v>
      </c>
      <c r="J27327" t="s">
        <v>21</v>
      </c>
      <c r="K27327">
        <v>9.52</v>
      </c>
      <c r="L27327" t="s">
        <v>43</v>
      </c>
      <c r="M27327" t="s">
        <v>32</v>
      </c>
      <c r="N27327" t="s">
        <v>24</v>
      </c>
      <c r="O27327" t="s">
        <v>44</v>
      </c>
      <c r="P27327" t="s">
        <v>26</v>
      </c>
      <c r="Q27327" t="s">
        <v>45</v>
      </c>
      <c r="R27327">
        <v>467.38</v>
      </c>
    </row>
    <row r="27328" spans="1:18" x14ac:dyDescent="0.25">
      <c r="A27328">
        <v>258895</v>
      </c>
      <c r="B27328" t="s">
        <v>1061</v>
      </c>
      <c r="C27328" t="s">
        <v>64</v>
      </c>
      <c r="D27328">
        <v>14</v>
      </c>
      <c r="E27328" s="1">
        <v>44969.583333333336</v>
      </c>
      <c r="F27328">
        <v>30.33</v>
      </c>
      <c r="G27328">
        <v>89294</v>
      </c>
      <c r="H27328" t="s">
        <v>29</v>
      </c>
      <c r="I27328">
        <v>0.28000000000000003</v>
      </c>
      <c r="J27328" t="s">
        <v>30</v>
      </c>
      <c r="K27328">
        <v>7.29</v>
      </c>
      <c r="L27328" t="s">
        <v>22</v>
      </c>
      <c r="M27328" t="s">
        <v>32</v>
      </c>
      <c r="N27328" t="s">
        <v>24</v>
      </c>
      <c r="O27328" t="s">
        <v>44</v>
      </c>
      <c r="P27328" t="s">
        <v>68</v>
      </c>
      <c r="Q27328" t="s">
        <v>27</v>
      </c>
      <c r="R27328">
        <v>413.40999999999991</v>
      </c>
    </row>
    <row r="27329" spans="1:18" x14ac:dyDescent="0.25">
      <c r="A27329">
        <v>729201</v>
      </c>
      <c r="B27329" t="s">
        <v>93</v>
      </c>
      <c r="C27329" t="s">
        <v>47</v>
      </c>
      <c r="D27329">
        <v>47</v>
      </c>
      <c r="E27329" s="1">
        <v>44969.625</v>
      </c>
      <c r="F27329">
        <v>86.35</v>
      </c>
      <c r="G27329">
        <v>55246</v>
      </c>
      <c r="H27329" t="s">
        <v>48</v>
      </c>
      <c r="I27329">
        <v>0.36</v>
      </c>
      <c r="J27329" t="s">
        <v>54</v>
      </c>
      <c r="K27329">
        <v>12.18</v>
      </c>
      <c r="L27329" t="s">
        <v>31</v>
      </c>
      <c r="M27329" t="s">
        <v>32</v>
      </c>
      <c r="N27329" t="s">
        <v>37</v>
      </c>
      <c r="O27329" t="s">
        <v>55</v>
      </c>
      <c r="P27329" t="s">
        <v>33</v>
      </c>
      <c r="Q27329" t="s">
        <v>39</v>
      </c>
      <c r="R27329">
        <v>4029.35</v>
      </c>
    </row>
    <row r="27330" spans="1:18" x14ac:dyDescent="0.25">
      <c r="A27330">
        <v>940518</v>
      </c>
      <c r="B27330" t="s">
        <v>1054</v>
      </c>
      <c r="C27330" t="s">
        <v>41</v>
      </c>
      <c r="D27330">
        <v>9</v>
      </c>
      <c r="E27330" s="1">
        <v>44969.666666666664</v>
      </c>
      <c r="F27330">
        <v>39.53</v>
      </c>
      <c r="G27330">
        <v>48884</v>
      </c>
      <c r="H27330" t="s">
        <v>20</v>
      </c>
      <c r="I27330">
        <v>0.02</v>
      </c>
      <c r="J27330" t="s">
        <v>54</v>
      </c>
      <c r="K27330">
        <v>17.82</v>
      </c>
      <c r="L27330" t="s">
        <v>43</v>
      </c>
      <c r="M27330" t="s">
        <v>23</v>
      </c>
      <c r="N27330" t="s">
        <v>37</v>
      </c>
      <c r="O27330" t="s">
        <v>44</v>
      </c>
      <c r="P27330" t="s">
        <v>26</v>
      </c>
      <c r="Q27330" t="s">
        <v>45</v>
      </c>
      <c r="R27330">
        <v>337.77</v>
      </c>
    </row>
    <row r="27331" spans="1:18" x14ac:dyDescent="0.25">
      <c r="A27331">
        <v>349408</v>
      </c>
      <c r="B27331" t="s">
        <v>637</v>
      </c>
      <c r="C27331" t="s">
        <v>61</v>
      </c>
      <c r="D27331">
        <v>5</v>
      </c>
      <c r="E27331" s="1">
        <v>44969.708333333336</v>
      </c>
      <c r="F27331">
        <v>18.84</v>
      </c>
      <c r="G27331">
        <v>35422</v>
      </c>
      <c r="H27331" t="s">
        <v>29</v>
      </c>
      <c r="I27331">
        <v>0.36</v>
      </c>
      <c r="J27331" t="s">
        <v>54</v>
      </c>
      <c r="K27331">
        <v>23.69</v>
      </c>
      <c r="L27331" t="s">
        <v>58</v>
      </c>
      <c r="M27331" t="s">
        <v>23</v>
      </c>
      <c r="N27331" t="s">
        <v>24</v>
      </c>
      <c r="O27331" t="s">
        <v>49</v>
      </c>
      <c r="P27331" t="s">
        <v>68</v>
      </c>
      <c r="Q27331" t="s">
        <v>45</v>
      </c>
      <c r="R27331">
        <v>68.710000000000008</v>
      </c>
    </row>
    <row r="27332" spans="1:18" x14ac:dyDescent="0.25">
      <c r="A27332">
        <v>107131</v>
      </c>
      <c r="B27332" t="s">
        <v>884</v>
      </c>
      <c r="C27332" t="s">
        <v>75</v>
      </c>
      <c r="D27332">
        <v>35</v>
      </c>
      <c r="E27332" s="1">
        <v>44969.75</v>
      </c>
      <c r="F27332">
        <v>87.34</v>
      </c>
      <c r="G27332">
        <v>72396</v>
      </c>
      <c r="H27332" t="s">
        <v>42</v>
      </c>
      <c r="I27332">
        <v>0.24</v>
      </c>
      <c r="J27332" t="s">
        <v>21</v>
      </c>
      <c r="K27332">
        <v>26.63</v>
      </c>
      <c r="L27332" t="s">
        <v>22</v>
      </c>
      <c r="M27332" t="s">
        <v>32</v>
      </c>
      <c r="N27332" t="s">
        <v>24</v>
      </c>
      <c r="O27332" t="s">
        <v>44</v>
      </c>
      <c r="P27332" t="s">
        <v>26</v>
      </c>
      <c r="Q27332" t="s">
        <v>45</v>
      </c>
      <c r="R27332">
        <v>3021.8700000000003</v>
      </c>
    </row>
    <row r="27333" spans="1:18" x14ac:dyDescent="0.25">
      <c r="A27333">
        <v>838592</v>
      </c>
      <c r="B27333" t="s">
        <v>281</v>
      </c>
      <c r="C27333" t="s">
        <v>52</v>
      </c>
      <c r="D27333">
        <v>21</v>
      </c>
      <c r="E27333" s="1">
        <v>44969.791666666664</v>
      </c>
      <c r="F27333">
        <v>75.89</v>
      </c>
      <c r="G27333">
        <v>80370</v>
      </c>
      <c r="H27333" t="s">
        <v>42</v>
      </c>
      <c r="I27333">
        <v>0.4</v>
      </c>
      <c r="J27333" t="s">
        <v>21</v>
      </c>
      <c r="K27333">
        <v>9.41</v>
      </c>
      <c r="L27333" t="s">
        <v>22</v>
      </c>
      <c r="M27333" t="s">
        <v>32</v>
      </c>
      <c r="N27333" t="s">
        <v>37</v>
      </c>
      <c r="O27333" t="s">
        <v>55</v>
      </c>
      <c r="P27333" t="s">
        <v>38</v>
      </c>
      <c r="Q27333" t="s">
        <v>39</v>
      </c>
      <c r="R27333">
        <v>1575.8799999999999</v>
      </c>
    </row>
    <row r="27334" spans="1:18" x14ac:dyDescent="0.25">
      <c r="A27334">
        <v>912081</v>
      </c>
      <c r="B27334" t="s">
        <v>240</v>
      </c>
      <c r="C27334" t="s">
        <v>35</v>
      </c>
      <c r="D27334">
        <v>46</v>
      </c>
      <c r="E27334" s="1">
        <v>44969.833333333336</v>
      </c>
      <c r="F27334">
        <v>24.26</v>
      </c>
      <c r="G27334">
        <v>63395</v>
      </c>
      <c r="H27334" t="s">
        <v>62</v>
      </c>
      <c r="I27334">
        <v>0.01</v>
      </c>
      <c r="J27334" t="s">
        <v>21</v>
      </c>
      <c r="K27334">
        <v>10.29</v>
      </c>
      <c r="L27334" t="s">
        <v>58</v>
      </c>
      <c r="M27334" t="s">
        <v>32</v>
      </c>
      <c r="N27334" t="s">
        <v>24</v>
      </c>
      <c r="O27334" t="s">
        <v>49</v>
      </c>
      <c r="P27334" t="s">
        <v>68</v>
      </c>
      <c r="Q27334" t="s">
        <v>45</v>
      </c>
      <c r="R27334">
        <v>1105.21</v>
      </c>
    </row>
    <row r="27335" spans="1:18" x14ac:dyDescent="0.25">
      <c r="A27335">
        <v>759459</v>
      </c>
      <c r="B27335" t="s">
        <v>364</v>
      </c>
      <c r="C27335" t="s">
        <v>52</v>
      </c>
      <c r="D27335">
        <v>43</v>
      </c>
      <c r="E27335" s="1">
        <v>44969.875</v>
      </c>
      <c r="F27335">
        <v>1.4</v>
      </c>
      <c r="G27335">
        <v>32881</v>
      </c>
      <c r="H27335" t="s">
        <v>76</v>
      </c>
      <c r="I27335">
        <v>0.43</v>
      </c>
      <c r="J27335" t="s">
        <v>21</v>
      </c>
      <c r="K27335">
        <v>15.65</v>
      </c>
      <c r="L27335" t="s">
        <v>58</v>
      </c>
      <c r="M27335" t="s">
        <v>32</v>
      </c>
      <c r="N27335" t="s">
        <v>24</v>
      </c>
      <c r="O27335" t="s">
        <v>49</v>
      </c>
      <c r="P27335" t="s">
        <v>26</v>
      </c>
      <c r="Q27335" t="s">
        <v>45</v>
      </c>
      <c r="R27335">
        <v>26.060000000000002</v>
      </c>
    </row>
    <row r="27336" spans="1:18" x14ac:dyDescent="0.25">
      <c r="A27336">
        <v>544022</v>
      </c>
      <c r="B27336" t="s">
        <v>881</v>
      </c>
      <c r="C27336" t="s">
        <v>75</v>
      </c>
      <c r="D27336">
        <v>28</v>
      </c>
      <c r="E27336" s="1">
        <v>44969.916666666664</v>
      </c>
      <c r="F27336">
        <v>64.069999999999993</v>
      </c>
      <c r="G27336">
        <v>82350</v>
      </c>
      <c r="H27336" t="s">
        <v>48</v>
      </c>
      <c r="I27336">
        <v>0.14000000000000001</v>
      </c>
      <c r="J27336" t="s">
        <v>21</v>
      </c>
      <c r="K27336">
        <v>12.6</v>
      </c>
      <c r="L27336" t="s">
        <v>43</v>
      </c>
      <c r="M27336" t="s">
        <v>23</v>
      </c>
      <c r="N27336" t="s">
        <v>24</v>
      </c>
      <c r="O27336" t="s">
        <v>55</v>
      </c>
      <c r="P27336" t="s">
        <v>38</v>
      </c>
      <c r="Q27336" t="s">
        <v>27</v>
      </c>
      <c r="R27336">
        <v>1777.4399999999998</v>
      </c>
    </row>
    <row r="27337" spans="1:18" x14ac:dyDescent="0.25">
      <c r="A27337">
        <v>524787</v>
      </c>
      <c r="B27337" t="s">
        <v>431</v>
      </c>
      <c r="C27337" t="s">
        <v>47</v>
      </c>
      <c r="D27337">
        <v>45</v>
      </c>
      <c r="E27337" s="1">
        <v>44969.958333333336</v>
      </c>
      <c r="F27337">
        <v>7.3</v>
      </c>
      <c r="G27337">
        <v>11247</v>
      </c>
      <c r="H27337" t="s">
        <v>29</v>
      </c>
      <c r="I27337">
        <v>0.14000000000000001</v>
      </c>
      <c r="J27337" t="s">
        <v>30</v>
      </c>
      <c r="K27337">
        <v>10.76</v>
      </c>
      <c r="L27337" t="s">
        <v>31</v>
      </c>
      <c r="M27337" t="s">
        <v>23</v>
      </c>
      <c r="N27337" t="s">
        <v>24</v>
      </c>
      <c r="O27337" t="s">
        <v>25</v>
      </c>
      <c r="P27337" t="s">
        <v>38</v>
      </c>
      <c r="Q27337" t="s">
        <v>27</v>
      </c>
      <c r="R27337">
        <v>311.44</v>
      </c>
    </row>
    <row r="27338" spans="1:18" x14ac:dyDescent="0.25">
      <c r="A27338">
        <v>654868</v>
      </c>
      <c r="B27338" t="s">
        <v>240</v>
      </c>
      <c r="C27338" t="s">
        <v>78</v>
      </c>
      <c r="D27338">
        <v>2</v>
      </c>
      <c r="E27338" s="1">
        <v>44970</v>
      </c>
      <c r="F27338">
        <v>10.42</v>
      </c>
      <c r="G27338">
        <v>45551</v>
      </c>
      <c r="H27338" t="s">
        <v>42</v>
      </c>
      <c r="I27338">
        <v>0.16</v>
      </c>
      <c r="J27338" t="s">
        <v>54</v>
      </c>
      <c r="K27338">
        <v>26.36</v>
      </c>
      <c r="L27338" t="s">
        <v>22</v>
      </c>
      <c r="M27338" t="s">
        <v>32</v>
      </c>
      <c r="N27338" t="s">
        <v>24</v>
      </c>
      <c r="O27338" t="s">
        <v>49</v>
      </c>
      <c r="P27338" t="s">
        <v>68</v>
      </c>
      <c r="Q27338" t="s">
        <v>39</v>
      </c>
      <c r="R27338">
        <v>-5.84</v>
      </c>
    </row>
    <row r="27339" spans="1:18" x14ac:dyDescent="0.25">
      <c r="A27339">
        <v>738451</v>
      </c>
      <c r="B27339" t="s">
        <v>1065</v>
      </c>
      <c r="C27339" t="s">
        <v>61</v>
      </c>
      <c r="D27339">
        <v>48</v>
      </c>
      <c r="E27339" s="1">
        <v>44970.041666666664</v>
      </c>
      <c r="F27339">
        <v>31.2</v>
      </c>
      <c r="H27339" t="s">
        <v>76</v>
      </c>
      <c r="I27339">
        <v>0.45</v>
      </c>
      <c r="J27339" t="s">
        <v>30</v>
      </c>
      <c r="K27339">
        <v>22.09</v>
      </c>
      <c r="L27339" t="s">
        <v>58</v>
      </c>
      <c r="M27339" t="s">
        <v>23</v>
      </c>
      <c r="N27339" t="s">
        <v>24</v>
      </c>
      <c r="O27339" t="s">
        <v>25</v>
      </c>
      <c r="P27339" t="s">
        <v>38</v>
      </c>
      <c r="Q27339" t="s">
        <v>45</v>
      </c>
      <c r="R27339">
        <v>1453.91</v>
      </c>
    </row>
    <row r="27340" spans="1:18" x14ac:dyDescent="0.25">
      <c r="A27340">
        <v>194200</v>
      </c>
      <c r="B27340" t="s">
        <v>1022</v>
      </c>
      <c r="C27340" t="s">
        <v>72</v>
      </c>
      <c r="D27340">
        <v>6</v>
      </c>
      <c r="E27340" s="1">
        <v>44970.083333333336</v>
      </c>
      <c r="F27340">
        <v>89.86</v>
      </c>
      <c r="G27340">
        <v>89686</v>
      </c>
      <c r="H27340" t="s">
        <v>53</v>
      </c>
      <c r="I27340">
        <v>0.45</v>
      </c>
      <c r="J27340" t="s">
        <v>54</v>
      </c>
      <c r="K27340">
        <v>9.51</v>
      </c>
      <c r="L27340" t="s">
        <v>58</v>
      </c>
      <c r="M27340" t="s">
        <v>32</v>
      </c>
      <c r="N27340" t="s">
        <v>24</v>
      </c>
      <c r="O27340" t="s">
        <v>25</v>
      </c>
      <c r="P27340" t="s">
        <v>33</v>
      </c>
      <c r="Q27340" t="s">
        <v>39</v>
      </c>
      <c r="R27340">
        <v>526.95000000000005</v>
      </c>
    </row>
    <row r="27341" spans="1:18" x14ac:dyDescent="0.25">
      <c r="A27341">
        <v>181118</v>
      </c>
      <c r="B27341" t="s">
        <v>276</v>
      </c>
      <c r="C27341" t="s">
        <v>41</v>
      </c>
      <c r="D27341">
        <v>31</v>
      </c>
      <c r="E27341" s="1">
        <v>44970.125</v>
      </c>
      <c r="F27341">
        <v>57.52</v>
      </c>
      <c r="G27341">
        <v>55785</v>
      </c>
      <c r="H27341" t="s">
        <v>48</v>
      </c>
      <c r="I27341">
        <v>0.06</v>
      </c>
      <c r="J27341" t="s">
        <v>21</v>
      </c>
      <c r="K27341">
        <v>14.51</v>
      </c>
      <c r="L27341" t="s">
        <v>43</v>
      </c>
      <c r="M27341" t="s">
        <v>23</v>
      </c>
      <c r="N27341" t="s">
        <v>24</v>
      </c>
      <c r="O27341" t="s">
        <v>55</v>
      </c>
      <c r="P27341" t="s">
        <v>26</v>
      </c>
      <c r="Q27341" t="s">
        <v>45</v>
      </c>
      <c r="R27341">
        <v>1766.75</v>
      </c>
    </row>
    <row r="27342" spans="1:18" x14ac:dyDescent="0.25">
      <c r="A27342">
        <v>650757</v>
      </c>
      <c r="B27342" t="s">
        <v>144</v>
      </c>
      <c r="C27342" t="s">
        <v>19</v>
      </c>
      <c r="D27342">
        <v>32</v>
      </c>
      <c r="E27342" s="1">
        <v>44970.166666666664</v>
      </c>
      <c r="F27342">
        <v>50.08</v>
      </c>
      <c r="G27342">
        <v>53155</v>
      </c>
      <c r="H27342" t="s">
        <v>42</v>
      </c>
      <c r="I27342">
        <v>0.33</v>
      </c>
      <c r="J27342" t="s">
        <v>54</v>
      </c>
      <c r="K27342">
        <v>22.5</v>
      </c>
      <c r="L27342" t="s">
        <v>70</v>
      </c>
      <c r="M27342" t="s">
        <v>23</v>
      </c>
      <c r="N27342" t="s">
        <v>24</v>
      </c>
      <c r="O27342" t="s">
        <v>55</v>
      </c>
      <c r="P27342" t="s">
        <v>26</v>
      </c>
      <c r="Q27342" t="s">
        <v>27</v>
      </c>
      <c r="R27342">
        <v>1569.5</v>
      </c>
    </row>
    <row r="27343" spans="1:18" x14ac:dyDescent="0.25">
      <c r="A27343">
        <v>951611</v>
      </c>
      <c r="B27343" t="s">
        <v>718</v>
      </c>
      <c r="C27343" t="s">
        <v>64</v>
      </c>
      <c r="D27343">
        <v>11</v>
      </c>
      <c r="E27343" s="1">
        <v>44970.208333333336</v>
      </c>
      <c r="F27343">
        <v>2.2000000000000002</v>
      </c>
      <c r="G27343">
        <v>65681</v>
      </c>
      <c r="H27343" t="s">
        <v>76</v>
      </c>
      <c r="I27343">
        <v>0.13</v>
      </c>
      <c r="J27343" t="s">
        <v>54</v>
      </c>
      <c r="K27343">
        <v>12.87</v>
      </c>
      <c r="L27343" t="s">
        <v>22</v>
      </c>
      <c r="M27343" t="s">
        <v>23</v>
      </c>
      <c r="N27343" t="s">
        <v>24</v>
      </c>
      <c r="O27343" t="s">
        <v>49</v>
      </c>
      <c r="P27343" t="s">
        <v>59</v>
      </c>
      <c r="Q27343" t="s">
        <v>27</v>
      </c>
      <c r="R27343">
        <v>9.9000000000000039</v>
      </c>
    </row>
    <row r="27344" spans="1:18" x14ac:dyDescent="0.25">
      <c r="A27344">
        <v>648524</v>
      </c>
      <c r="B27344" t="s">
        <v>1034</v>
      </c>
      <c r="C27344" t="s">
        <v>72</v>
      </c>
      <c r="D27344">
        <v>14</v>
      </c>
      <c r="E27344" s="1">
        <v>44970.25</v>
      </c>
      <c r="F27344">
        <v>37.06</v>
      </c>
      <c r="G27344">
        <v>37284</v>
      </c>
      <c r="H27344" t="s">
        <v>88</v>
      </c>
      <c r="I27344">
        <v>0.14000000000000001</v>
      </c>
      <c r="J27344" t="s">
        <v>54</v>
      </c>
      <c r="K27344">
        <v>6.13</v>
      </c>
      <c r="L27344" t="s">
        <v>43</v>
      </c>
      <c r="M27344" t="s">
        <v>32</v>
      </c>
      <c r="N27344" t="s">
        <v>24</v>
      </c>
      <c r="O27344" t="s">
        <v>44</v>
      </c>
      <c r="P27344" t="s">
        <v>38</v>
      </c>
      <c r="Q27344" t="s">
        <v>39</v>
      </c>
      <c r="R27344">
        <v>510.75</v>
      </c>
    </row>
    <row r="27345" spans="1:18" x14ac:dyDescent="0.25">
      <c r="A27345">
        <v>385574</v>
      </c>
      <c r="B27345" t="s">
        <v>256</v>
      </c>
      <c r="C27345" t="s">
        <v>52</v>
      </c>
      <c r="D27345">
        <v>10</v>
      </c>
      <c r="E27345" s="1">
        <v>44970.291666666664</v>
      </c>
      <c r="F27345">
        <v>89.63</v>
      </c>
      <c r="G27345">
        <v>22652</v>
      </c>
      <c r="H27345" t="s">
        <v>48</v>
      </c>
      <c r="I27345">
        <v>0.32</v>
      </c>
      <c r="J27345" t="s">
        <v>54</v>
      </c>
      <c r="K27345">
        <v>20.149999999999999</v>
      </c>
      <c r="L27345" t="s">
        <v>31</v>
      </c>
      <c r="M27345" t="s">
        <v>32</v>
      </c>
      <c r="N27345" t="s">
        <v>24</v>
      </c>
      <c r="O27345" t="s">
        <v>44</v>
      </c>
      <c r="P27345" t="s">
        <v>38</v>
      </c>
      <c r="Q27345" t="s">
        <v>27</v>
      </c>
      <c r="R27345">
        <v>872.95</v>
      </c>
    </row>
    <row r="27346" spans="1:18" x14ac:dyDescent="0.25">
      <c r="A27346">
        <v>930839</v>
      </c>
      <c r="B27346" t="s">
        <v>752</v>
      </c>
      <c r="C27346" t="s">
        <v>41</v>
      </c>
      <c r="D27346">
        <v>39</v>
      </c>
      <c r="E27346" s="1">
        <v>44970.333333333336</v>
      </c>
      <c r="F27346">
        <v>45.7</v>
      </c>
      <c r="G27346">
        <v>15255</v>
      </c>
      <c r="H27346" t="s">
        <v>76</v>
      </c>
      <c r="I27346">
        <v>0.01</v>
      </c>
      <c r="J27346" t="s">
        <v>54</v>
      </c>
      <c r="K27346">
        <v>7.1</v>
      </c>
      <c r="L27346" t="s">
        <v>43</v>
      </c>
      <c r="M27346" t="s">
        <v>23</v>
      </c>
      <c r="N27346" t="s">
        <v>24</v>
      </c>
      <c r="O27346" t="s">
        <v>25</v>
      </c>
      <c r="P27346" t="s">
        <v>33</v>
      </c>
      <c r="Q27346" t="s">
        <v>27</v>
      </c>
      <c r="R27346">
        <v>1774.8100000000002</v>
      </c>
    </row>
    <row r="27347" spans="1:18" x14ac:dyDescent="0.25">
      <c r="A27347">
        <v>793308</v>
      </c>
      <c r="B27347" t="s">
        <v>981</v>
      </c>
      <c r="C27347" t="s">
        <v>72</v>
      </c>
      <c r="D27347">
        <v>1</v>
      </c>
      <c r="E27347" s="1">
        <v>44970.375</v>
      </c>
      <c r="F27347">
        <v>58.53</v>
      </c>
      <c r="G27347">
        <v>18740</v>
      </c>
      <c r="H27347" t="s">
        <v>76</v>
      </c>
      <c r="I27347">
        <v>0.28000000000000003</v>
      </c>
      <c r="J27347" t="s">
        <v>21</v>
      </c>
      <c r="K27347">
        <v>24.77</v>
      </c>
      <c r="L27347" t="s">
        <v>70</v>
      </c>
      <c r="M27347" t="s">
        <v>23</v>
      </c>
      <c r="N27347" t="s">
        <v>24</v>
      </c>
      <c r="O27347" t="s">
        <v>25</v>
      </c>
      <c r="P27347" t="s">
        <v>38</v>
      </c>
      <c r="Q27347" t="s">
        <v>39</v>
      </c>
      <c r="R27347">
        <v>33.480000000000004</v>
      </c>
    </row>
    <row r="27348" spans="1:18" x14ac:dyDescent="0.25">
      <c r="A27348">
        <v>183299</v>
      </c>
      <c r="B27348" t="s">
        <v>360</v>
      </c>
      <c r="C27348" t="s">
        <v>78</v>
      </c>
      <c r="D27348">
        <v>31</v>
      </c>
      <c r="E27348" s="1">
        <v>44970.416666666664</v>
      </c>
      <c r="F27348">
        <v>6.97</v>
      </c>
      <c r="G27348">
        <v>85139</v>
      </c>
      <c r="H27348" t="s">
        <v>48</v>
      </c>
      <c r="I27348">
        <v>0.43</v>
      </c>
      <c r="J27348" t="s">
        <v>30</v>
      </c>
      <c r="K27348">
        <v>18.98</v>
      </c>
      <c r="L27348" t="s">
        <v>43</v>
      </c>
      <c r="M27348" t="s">
        <v>23</v>
      </c>
      <c r="N27348" t="s">
        <v>24</v>
      </c>
      <c r="O27348" t="s">
        <v>55</v>
      </c>
      <c r="P27348" t="s">
        <v>59</v>
      </c>
      <c r="Q27348" t="s">
        <v>27</v>
      </c>
      <c r="R27348">
        <v>183.76000000000002</v>
      </c>
    </row>
    <row r="27349" spans="1:18" x14ac:dyDescent="0.25">
      <c r="A27349">
        <v>476640</v>
      </c>
      <c r="B27349" t="s">
        <v>528</v>
      </c>
      <c r="C27349" t="s">
        <v>64</v>
      </c>
      <c r="D27349">
        <v>8</v>
      </c>
      <c r="E27349" s="1">
        <v>44970.458333333336</v>
      </c>
      <c r="F27349">
        <v>57.99</v>
      </c>
      <c r="G27349">
        <v>79911</v>
      </c>
      <c r="H27349" t="s">
        <v>48</v>
      </c>
      <c r="I27349">
        <v>0.1</v>
      </c>
      <c r="J27349" t="s">
        <v>54</v>
      </c>
      <c r="K27349">
        <v>18.690000000000001</v>
      </c>
      <c r="L27349" t="s">
        <v>70</v>
      </c>
      <c r="M27349" t="s">
        <v>32</v>
      </c>
      <c r="N27349" t="s">
        <v>24</v>
      </c>
      <c r="O27349" t="s">
        <v>25</v>
      </c>
      <c r="P27349" t="s">
        <v>68</v>
      </c>
      <c r="Q27349" t="s">
        <v>39</v>
      </c>
      <c r="R27349">
        <v>444.43</v>
      </c>
    </row>
    <row r="27350" spans="1:18" x14ac:dyDescent="0.25">
      <c r="A27350">
        <v>968997</v>
      </c>
      <c r="B27350" t="s">
        <v>757</v>
      </c>
      <c r="C27350" t="s">
        <v>78</v>
      </c>
      <c r="D27350">
        <v>2</v>
      </c>
      <c r="E27350" s="1">
        <v>44970.5</v>
      </c>
      <c r="F27350">
        <v>1.23</v>
      </c>
      <c r="G27350">
        <v>52058</v>
      </c>
      <c r="H27350" t="s">
        <v>48</v>
      </c>
      <c r="I27350">
        <v>0.21</v>
      </c>
      <c r="J27350" t="s">
        <v>54</v>
      </c>
      <c r="K27350">
        <v>19.87</v>
      </c>
      <c r="L27350" t="s">
        <v>70</v>
      </c>
      <c r="M27350" t="s">
        <v>23</v>
      </c>
      <c r="N27350" t="s">
        <v>24</v>
      </c>
      <c r="O27350" t="s">
        <v>25</v>
      </c>
      <c r="P27350" t="s">
        <v>33</v>
      </c>
      <c r="Q27350" t="s">
        <v>39</v>
      </c>
      <c r="R27350">
        <v>-17.830000000000002</v>
      </c>
    </row>
    <row r="27351" spans="1:18" x14ac:dyDescent="0.25">
      <c r="A27351">
        <v>550583</v>
      </c>
      <c r="B27351" t="s">
        <v>198</v>
      </c>
      <c r="C27351" t="s">
        <v>41</v>
      </c>
      <c r="D27351">
        <v>35</v>
      </c>
      <c r="E27351" s="1">
        <v>44970.541666666664</v>
      </c>
      <c r="F27351">
        <v>22.51</v>
      </c>
      <c r="G27351">
        <v>10992</v>
      </c>
      <c r="H27351" t="s">
        <v>57</v>
      </c>
      <c r="I27351">
        <v>0.1</v>
      </c>
      <c r="J27351" t="s">
        <v>21</v>
      </c>
      <c r="K27351">
        <v>16.649999999999999</v>
      </c>
      <c r="L27351" t="s">
        <v>31</v>
      </c>
      <c r="M27351" t="s">
        <v>32</v>
      </c>
      <c r="N27351" t="s">
        <v>24</v>
      </c>
      <c r="O27351" t="s">
        <v>44</v>
      </c>
      <c r="P27351" t="s">
        <v>26</v>
      </c>
      <c r="Q27351" t="s">
        <v>27</v>
      </c>
      <c r="R27351">
        <v>767.7</v>
      </c>
    </row>
    <row r="27352" spans="1:18" x14ac:dyDescent="0.25">
      <c r="A27352">
        <v>793540</v>
      </c>
      <c r="B27352" t="s">
        <v>729</v>
      </c>
      <c r="C27352" t="s">
        <v>78</v>
      </c>
      <c r="D27352">
        <v>31</v>
      </c>
      <c r="E27352" s="1">
        <v>44970.583333333336</v>
      </c>
      <c r="F27352">
        <v>54.26</v>
      </c>
      <c r="G27352">
        <v>84430</v>
      </c>
      <c r="H27352" t="s">
        <v>53</v>
      </c>
      <c r="I27352">
        <v>0.47</v>
      </c>
      <c r="J27352" t="s">
        <v>54</v>
      </c>
      <c r="K27352">
        <v>10.9</v>
      </c>
      <c r="L27352" t="s">
        <v>58</v>
      </c>
      <c r="M27352" t="s">
        <v>23</v>
      </c>
      <c r="N27352" t="s">
        <v>24</v>
      </c>
      <c r="O27352" t="s">
        <v>25</v>
      </c>
      <c r="P27352" t="s">
        <v>59</v>
      </c>
      <c r="Q27352" t="s">
        <v>39</v>
      </c>
      <c r="R27352">
        <v>1656.59</v>
      </c>
    </row>
    <row r="27353" spans="1:18" x14ac:dyDescent="0.25">
      <c r="A27353">
        <v>760012</v>
      </c>
      <c r="B27353" t="s">
        <v>448</v>
      </c>
      <c r="C27353" t="s">
        <v>78</v>
      </c>
      <c r="D27353">
        <v>12</v>
      </c>
      <c r="E27353" s="1">
        <v>44970.625</v>
      </c>
      <c r="F27353">
        <v>32.65</v>
      </c>
      <c r="G27353">
        <v>40843</v>
      </c>
      <c r="H27353" t="s">
        <v>29</v>
      </c>
      <c r="I27353">
        <v>0.24</v>
      </c>
      <c r="J27353" t="s">
        <v>30</v>
      </c>
      <c r="K27353">
        <v>25.34</v>
      </c>
      <c r="L27353" t="s">
        <v>58</v>
      </c>
      <c r="M27353" t="s">
        <v>32</v>
      </c>
      <c r="N27353" t="s">
        <v>24</v>
      </c>
      <c r="O27353" t="s">
        <v>44</v>
      </c>
      <c r="P27353" t="s">
        <v>68</v>
      </c>
      <c r="Q27353" t="s">
        <v>45</v>
      </c>
      <c r="R27353">
        <v>363.58</v>
      </c>
    </row>
    <row r="27354" spans="1:18" x14ac:dyDescent="0.25">
      <c r="A27354">
        <v>696658</v>
      </c>
      <c r="B27354" t="s">
        <v>804</v>
      </c>
      <c r="C27354" t="s">
        <v>61</v>
      </c>
      <c r="D27354">
        <v>31</v>
      </c>
      <c r="E27354" s="1">
        <v>44970.666666666664</v>
      </c>
      <c r="F27354">
        <v>74.430000000000007</v>
      </c>
      <c r="G27354">
        <v>24905</v>
      </c>
      <c r="H27354" t="s">
        <v>66</v>
      </c>
      <c r="I27354">
        <v>0.49</v>
      </c>
      <c r="J27354" t="s">
        <v>30</v>
      </c>
      <c r="K27354">
        <v>14.63</v>
      </c>
      <c r="L27354" t="s">
        <v>70</v>
      </c>
      <c r="M27354" t="s">
        <v>23</v>
      </c>
      <c r="N27354" t="s">
        <v>24</v>
      </c>
      <c r="O27354" t="s">
        <v>55</v>
      </c>
      <c r="P27354" t="s">
        <v>59</v>
      </c>
      <c r="Q27354" t="s">
        <v>45</v>
      </c>
      <c r="R27354">
        <v>2277.5100000000002</v>
      </c>
    </row>
    <row r="27355" spans="1:18" x14ac:dyDescent="0.25">
      <c r="A27355">
        <v>464899</v>
      </c>
      <c r="B27355" t="s">
        <v>941</v>
      </c>
      <c r="C27355" t="s">
        <v>52</v>
      </c>
      <c r="D27355">
        <v>35</v>
      </c>
      <c r="E27355" s="1">
        <v>44970.708333333336</v>
      </c>
      <c r="F27355">
        <v>32.53</v>
      </c>
      <c r="G27355">
        <v>40726</v>
      </c>
      <c r="H27355" t="s">
        <v>36</v>
      </c>
      <c r="I27355">
        <v>0.45</v>
      </c>
      <c r="J27355" t="s">
        <v>21</v>
      </c>
      <c r="K27355">
        <v>25.63</v>
      </c>
      <c r="L27355" t="s">
        <v>70</v>
      </c>
      <c r="M27355" t="s">
        <v>23</v>
      </c>
      <c r="N27355" t="s">
        <v>24</v>
      </c>
      <c r="O27355" t="s">
        <v>44</v>
      </c>
      <c r="P27355" t="s">
        <v>38</v>
      </c>
      <c r="Q27355" t="s">
        <v>27</v>
      </c>
      <c r="R27355">
        <v>1097.1699999999998</v>
      </c>
    </row>
    <row r="27356" spans="1:18" x14ac:dyDescent="0.25">
      <c r="A27356">
        <v>581239</v>
      </c>
      <c r="B27356" t="s">
        <v>646</v>
      </c>
      <c r="C27356" t="s">
        <v>61</v>
      </c>
      <c r="D27356">
        <v>32</v>
      </c>
      <c r="E27356" s="1">
        <v>44970.75</v>
      </c>
      <c r="F27356">
        <v>30.42</v>
      </c>
      <c r="G27356">
        <v>95719</v>
      </c>
      <c r="H27356" t="s">
        <v>88</v>
      </c>
      <c r="I27356">
        <v>0.1</v>
      </c>
      <c r="J27356" t="s">
        <v>30</v>
      </c>
      <c r="K27356">
        <v>16.41</v>
      </c>
      <c r="L27356" t="s">
        <v>70</v>
      </c>
      <c r="M27356" t="s">
        <v>32</v>
      </c>
      <c r="N27356" t="s">
        <v>24</v>
      </c>
      <c r="O27356" t="s">
        <v>55</v>
      </c>
      <c r="P27356" t="s">
        <v>38</v>
      </c>
      <c r="Q27356" t="s">
        <v>45</v>
      </c>
      <c r="R27356">
        <v>953.83</v>
      </c>
    </row>
    <row r="27357" spans="1:18" x14ac:dyDescent="0.25">
      <c r="A27357">
        <v>227845</v>
      </c>
      <c r="B27357" t="s">
        <v>741</v>
      </c>
      <c r="C27357" t="s">
        <v>78</v>
      </c>
      <c r="D27357">
        <v>17</v>
      </c>
      <c r="E27357" s="1">
        <v>44970.791666666664</v>
      </c>
      <c r="F27357">
        <v>1.57</v>
      </c>
      <c r="G27357">
        <v>85832</v>
      </c>
      <c r="H27357" t="s">
        <v>57</v>
      </c>
      <c r="I27357">
        <v>0.01</v>
      </c>
      <c r="J27357" t="s">
        <v>30</v>
      </c>
      <c r="K27357">
        <v>9.3000000000000007</v>
      </c>
      <c r="L27357" t="s">
        <v>31</v>
      </c>
      <c r="M27357" t="s">
        <v>32</v>
      </c>
      <c r="N27357" t="s">
        <v>24</v>
      </c>
      <c r="O27357" t="s">
        <v>55</v>
      </c>
      <c r="P27357" t="s">
        <v>68</v>
      </c>
      <c r="Q27357" t="s">
        <v>27</v>
      </c>
      <c r="R27357">
        <v>17.22</v>
      </c>
    </row>
    <row r="27358" spans="1:18" x14ac:dyDescent="0.25">
      <c r="A27358">
        <v>808636</v>
      </c>
      <c r="B27358" t="s">
        <v>466</v>
      </c>
      <c r="C27358" t="s">
        <v>82</v>
      </c>
      <c r="D27358">
        <v>8</v>
      </c>
      <c r="E27358" s="1">
        <v>44970.833333333336</v>
      </c>
      <c r="F27358">
        <v>66.739999999999995</v>
      </c>
      <c r="G27358">
        <v>35144</v>
      </c>
      <c r="H27358" t="s">
        <v>57</v>
      </c>
      <c r="I27358">
        <v>0.02</v>
      </c>
      <c r="J27358" t="s">
        <v>54</v>
      </c>
      <c r="K27358">
        <v>15.39</v>
      </c>
      <c r="L27358" t="s">
        <v>22</v>
      </c>
      <c r="M27358" t="s">
        <v>23</v>
      </c>
      <c r="N27358" t="s">
        <v>24</v>
      </c>
      <c r="O27358" t="s">
        <v>49</v>
      </c>
      <c r="P27358" t="s">
        <v>68</v>
      </c>
      <c r="Q27358" t="s">
        <v>45</v>
      </c>
      <c r="R27358">
        <v>518.37</v>
      </c>
    </row>
    <row r="27359" spans="1:18" x14ac:dyDescent="0.25">
      <c r="A27359">
        <v>835588</v>
      </c>
      <c r="B27359" t="s">
        <v>890</v>
      </c>
      <c r="C27359" t="s">
        <v>41</v>
      </c>
      <c r="D27359">
        <v>19</v>
      </c>
      <c r="E27359" s="1">
        <v>44970.875</v>
      </c>
      <c r="F27359">
        <v>60.24</v>
      </c>
      <c r="G27359">
        <v>44607</v>
      </c>
      <c r="H27359" t="s">
        <v>48</v>
      </c>
      <c r="I27359">
        <v>0.01</v>
      </c>
      <c r="J27359" t="s">
        <v>54</v>
      </c>
      <c r="K27359">
        <v>23.63</v>
      </c>
      <c r="L27359" t="s">
        <v>43</v>
      </c>
      <c r="M27359" t="s">
        <v>32</v>
      </c>
      <c r="N27359" t="s">
        <v>24</v>
      </c>
      <c r="O27359" t="s">
        <v>25</v>
      </c>
      <c r="P27359" t="s">
        <v>68</v>
      </c>
      <c r="Q27359" t="s">
        <v>27</v>
      </c>
      <c r="R27359">
        <v>1120.74</v>
      </c>
    </row>
    <row r="27360" spans="1:18" x14ac:dyDescent="0.25">
      <c r="A27360">
        <v>739340</v>
      </c>
      <c r="B27360" t="s">
        <v>222</v>
      </c>
      <c r="C27360" t="s">
        <v>35</v>
      </c>
      <c r="D27360">
        <v>36</v>
      </c>
      <c r="E27360" s="1">
        <v>44970.916666666664</v>
      </c>
      <c r="F27360">
        <v>36.07</v>
      </c>
      <c r="G27360">
        <v>43993</v>
      </c>
      <c r="H27360" t="s">
        <v>42</v>
      </c>
      <c r="I27360">
        <v>0.26</v>
      </c>
      <c r="J27360" t="s">
        <v>21</v>
      </c>
      <c r="K27360">
        <v>23.19</v>
      </c>
      <c r="L27360" t="s">
        <v>22</v>
      </c>
      <c r="M27360" t="s">
        <v>32</v>
      </c>
      <c r="N27360" t="s">
        <v>24</v>
      </c>
      <c r="O27360" t="s">
        <v>49</v>
      </c>
      <c r="P27360" t="s">
        <v>59</v>
      </c>
      <c r="Q27360" t="s">
        <v>39</v>
      </c>
      <c r="R27360">
        <v>1265.97</v>
      </c>
    </row>
    <row r="27361" spans="1:18" x14ac:dyDescent="0.25">
      <c r="A27361">
        <v>233727</v>
      </c>
      <c r="B27361" t="s">
        <v>951</v>
      </c>
      <c r="C27361" t="s">
        <v>64</v>
      </c>
      <c r="D27361">
        <v>11</v>
      </c>
      <c r="E27361" s="1">
        <v>44970.958333333336</v>
      </c>
      <c r="F27361">
        <v>90.89</v>
      </c>
      <c r="G27361">
        <v>72045</v>
      </c>
      <c r="H27361" t="s">
        <v>88</v>
      </c>
      <c r="I27361">
        <v>0.49</v>
      </c>
      <c r="J27361" t="s">
        <v>54</v>
      </c>
      <c r="K27361">
        <v>16.420000000000002</v>
      </c>
      <c r="L27361" t="s">
        <v>58</v>
      </c>
      <c r="M27361" t="s">
        <v>32</v>
      </c>
      <c r="N27361" t="s">
        <v>24</v>
      </c>
      <c r="O27361" t="s">
        <v>55</v>
      </c>
      <c r="P27361" t="s">
        <v>38</v>
      </c>
      <c r="Q27361" t="s">
        <v>45</v>
      </c>
      <c r="R27361">
        <v>977.98000000000013</v>
      </c>
    </row>
    <row r="27362" spans="1:18" x14ac:dyDescent="0.25">
      <c r="A27362">
        <v>550968</v>
      </c>
      <c r="B27362" t="s">
        <v>917</v>
      </c>
      <c r="C27362" t="s">
        <v>19</v>
      </c>
      <c r="D27362">
        <v>44</v>
      </c>
      <c r="E27362" s="1">
        <v>44971</v>
      </c>
      <c r="F27362">
        <v>72.900000000000006</v>
      </c>
      <c r="G27362">
        <v>32951</v>
      </c>
      <c r="H27362" t="s">
        <v>48</v>
      </c>
      <c r="I27362">
        <v>0.45</v>
      </c>
      <c r="J27362" t="s">
        <v>21</v>
      </c>
      <c r="K27362">
        <v>10.8</v>
      </c>
      <c r="L27362" t="s">
        <v>43</v>
      </c>
      <c r="M27362" t="s">
        <v>32</v>
      </c>
      <c r="N27362" t="s">
        <v>24</v>
      </c>
      <c r="O27362" t="s">
        <v>49</v>
      </c>
      <c r="P27362" t="s">
        <v>26</v>
      </c>
      <c r="Q27362" t="s">
        <v>45</v>
      </c>
      <c r="R27362">
        <v>3177</v>
      </c>
    </row>
    <row r="27363" spans="1:18" x14ac:dyDescent="0.25">
      <c r="A27363">
        <v>730025</v>
      </c>
      <c r="B27363" t="s">
        <v>103</v>
      </c>
      <c r="C27363" t="s">
        <v>72</v>
      </c>
      <c r="D27363">
        <v>5</v>
      </c>
      <c r="E27363" s="1">
        <v>44971.041666666664</v>
      </c>
      <c r="F27363">
        <v>4.53</v>
      </c>
      <c r="H27363" t="s">
        <v>36</v>
      </c>
      <c r="I27363">
        <v>0.12</v>
      </c>
      <c r="J27363" t="s">
        <v>30</v>
      </c>
      <c r="K27363">
        <v>27.98</v>
      </c>
      <c r="L27363" t="s">
        <v>22</v>
      </c>
      <c r="M27363" t="s">
        <v>32</v>
      </c>
      <c r="N27363" t="s">
        <v>24</v>
      </c>
      <c r="O27363" t="s">
        <v>44</v>
      </c>
      <c r="P27363" t="s">
        <v>26</v>
      </c>
      <c r="Q27363" t="s">
        <v>39</v>
      </c>
      <c r="R27363">
        <v>-5.93</v>
      </c>
    </row>
    <row r="27364" spans="1:18" x14ac:dyDescent="0.25">
      <c r="A27364">
        <v>592834</v>
      </c>
      <c r="B27364" t="s">
        <v>259</v>
      </c>
      <c r="C27364" t="s">
        <v>75</v>
      </c>
      <c r="D27364">
        <v>-27</v>
      </c>
      <c r="E27364" s="1">
        <v>44971.083333333336</v>
      </c>
      <c r="F27364">
        <v>-56.95</v>
      </c>
      <c r="H27364" t="s">
        <v>76</v>
      </c>
      <c r="I27364">
        <v>1.3801815835740898</v>
      </c>
      <c r="J27364" t="s">
        <v>54</v>
      </c>
      <c r="L27364" t="s">
        <v>70</v>
      </c>
      <c r="M27364" t="s">
        <v>32</v>
      </c>
      <c r="N27364" t="s">
        <v>24</v>
      </c>
      <c r="O27364" t="s">
        <v>44</v>
      </c>
      <c r="P27364" t="s">
        <v>50</v>
      </c>
      <c r="Q27364" t="s">
        <v>39</v>
      </c>
    </row>
    <row r="27365" spans="1:18" x14ac:dyDescent="0.25">
      <c r="A27365">
        <v>278742</v>
      </c>
      <c r="B27365" t="s">
        <v>698</v>
      </c>
      <c r="C27365" t="s">
        <v>41</v>
      </c>
      <c r="D27365">
        <v>2</v>
      </c>
      <c r="E27365" s="1">
        <v>44971.125</v>
      </c>
      <c r="F27365">
        <v>17.57</v>
      </c>
      <c r="G27365">
        <v>56219</v>
      </c>
      <c r="H27365" t="s">
        <v>20</v>
      </c>
      <c r="I27365">
        <v>0.23</v>
      </c>
      <c r="J27365" t="s">
        <v>30</v>
      </c>
      <c r="K27365">
        <v>6.42</v>
      </c>
      <c r="L27365" t="s">
        <v>43</v>
      </c>
      <c r="M27365" t="s">
        <v>23</v>
      </c>
      <c r="N27365" t="s">
        <v>24</v>
      </c>
      <c r="O27365" t="s">
        <v>55</v>
      </c>
      <c r="P27365" t="s">
        <v>26</v>
      </c>
      <c r="Q27365" t="s">
        <v>39</v>
      </c>
      <c r="R27365">
        <v>28.259999999999998</v>
      </c>
    </row>
    <row r="27366" spans="1:18" x14ac:dyDescent="0.25">
      <c r="A27366">
        <v>236344</v>
      </c>
      <c r="B27366" t="s">
        <v>83</v>
      </c>
      <c r="C27366" t="s">
        <v>75</v>
      </c>
      <c r="D27366">
        <v>11</v>
      </c>
      <c r="E27366" s="1">
        <v>44971.166666666664</v>
      </c>
      <c r="F27366">
        <v>22.79</v>
      </c>
      <c r="G27366">
        <v>93915</v>
      </c>
      <c r="H27366" t="s">
        <v>29</v>
      </c>
      <c r="I27366">
        <v>0.13</v>
      </c>
      <c r="J27366" t="s">
        <v>21</v>
      </c>
      <c r="K27366">
        <v>19.79</v>
      </c>
      <c r="L27366" t="s">
        <v>58</v>
      </c>
      <c r="M27366" t="s">
        <v>23</v>
      </c>
      <c r="N27366" t="s">
        <v>24</v>
      </c>
      <c r="O27366" t="s">
        <v>55</v>
      </c>
      <c r="P27366" t="s">
        <v>38</v>
      </c>
      <c r="Q27366" t="s">
        <v>27</v>
      </c>
      <c r="R27366">
        <v>229.47</v>
      </c>
    </row>
    <row r="27367" spans="1:18" x14ac:dyDescent="0.25">
      <c r="A27367">
        <v>720716</v>
      </c>
      <c r="B27367" t="s">
        <v>409</v>
      </c>
      <c r="C27367" t="s">
        <v>61</v>
      </c>
      <c r="D27367">
        <v>18</v>
      </c>
      <c r="E27367" s="1">
        <v>44971.208333333336</v>
      </c>
      <c r="F27367">
        <v>91.92</v>
      </c>
      <c r="G27367">
        <v>91773</v>
      </c>
      <c r="H27367" t="s">
        <v>66</v>
      </c>
      <c r="I27367">
        <v>0.08</v>
      </c>
      <c r="J27367" t="s">
        <v>54</v>
      </c>
      <c r="K27367">
        <v>17.600000000000001</v>
      </c>
      <c r="L27367" t="s">
        <v>22</v>
      </c>
      <c r="M27367" t="s">
        <v>32</v>
      </c>
      <c r="N27367" t="s">
        <v>37</v>
      </c>
      <c r="O27367" t="s">
        <v>44</v>
      </c>
      <c r="P27367" t="s">
        <v>38</v>
      </c>
      <c r="Q27367" t="s">
        <v>39</v>
      </c>
      <c r="R27367">
        <v>1635.5200000000002</v>
      </c>
    </row>
    <row r="27368" spans="1:18" x14ac:dyDescent="0.25">
      <c r="A27368">
        <v>399615</v>
      </c>
      <c r="B27368" t="s">
        <v>413</v>
      </c>
      <c r="C27368" t="s">
        <v>82</v>
      </c>
      <c r="D27368">
        <v>47</v>
      </c>
      <c r="E27368" s="1">
        <v>44971.25</v>
      </c>
      <c r="F27368">
        <v>88.52</v>
      </c>
      <c r="G27368">
        <v>69670</v>
      </c>
      <c r="H27368" t="s">
        <v>57</v>
      </c>
      <c r="I27368">
        <v>0.16</v>
      </c>
      <c r="J27368" t="s">
        <v>54</v>
      </c>
      <c r="K27368">
        <v>17.940000000000001</v>
      </c>
      <c r="L27368" t="s">
        <v>58</v>
      </c>
      <c r="M27368" t="s">
        <v>32</v>
      </c>
      <c r="N27368" t="s">
        <v>24</v>
      </c>
      <c r="O27368" t="s">
        <v>25</v>
      </c>
      <c r="P27368" t="s">
        <v>68</v>
      </c>
      <c r="Q27368" t="s">
        <v>39</v>
      </c>
      <c r="R27368">
        <v>4134.9800000000005</v>
      </c>
    </row>
    <row r="27369" spans="1:18" x14ac:dyDescent="0.25">
      <c r="A27369">
        <v>148762</v>
      </c>
      <c r="B27369" t="s">
        <v>397</v>
      </c>
      <c r="C27369" t="s">
        <v>82</v>
      </c>
      <c r="D27369">
        <v>49</v>
      </c>
      <c r="E27369" s="1">
        <v>44971.291666666664</v>
      </c>
      <c r="F27369">
        <v>71.08</v>
      </c>
      <c r="G27369">
        <v>39524</v>
      </c>
      <c r="H27369" t="s">
        <v>66</v>
      </c>
      <c r="I27369">
        <v>0.03</v>
      </c>
      <c r="J27369" t="s">
        <v>30</v>
      </c>
      <c r="K27369">
        <v>19.440000000000001</v>
      </c>
      <c r="L27369" t="s">
        <v>43</v>
      </c>
      <c r="M27369" t="s">
        <v>32</v>
      </c>
      <c r="N27369" t="s">
        <v>24</v>
      </c>
      <c r="O27369" t="s">
        <v>25</v>
      </c>
      <c r="P27369" t="s">
        <v>59</v>
      </c>
      <c r="Q27369" t="s">
        <v>39</v>
      </c>
      <c r="R27369">
        <v>3462.0099999999998</v>
      </c>
    </row>
    <row r="27370" spans="1:18" x14ac:dyDescent="0.25">
      <c r="A27370">
        <v>265379</v>
      </c>
      <c r="B27370" t="s">
        <v>728</v>
      </c>
      <c r="C27370" t="s">
        <v>72</v>
      </c>
      <c r="D27370">
        <v>5</v>
      </c>
      <c r="E27370" s="1">
        <v>44971.333333333336</v>
      </c>
      <c r="F27370">
        <v>3.66</v>
      </c>
      <c r="G27370">
        <v>62398</v>
      </c>
      <c r="H27370" t="s">
        <v>66</v>
      </c>
      <c r="I27370">
        <v>0.38</v>
      </c>
      <c r="J27370" t="s">
        <v>54</v>
      </c>
      <c r="K27370">
        <v>18.489999999999998</v>
      </c>
      <c r="L27370" t="s">
        <v>70</v>
      </c>
      <c r="M27370" t="s">
        <v>23</v>
      </c>
      <c r="N27370" t="s">
        <v>24</v>
      </c>
      <c r="O27370" t="s">
        <v>44</v>
      </c>
      <c r="P27370" t="s">
        <v>26</v>
      </c>
      <c r="Q27370" t="s">
        <v>39</v>
      </c>
      <c r="R27370">
        <v>-2.0899999999999963</v>
      </c>
    </row>
    <row r="27371" spans="1:18" x14ac:dyDescent="0.25">
      <c r="A27371">
        <v>873481</v>
      </c>
      <c r="B27371" t="s">
        <v>957</v>
      </c>
      <c r="C27371" t="s">
        <v>64</v>
      </c>
      <c r="D27371">
        <v>19</v>
      </c>
      <c r="E27371" s="1">
        <v>44971.375</v>
      </c>
      <c r="F27371">
        <v>52.36</v>
      </c>
      <c r="G27371">
        <v>55239</v>
      </c>
      <c r="H27371" t="s">
        <v>88</v>
      </c>
      <c r="I27371">
        <v>0.12</v>
      </c>
      <c r="J27371" t="s">
        <v>21</v>
      </c>
      <c r="K27371">
        <v>7.67</v>
      </c>
      <c r="L27371" t="s">
        <v>31</v>
      </c>
      <c r="M27371" t="s">
        <v>23</v>
      </c>
      <c r="N27371" t="s">
        <v>24</v>
      </c>
      <c r="O27371" t="s">
        <v>44</v>
      </c>
      <c r="P27371" t="s">
        <v>33</v>
      </c>
      <c r="Q27371" t="s">
        <v>27</v>
      </c>
      <c r="R27371">
        <v>984.8900000000001</v>
      </c>
    </row>
    <row r="27372" spans="1:18" x14ac:dyDescent="0.25">
      <c r="A27372">
        <v>773346</v>
      </c>
      <c r="B27372" t="s">
        <v>672</v>
      </c>
      <c r="C27372" t="s">
        <v>35</v>
      </c>
      <c r="D27372">
        <v>5</v>
      </c>
      <c r="E27372" s="1">
        <v>44971.416666666664</v>
      </c>
      <c r="F27372">
        <v>3.96</v>
      </c>
      <c r="G27372">
        <v>57384</v>
      </c>
      <c r="H27372" t="s">
        <v>29</v>
      </c>
      <c r="I27372">
        <v>0.11</v>
      </c>
      <c r="J27372" t="s">
        <v>30</v>
      </c>
      <c r="K27372">
        <v>28.37</v>
      </c>
      <c r="L27372" t="s">
        <v>70</v>
      </c>
      <c r="M27372" t="s">
        <v>32</v>
      </c>
      <c r="N27372" t="s">
        <v>24</v>
      </c>
      <c r="O27372" t="s">
        <v>25</v>
      </c>
      <c r="P27372" t="s">
        <v>59</v>
      </c>
      <c r="Q27372" t="s">
        <v>39</v>
      </c>
      <c r="R27372">
        <v>-9.120000000000001</v>
      </c>
    </row>
    <row r="27373" spans="1:18" x14ac:dyDescent="0.25">
      <c r="A27373">
        <v>446768</v>
      </c>
      <c r="B27373" t="s">
        <v>293</v>
      </c>
      <c r="C27373" t="s">
        <v>35</v>
      </c>
      <c r="D27373">
        <v>40</v>
      </c>
      <c r="E27373" s="1">
        <v>44971.458333333336</v>
      </c>
      <c r="F27373">
        <v>17.510000000000002</v>
      </c>
      <c r="G27373">
        <v>92081</v>
      </c>
      <c r="H27373" t="s">
        <v>36</v>
      </c>
      <c r="I27373">
        <v>0.32</v>
      </c>
      <c r="J27373" t="s">
        <v>21</v>
      </c>
      <c r="K27373">
        <v>10.56</v>
      </c>
      <c r="L27373" t="s">
        <v>58</v>
      </c>
      <c r="M27373" t="s">
        <v>23</v>
      </c>
      <c r="N27373" t="s">
        <v>24</v>
      </c>
      <c r="O27373" t="s">
        <v>55</v>
      </c>
      <c r="P27373" t="s">
        <v>59</v>
      </c>
      <c r="Q27373" t="s">
        <v>39</v>
      </c>
      <c r="R27373">
        <v>677.04000000000008</v>
      </c>
    </row>
    <row r="27374" spans="1:18" x14ac:dyDescent="0.25">
      <c r="A27374">
        <v>432744</v>
      </c>
      <c r="B27374" t="s">
        <v>767</v>
      </c>
      <c r="C27374" t="s">
        <v>61</v>
      </c>
      <c r="D27374">
        <v>19</v>
      </c>
      <c r="E27374" s="1">
        <v>44971.5</v>
      </c>
      <c r="F27374">
        <v>83.84</v>
      </c>
      <c r="G27374">
        <v>61079</v>
      </c>
      <c r="H27374" t="s">
        <v>48</v>
      </c>
      <c r="I27374">
        <v>0.1</v>
      </c>
      <c r="J27374" t="s">
        <v>54</v>
      </c>
      <c r="K27374">
        <v>9.89</v>
      </c>
      <c r="L27374" t="s">
        <v>22</v>
      </c>
      <c r="M27374" t="s">
        <v>32</v>
      </c>
      <c r="N27374" t="s">
        <v>37</v>
      </c>
      <c r="O27374" t="s">
        <v>25</v>
      </c>
      <c r="P27374" t="s">
        <v>59</v>
      </c>
      <c r="Q27374" t="s">
        <v>39</v>
      </c>
      <c r="R27374">
        <v>1581.17</v>
      </c>
    </row>
    <row r="27375" spans="1:18" x14ac:dyDescent="0.25">
      <c r="A27375">
        <v>998524</v>
      </c>
      <c r="B27375" t="s">
        <v>60</v>
      </c>
      <c r="C27375" t="s">
        <v>52</v>
      </c>
      <c r="D27375">
        <v>12</v>
      </c>
      <c r="E27375" s="1">
        <v>44971.541666666664</v>
      </c>
      <c r="F27375">
        <v>90.31</v>
      </c>
      <c r="G27375">
        <v>56479</v>
      </c>
      <c r="H27375" t="s">
        <v>20</v>
      </c>
      <c r="I27375">
        <v>0.1</v>
      </c>
      <c r="J27375" t="s">
        <v>54</v>
      </c>
      <c r="K27375">
        <v>11.88</v>
      </c>
      <c r="L27375" t="s">
        <v>70</v>
      </c>
      <c r="M27375" t="s">
        <v>32</v>
      </c>
      <c r="N27375" t="s">
        <v>24</v>
      </c>
      <c r="O27375" t="s">
        <v>25</v>
      </c>
      <c r="P27375" t="s">
        <v>38</v>
      </c>
      <c r="Q27375" t="s">
        <v>27</v>
      </c>
      <c r="R27375">
        <v>1070.6399999999999</v>
      </c>
    </row>
    <row r="27376" spans="1:18" x14ac:dyDescent="0.25">
      <c r="A27376">
        <v>742624</v>
      </c>
      <c r="B27376" t="s">
        <v>510</v>
      </c>
      <c r="C27376" t="s">
        <v>35</v>
      </c>
      <c r="D27376">
        <v>36</v>
      </c>
      <c r="E27376" s="1">
        <v>44971.583333333336</v>
      </c>
      <c r="F27376">
        <v>84.56</v>
      </c>
      <c r="G27376">
        <v>12269</v>
      </c>
      <c r="H27376" t="s">
        <v>57</v>
      </c>
      <c r="I27376">
        <v>0.06</v>
      </c>
      <c r="J27376" t="s">
        <v>30</v>
      </c>
      <c r="K27376">
        <v>12.6</v>
      </c>
      <c r="L27376" t="s">
        <v>22</v>
      </c>
      <c r="M27376" t="s">
        <v>23</v>
      </c>
      <c r="N27376" t="s">
        <v>24</v>
      </c>
      <c r="O27376" t="s">
        <v>55</v>
      </c>
      <c r="P27376" t="s">
        <v>59</v>
      </c>
      <c r="Q27376" t="s">
        <v>39</v>
      </c>
      <c r="R27376">
        <v>3029.4</v>
      </c>
    </row>
    <row r="27377" spans="1:18" x14ac:dyDescent="0.25">
      <c r="A27377">
        <v>609009</v>
      </c>
      <c r="B27377" t="s">
        <v>796</v>
      </c>
      <c r="C27377" t="s">
        <v>19</v>
      </c>
      <c r="D27377">
        <v>28</v>
      </c>
      <c r="E27377" s="1">
        <v>44971.625</v>
      </c>
      <c r="F27377">
        <v>29.52</v>
      </c>
      <c r="G27377">
        <v>80153</v>
      </c>
      <c r="H27377" t="s">
        <v>57</v>
      </c>
      <c r="I27377">
        <v>0.19</v>
      </c>
      <c r="J27377" t="s">
        <v>21</v>
      </c>
      <c r="K27377">
        <v>5.45</v>
      </c>
      <c r="L27377" t="s">
        <v>58</v>
      </c>
      <c r="M27377" t="s">
        <v>23</v>
      </c>
      <c r="N27377" t="s">
        <v>24</v>
      </c>
      <c r="O27377" t="s">
        <v>44</v>
      </c>
      <c r="P27377" t="s">
        <v>26</v>
      </c>
      <c r="Q27377" t="s">
        <v>27</v>
      </c>
      <c r="R27377">
        <v>815.79</v>
      </c>
    </row>
    <row r="27378" spans="1:18" x14ac:dyDescent="0.25">
      <c r="A27378">
        <v>417032</v>
      </c>
      <c r="B27378" t="s">
        <v>656</v>
      </c>
      <c r="C27378" t="s">
        <v>52</v>
      </c>
      <c r="D27378">
        <v>46</v>
      </c>
      <c r="E27378" s="1">
        <v>44971.666666666664</v>
      </c>
      <c r="F27378">
        <v>32.799999999999997</v>
      </c>
      <c r="G27378">
        <v>27648</v>
      </c>
      <c r="H27378" t="s">
        <v>29</v>
      </c>
      <c r="I27378">
        <v>0.26</v>
      </c>
      <c r="J27378" t="s">
        <v>54</v>
      </c>
      <c r="K27378">
        <v>19.63</v>
      </c>
      <c r="L27378" t="s">
        <v>43</v>
      </c>
      <c r="M27378" t="s">
        <v>23</v>
      </c>
      <c r="N27378" t="s">
        <v>37</v>
      </c>
      <c r="O27378" t="s">
        <v>25</v>
      </c>
      <c r="P27378" t="s">
        <v>26</v>
      </c>
      <c r="Q27378" t="s">
        <v>27</v>
      </c>
      <c r="R27378">
        <v>1477.2099999999998</v>
      </c>
    </row>
    <row r="27379" spans="1:18" x14ac:dyDescent="0.25">
      <c r="A27379">
        <v>242675</v>
      </c>
      <c r="B27379" t="s">
        <v>949</v>
      </c>
      <c r="C27379" t="s">
        <v>47</v>
      </c>
      <c r="D27379">
        <v>48</v>
      </c>
      <c r="E27379" s="1">
        <v>44971.708333333336</v>
      </c>
      <c r="F27379">
        <v>85.9</v>
      </c>
      <c r="G27379">
        <v>54100</v>
      </c>
      <c r="H27379" t="s">
        <v>42</v>
      </c>
      <c r="I27379">
        <v>0.21</v>
      </c>
      <c r="J27379" t="s">
        <v>21</v>
      </c>
      <c r="K27379">
        <v>15.98</v>
      </c>
      <c r="L27379" t="s">
        <v>58</v>
      </c>
      <c r="M27379" t="s">
        <v>32</v>
      </c>
      <c r="N27379" t="s">
        <v>24</v>
      </c>
      <c r="O27379" t="s">
        <v>44</v>
      </c>
      <c r="P27379" t="s">
        <v>68</v>
      </c>
      <c r="Q27379" t="s">
        <v>27</v>
      </c>
      <c r="R27379">
        <v>4097.1400000000012</v>
      </c>
    </row>
    <row r="27380" spans="1:18" x14ac:dyDescent="0.25">
      <c r="A27380">
        <v>430168</v>
      </c>
      <c r="B27380" t="s">
        <v>763</v>
      </c>
      <c r="C27380" t="s">
        <v>64</v>
      </c>
      <c r="D27380">
        <v>35</v>
      </c>
      <c r="E27380" s="1">
        <v>44971.75</v>
      </c>
      <c r="F27380">
        <v>46.71</v>
      </c>
      <c r="G27380">
        <v>61241</v>
      </c>
      <c r="H27380" t="s">
        <v>36</v>
      </c>
      <c r="I27380">
        <v>0.4</v>
      </c>
      <c r="J27380" t="s">
        <v>21</v>
      </c>
      <c r="K27380">
        <v>27.36</v>
      </c>
      <c r="L27380" t="s">
        <v>43</v>
      </c>
      <c r="M27380" t="s">
        <v>32</v>
      </c>
      <c r="N27380" t="s">
        <v>24</v>
      </c>
      <c r="O27380" t="s">
        <v>44</v>
      </c>
      <c r="P27380" t="s">
        <v>68</v>
      </c>
      <c r="Q27380" t="s">
        <v>45</v>
      </c>
      <c r="R27380">
        <v>1593.4900000000002</v>
      </c>
    </row>
    <row r="27381" spans="1:18" x14ac:dyDescent="0.25">
      <c r="A27381">
        <v>190728</v>
      </c>
      <c r="B27381" t="s">
        <v>654</v>
      </c>
      <c r="C27381" t="s">
        <v>64</v>
      </c>
      <c r="D27381">
        <v>38</v>
      </c>
      <c r="E27381" s="1">
        <v>44971.791666666664</v>
      </c>
      <c r="F27381">
        <v>19.850000000000001</v>
      </c>
      <c r="G27381">
        <v>86180</v>
      </c>
      <c r="H27381" t="s">
        <v>94</v>
      </c>
      <c r="I27381">
        <v>0.15</v>
      </c>
      <c r="J27381" t="s">
        <v>54</v>
      </c>
      <c r="K27381">
        <v>7.64</v>
      </c>
      <c r="L27381" t="s">
        <v>70</v>
      </c>
      <c r="M27381" t="s">
        <v>23</v>
      </c>
      <c r="N27381" t="s">
        <v>24</v>
      </c>
      <c r="O27381" t="s">
        <v>25</v>
      </c>
      <c r="P27381" t="s">
        <v>68</v>
      </c>
      <c r="Q27381" t="s">
        <v>27</v>
      </c>
      <c r="R27381">
        <v>740.96000000000015</v>
      </c>
    </row>
    <row r="27382" spans="1:18" x14ac:dyDescent="0.25">
      <c r="A27382">
        <v>915329</v>
      </c>
      <c r="B27382" t="s">
        <v>290</v>
      </c>
      <c r="C27382" t="s">
        <v>35</v>
      </c>
      <c r="D27382">
        <v>23</v>
      </c>
      <c r="E27382" s="1">
        <v>44971.833333333336</v>
      </c>
      <c r="F27382">
        <v>73.760000000000005</v>
      </c>
      <c r="H27382" t="s">
        <v>57</v>
      </c>
      <c r="I27382">
        <v>0.25</v>
      </c>
      <c r="J27382" t="s">
        <v>54</v>
      </c>
      <c r="K27382">
        <v>6.08</v>
      </c>
      <c r="L27382" t="s">
        <v>70</v>
      </c>
      <c r="M27382" t="s">
        <v>23</v>
      </c>
      <c r="N27382" t="s">
        <v>24</v>
      </c>
      <c r="O27382" t="s">
        <v>44</v>
      </c>
      <c r="P27382" t="s">
        <v>33</v>
      </c>
      <c r="Q27382" t="s">
        <v>27</v>
      </c>
      <c r="R27382">
        <v>1684.65</v>
      </c>
    </row>
    <row r="27383" spans="1:18" x14ac:dyDescent="0.25">
      <c r="A27383">
        <v>774162</v>
      </c>
      <c r="B27383" t="s">
        <v>779</v>
      </c>
      <c r="C27383" t="s">
        <v>72</v>
      </c>
      <c r="D27383">
        <v>34</v>
      </c>
      <c r="E27383" s="1">
        <v>44971.875</v>
      </c>
      <c r="F27383">
        <v>74.510000000000005</v>
      </c>
      <c r="G27383">
        <v>35159</v>
      </c>
      <c r="H27383" t="s">
        <v>57</v>
      </c>
      <c r="I27383">
        <v>0.42</v>
      </c>
      <c r="J27383" t="s">
        <v>21</v>
      </c>
      <c r="K27383">
        <v>15.96</v>
      </c>
      <c r="L27383" t="s">
        <v>31</v>
      </c>
      <c r="M27383" t="s">
        <v>32</v>
      </c>
      <c r="N27383" t="s">
        <v>24</v>
      </c>
      <c r="O27383" t="s">
        <v>55</v>
      </c>
      <c r="P27383" t="s">
        <v>68</v>
      </c>
      <c r="Q27383" t="s">
        <v>27</v>
      </c>
      <c r="R27383">
        <v>2503.1</v>
      </c>
    </row>
    <row r="27384" spans="1:18" x14ac:dyDescent="0.25">
      <c r="A27384">
        <v>247483</v>
      </c>
      <c r="B27384" t="s">
        <v>493</v>
      </c>
      <c r="C27384" t="s">
        <v>47</v>
      </c>
      <c r="D27384">
        <v>23</v>
      </c>
      <c r="E27384" s="1">
        <v>44971.916666666664</v>
      </c>
      <c r="F27384">
        <v>43.83</v>
      </c>
      <c r="G27384">
        <v>24563</v>
      </c>
      <c r="H27384" t="s">
        <v>94</v>
      </c>
      <c r="I27384">
        <v>0.14000000000000001</v>
      </c>
      <c r="J27384" t="s">
        <v>30</v>
      </c>
      <c r="K27384">
        <v>26.91</v>
      </c>
      <c r="L27384" t="s">
        <v>43</v>
      </c>
      <c r="M27384" t="s">
        <v>32</v>
      </c>
      <c r="N27384" t="s">
        <v>24</v>
      </c>
      <c r="O27384" t="s">
        <v>44</v>
      </c>
      <c r="P27384" t="s">
        <v>59</v>
      </c>
      <c r="Q27384" t="s">
        <v>39</v>
      </c>
      <c r="R27384">
        <v>977.95999999999992</v>
      </c>
    </row>
    <row r="27385" spans="1:18" x14ac:dyDescent="0.25">
      <c r="A27385">
        <v>160399</v>
      </c>
      <c r="B27385" t="s">
        <v>744</v>
      </c>
      <c r="C27385" t="s">
        <v>72</v>
      </c>
      <c r="D27385">
        <v>33</v>
      </c>
      <c r="E27385" s="1">
        <v>44971.958333333336</v>
      </c>
      <c r="F27385">
        <v>48.08</v>
      </c>
      <c r="G27385">
        <v>72140</v>
      </c>
      <c r="H27385" t="s">
        <v>62</v>
      </c>
      <c r="I27385">
        <v>0.08</v>
      </c>
      <c r="J27385" t="s">
        <v>54</v>
      </c>
      <c r="K27385">
        <v>28.11</v>
      </c>
      <c r="L27385" t="s">
        <v>22</v>
      </c>
      <c r="M27385" t="s">
        <v>23</v>
      </c>
      <c r="N27385" t="s">
        <v>24</v>
      </c>
      <c r="O27385" t="s">
        <v>25</v>
      </c>
      <c r="P27385" t="s">
        <v>26</v>
      </c>
      <c r="Q27385" t="s">
        <v>45</v>
      </c>
      <c r="R27385">
        <v>1555.89</v>
      </c>
    </row>
    <row r="27386" spans="1:18" x14ac:dyDescent="0.25">
      <c r="A27386">
        <v>326274</v>
      </c>
      <c r="B27386" t="s">
        <v>795</v>
      </c>
      <c r="C27386" t="s">
        <v>78</v>
      </c>
      <c r="D27386">
        <v>42</v>
      </c>
      <c r="E27386" s="1">
        <v>44972</v>
      </c>
      <c r="F27386">
        <v>44.27</v>
      </c>
      <c r="G27386">
        <v>42964</v>
      </c>
      <c r="H27386" t="s">
        <v>57</v>
      </c>
      <c r="I27386">
        <v>0.05</v>
      </c>
      <c r="J27386" t="s">
        <v>54</v>
      </c>
      <c r="K27386">
        <v>29.94</v>
      </c>
      <c r="L27386" t="s">
        <v>58</v>
      </c>
      <c r="M27386" t="s">
        <v>23</v>
      </c>
      <c r="N27386" t="s">
        <v>24</v>
      </c>
      <c r="O27386" t="s">
        <v>49</v>
      </c>
      <c r="P27386" t="s">
        <v>38</v>
      </c>
      <c r="Q27386" t="s">
        <v>45</v>
      </c>
      <c r="R27386">
        <v>1827.3000000000002</v>
      </c>
    </row>
    <row r="27387" spans="1:18" x14ac:dyDescent="0.25">
      <c r="A27387">
        <v>599727</v>
      </c>
      <c r="B27387" t="s">
        <v>1006</v>
      </c>
      <c r="C27387" t="s">
        <v>72</v>
      </c>
      <c r="D27387">
        <v>13</v>
      </c>
      <c r="E27387" s="1">
        <v>44972.041666666664</v>
      </c>
      <c r="F27387">
        <v>3.18</v>
      </c>
      <c r="G27387">
        <v>10889</v>
      </c>
      <c r="H27387" t="s">
        <v>94</v>
      </c>
      <c r="I27387">
        <v>0.03</v>
      </c>
      <c r="J27387" t="s">
        <v>30</v>
      </c>
      <c r="K27387">
        <v>15.54</v>
      </c>
      <c r="L27387" t="s">
        <v>70</v>
      </c>
      <c r="M27387" t="s">
        <v>23</v>
      </c>
      <c r="N27387" t="s">
        <v>24</v>
      </c>
      <c r="O27387" t="s">
        <v>49</v>
      </c>
      <c r="P27387" t="s">
        <v>26</v>
      </c>
      <c r="Q27387" t="s">
        <v>39</v>
      </c>
      <c r="R27387">
        <v>25.410000000000004</v>
      </c>
    </row>
    <row r="27388" spans="1:18" x14ac:dyDescent="0.25">
      <c r="A27388">
        <v>160692</v>
      </c>
      <c r="B27388" t="s">
        <v>958</v>
      </c>
      <c r="C27388" t="s">
        <v>35</v>
      </c>
      <c r="D27388">
        <v>34</v>
      </c>
      <c r="E27388" s="1">
        <v>44972.083333333336</v>
      </c>
      <c r="F27388">
        <v>45.57</v>
      </c>
      <c r="G27388">
        <v>89154</v>
      </c>
      <c r="H27388" t="s">
        <v>76</v>
      </c>
      <c r="I27388">
        <v>0.14000000000000001</v>
      </c>
      <c r="J27388" t="s">
        <v>30</v>
      </c>
      <c r="K27388">
        <v>23.7</v>
      </c>
      <c r="L27388" t="s">
        <v>58</v>
      </c>
      <c r="M27388" t="s">
        <v>23</v>
      </c>
      <c r="N27388" t="s">
        <v>24</v>
      </c>
      <c r="O27388" t="s">
        <v>49</v>
      </c>
      <c r="P27388" t="s">
        <v>38</v>
      </c>
      <c r="Q27388" t="s">
        <v>45</v>
      </c>
      <c r="R27388">
        <v>1520.9199999999998</v>
      </c>
    </row>
    <row r="27389" spans="1:18" x14ac:dyDescent="0.25">
      <c r="A27389">
        <v>768130</v>
      </c>
      <c r="B27389" t="s">
        <v>600</v>
      </c>
      <c r="C27389" t="s">
        <v>75</v>
      </c>
      <c r="D27389">
        <v>29</v>
      </c>
      <c r="E27389" s="1">
        <v>44972.125</v>
      </c>
      <c r="F27389">
        <v>50.13</v>
      </c>
      <c r="G27389">
        <v>32625</v>
      </c>
      <c r="H27389" t="s">
        <v>53</v>
      </c>
      <c r="I27389">
        <v>0.27</v>
      </c>
      <c r="J27389" t="s">
        <v>30</v>
      </c>
      <c r="K27389">
        <v>7.6</v>
      </c>
      <c r="L27389" t="s">
        <v>58</v>
      </c>
      <c r="M27389" t="s">
        <v>23</v>
      </c>
      <c r="N27389" t="s">
        <v>24</v>
      </c>
      <c r="O27389" t="s">
        <v>44</v>
      </c>
      <c r="P27389" t="s">
        <v>33</v>
      </c>
      <c r="Q27389" t="s">
        <v>45</v>
      </c>
      <c r="R27389">
        <v>1438.3400000000001</v>
      </c>
    </row>
    <row r="27390" spans="1:18" x14ac:dyDescent="0.25">
      <c r="A27390">
        <v>173513</v>
      </c>
      <c r="B27390" t="s">
        <v>305</v>
      </c>
      <c r="C27390" t="s">
        <v>52</v>
      </c>
      <c r="D27390">
        <v>30</v>
      </c>
      <c r="E27390" s="1">
        <v>44972.166666666664</v>
      </c>
      <c r="F27390">
        <v>48.58</v>
      </c>
      <c r="G27390">
        <v>37595</v>
      </c>
      <c r="H27390" t="s">
        <v>53</v>
      </c>
      <c r="I27390">
        <v>7.0000000000000007E-2</v>
      </c>
      <c r="J27390" t="s">
        <v>30</v>
      </c>
      <c r="K27390">
        <v>16.11</v>
      </c>
      <c r="L27390" t="s">
        <v>43</v>
      </c>
      <c r="M27390" t="s">
        <v>32</v>
      </c>
      <c r="N27390" t="s">
        <v>24</v>
      </c>
      <c r="O27390" t="s">
        <v>49</v>
      </c>
      <c r="P27390" t="s">
        <v>33</v>
      </c>
      <c r="Q27390" t="s">
        <v>45</v>
      </c>
      <c r="R27390">
        <v>1439.19</v>
      </c>
    </row>
    <row r="27391" spans="1:18" x14ac:dyDescent="0.25">
      <c r="A27391">
        <v>590783</v>
      </c>
      <c r="B27391" t="s">
        <v>161</v>
      </c>
      <c r="C27391" t="s">
        <v>72</v>
      </c>
      <c r="D27391">
        <v>18</v>
      </c>
      <c r="E27391" s="1">
        <v>44972.208333333336</v>
      </c>
      <c r="F27391">
        <v>39.46</v>
      </c>
      <c r="H27391" t="s">
        <v>62</v>
      </c>
      <c r="I27391">
        <v>0.47</v>
      </c>
      <c r="J27391" t="s">
        <v>54</v>
      </c>
      <c r="K27391">
        <v>26.69</v>
      </c>
      <c r="L27391" t="s">
        <v>31</v>
      </c>
      <c r="M27391" t="s">
        <v>32</v>
      </c>
      <c r="N27391" t="s">
        <v>24</v>
      </c>
      <c r="O27391" t="s">
        <v>49</v>
      </c>
      <c r="P27391" t="s">
        <v>33</v>
      </c>
      <c r="Q27391" t="s">
        <v>27</v>
      </c>
      <c r="R27391">
        <v>675.13</v>
      </c>
    </row>
    <row r="27392" spans="1:18" x14ac:dyDescent="0.25">
      <c r="A27392">
        <v>487185</v>
      </c>
      <c r="B27392" t="s">
        <v>608</v>
      </c>
      <c r="C27392" t="s">
        <v>19</v>
      </c>
      <c r="D27392">
        <v>35</v>
      </c>
      <c r="E27392" s="1">
        <v>44972.25</v>
      </c>
      <c r="F27392">
        <v>48.51</v>
      </c>
      <c r="G27392">
        <v>15114</v>
      </c>
      <c r="H27392" t="s">
        <v>20</v>
      </c>
      <c r="I27392">
        <v>0.21</v>
      </c>
      <c r="J27392" t="s">
        <v>30</v>
      </c>
      <c r="K27392">
        <v>25.32</v>
      </c>
      <c r="L27392" t="s">
        <v>70</v>
      </c>
      <c r="M27392" t="s">
        <v>23</v>
      </c>
      <c r="N27392" t="s">
        <v>24</v>
      </c>
      <c r="O27392" t="s">
        <v>25</v>
      </c>
      <c r="P27392" t="s">
        <v>59</v>
      </c>
      <c r="Q27392" t="s">
        <v>45</v>
      </c>
      <c r="R27392">
        <v>1665.18</v>
      </c>
    </row>
    <row r="27393" spans="1:18" x14ac:dyDescent="0.25">
      <c r="A27393">
        <v>552645</v>
      </c>
      <c r="B27393" t="s">
        <v>354</v>
      </c>
      <c r="C27393" t="s">
        <v>19</v>
      </c>
      <c r="D27393">
        <v>5</v>
      </c>
      <c r="E27393" s="1">
        <v>44972.291666666664</v>
      </c>
      <c r="F27393">
        <v>32.96</v>
      </c>
      <c r="G27393">
        <v>39438</v>
      </c>
      <c r="H27393" t="s">
        <v>88</v>
      </c>
      <c r="I27393">
        <v>0.4</v>
      </c>
      <c r="J27393" t="s">
        <v>54</v>
      </c>
      <c r="K27393">
        <v>11.06</v>
      </c>
      <c r="L27393" t="s">
        <v>22</v>
      </c>
      <c r="M27393" t="s">
        <v>32</v>
      </c>
      <c r="N27393" t="s">
        <v>24</v>
      </c>
      <c r="O27393" t="s">
        <v>49</v>
      </c>
      <c r="P27393" t="s">
        <v>38</v>
      </c>
      <c r="Q27393" t="s">
        <v>27</v>
      </c>
      <c r="R27393">
        <v>151.74</v>
      </c>
    </row>
    <row r="27394" spans="1:18" x14ac:dyDescent="0.25">
      <c r="A27394">
        <v>301157</v>
      </c>
      <c r="B27394" t="s">
        <v>561</v>
      </c>
      <c r="C27394" t="s">
        <v>72</v>
      </c>
      <c r="D27394">
        <v>4</v>
      </c>
      <c r="E27394" s="1">
        <v>44972.333333333336</v>
      </c>
      <c r="F27394">
        <v>67.59</v>
      </c>
      <c r="G27394">
        <v>74011</v>
      </c>
      <c r="H27394" t="s">
        <v>48</v>
      </c>
      <c r="I27394">
        <v>0.34</v>
      </c>
      <c r="J27394" t="s">
        <v>21</v>
      </c>
      <c r="K27394">
        <v>11.68</v>
      </c>
      <c r="L27394" t="s">
        <v>22</v>
      </c>
      <c r="M27394" t="s">
        <v>32</v>
      </c>
      <c r="N27394" t="s">
        <v>24</v>
      </c>
      <c r="O27394" t="s">
        <v>44</v>
      </c>
      <c r="P27394" t="s">
        <v>38</v>
      </c>
      <c r="Q27394" t="s">
        <v>45</v>
      </c>
      <c r="R27394">
        <v>257.32</v>
      </c>
    </row>
    <row r="27395" spans="1:18" x14ac:dyDescent="0.25">
      <c r="A27395">
        <v>455045</v>
      </c>
      <c r="B27395" t="s">
        <v>469</v>
      </c>
      <c r="C27395" t="s">
        <v>61</v>
      </c>
      <c r="D27395">
        <v>5</v>
      </c>
      <c r="E27395" s="1">
        <v>44972.375</v>
      </c>
      <c r="F27395">
        <v>31.98</v>
      </c>
      <c r="G27395">
        <v>99592</v>
      </c>
      <c r="H27395" t="s">
        <v>48</v>
      </c>
      <c r="I27395">
        <v>0.45</v>
      </c>
      <c r="J27395" t="s">
        <v>54</v>
      </c>
      <c r="K27395">
        <v>14.59</v>
      </c>
      <c r="L27395" t="s">
        <v>70</v>
      </c>
      <c r="M27395" t="s">
        <v>23</v>
      </c>
      <c r="N27395" t="s">
        <v>37</v>
      </c>
      <c r="O27395" t="s">
        <v>55</v>
      </c>
      <c r="P27395" t="s">
        <v>33</v>
      </c>
      <c r="Q27395" t="s">
        <v>45</v>
      </c>
      <c r="R27395">
        <v>143.06</v>
      </c>
    </row>
    <row r="27396" spans="1:18" x14ac:dyDescent="0.25">
      <c r="A27396">
        <v>841541</v>
      </c>
      <c r="B27396" t="s">
        <v>196</v>
      </c>
      <c r="C27396" t="s">
        <v>19</v>
      </c>
      <c r="D27396">
        <v>39</v>
      </c>
      <c r="E27396" s="1">
        <v>44972.416666666664</v>
      </c>
      <c r="F27396">
        <v>90.91</v>
      </c>
      <c r="G27396">
        <v>42119</v>
      </c>
      <c r="H27396" t="s">
        <v>76</v>
      </c>
      <c r="I27396">
        <v>0.23</v>
      </c>
      <c r="J27396" t="s">
        <v>30</v>
      </c>
      <c r="K27396">
        <v>19.420000000000002</v>
      </c>
      <c r="L27396" t="s">
        <v>31</v>
      </c>
      <c r="M27396" t="s">
        <v>23</v>
      </c>
      <c r="N27396" t="s">
        <v>24</v>
      </c>
      <c r="O27396" t="s">
        <v>55</v>
      </c>
      <c r="P27396" t="s">
        <v>59</v>
      </c>
      <c r="Q27396" t="s">
        <v>27</v>
      </c>
      <c r="R27396">
        <v>3517.0999999999995</v>
      </c>
    </row>
    <row r="27397" spans="1:18" x14ac:dyDescent="0.25">
      <c r="A27397">
        <v>868693</v>
      </c>
      <c r="B27397" t="s">
        <v>399</v>
      </c>
      <c r="C27397" t="s">
        <v>82</v>
      </c>
      <c r="D27397">
        <v>-39</v>
      </c>
      <c r="E27397" s="1">
        <v>44972.458333333336</v>
      </c>
      <c r="F27397">
        <v>29.42</v>
      </c>
      <c r="H27397" t="s">
        <v>36</v>
      </c>
      <c r="I27397">
        <v>0.12</v>
      </c>
      <c r="J27397" t="s">
        <v>30</v>
      </c>
      <c r="L27397" t="s">
        <v>31</v>
      </c>
      <c r="M27397" t="s">
        <v>23</v>
      </c>
      <c r="N27397" t="s">
        <v>24</v>
      </c>
      <c r="O27397" t="s">
        <v>55</v>
      </c>
      <c r="P27397" t="s">
        <v>50</v>
      </c>
      <c r="Q27397" t="s">
        <v>39</v>
      </c>
    </row>
    <row r="27398" spans="1:18" x14ac:dyDescent="0.25">
      <c r="A27398">
        <v>255579</v>
      </c>
      <c r="B27398" t="s">
        <v>698</v>
      </c>
      <c r="C27398" t="s">
        <v>64</v>
      </c>
      <c r="D27398">
        <v>46</v>
      </c>
      <c r="E27398" s="1">
        <v>44972.5</v>
      </c>
      <c r="F27398">
        <v>1.92</v>
      </c>
      <c r="G27398">
        <v>64526</v>
      </c>
      <c r="H27398" t="s">
        <v>36</v>
      </c>
      <c r="I27398">
        <v>0.05</v>
      </c>
      <c r="J27398" t="s">
        <v>21</v>
      </c>
      <c r="K27398">
        <v>12.76</v>
      </c>
      <c r="L27398" t="s">
        <v>70</v>
      </c>
      <c r="M27398" t="s">
        <v>32</v>
      </c>
      <c r="N27398" t="s">
        <v>37</v>
      </c>
      <c r="O27398" t="s">
        <v>25</v>
      </c>
      <c r="P27398" t="s">
        <v>26</v>
      </c>
      <c r="Q27398" t="s">
        <v>45</v>
      </c>
      <c r="R27398">
        <v>73.259999999999991</v>
      </c>
    </row>
    <row r="27399" spans="1:18" x14ac:dyDescent="0.25">
      <c r="A27399">
        <v>683884</v>
      </c>
      <c r="B27399" t="s">
        <v>645</v>
      </c>
      <c r="C27399" t="s">
        <v>61</v>
      </c>
      <c r="D27399">
        <v>9</v>
      </c>
      <c r="E27399" s="1">
        <v>44972.541666666664</v>
      </c>
      <c r="F27399">
        <v>62.81</v>
      </c>
      <c r="G27399">
        <v>54173</v>
      </c>
      <c r="H27399" t="s">
        <v>57</v>
      </c>
      <c r="I27399">
        <v>0.39</v>
      </c>
      <c r="J27399" t="s">
        <v>21</v>
      </c>
      <c r="K27399">
        <v>22.3</v>
      </c>
      <c r="L27399" t="s">
        <v>58</v>
      </c>
      <c r="M27399" t="s">
        <v>23</v>
      </c>
      <c r="N27399" t="s">
        <v>24</v>
      </c>
      <c r="O27399" t="s">
        <v>25</v>
      </c>
      <c r="P27399" t="s">
        <v>59</v>
      </c>
      <c r="Q27399" t="s">
        <v>27</v>
      </c>
      <c r="R27399">
        <v>539.48</v>
      </c>
    </row>
    <row r="27400" spans="1:18" x14ac:dyDescent="0.25">
      <c r="A27400">
        <v>170509</v>
      </c>
      <c r="B27400" t="s">
        <v>278</v>
      </c>
      <c r="C27400" t="s">
        <v>52</v>
      </c>
      <c r="D27400">
        <v>46</v>
      </c>
      <c r="E27400" s="1">
        <v>44972.583333333336</v>
      </c>
      <c r="F27400">
        <v>1.1200000000000001</v>
      </c>
      <c r="G27400">
        <v>97915</v>
      </c>
      <c r="H27400" t="s">
        <v>66</v>
      </c>
      <c r="I27400">
        <v>0.31</v>
      </c>
      <c r="J27400" t="s">
        <v>30</v>
      </c>
      <c r="K27400">
        <v>15.57</v>
      </c>
      <c r="L27400" t="s">
        <v>31</v>
      </c>
      <c r="M27400" t="s">
        <v>23</v>
      </c>
      <c r="N27400" t="s">
        <v>24</v>
      </c>
      <c r="O27400" t="s">
        <v>49</v>
      </c>
      <c r="P27400" t="s">
        <v>68</v>
      </c>
      <c r="Q27400" t="s">
        <v>45</v>
      </c>
      <c r="R27400">
        <v>21.690000000000005</v>
      </c>
    </row>
    <row r="27401" spans="1:18" x14ac:dyDescent="0.25">
      <c r="A27401">
        <v>632724</v>
      </c>
      <c r="B27401" t="s">
        <v>1062</v>
      </c>
      <c r="C27401" t="s">
        <v>78</v>
      </c>
      <c r="D27401">
        <v>8</v>
      </c>
      <c r="E27401" s="1">
        <v>44972.625</v>
      </c>
      <c r="F27401">
        <v>80.14</v>
      </c>
      <c r="G27401">
        <v>82929</v>
      </c>
      <c r="H27401" t="s">
        <v>42</v>
      </c>
      <c r="I27401">
        <v>0.47</v>
      </c>
      <c r="J27401" t="s">
        <v>30</v>
      </c>
      <c r="K27401">
        <v>14.68</v>
      </c>
      <c r="L27401" t="s">
        <v>70</v>
      </c>
      <c r="M27401" t="s">
        <v>23</v>
      </c>
      <c r="N27401" t="s">
        <v>24</v>
      </c>
      <c r="O27401" t="s">
        <v>44</v>
      </c>
      <c r="P27401" t="s">
        <v>26</v>
      </c>
      <c r="Q27401" t="s">
        <v>27</v>
      </c>
      <c r="R27401">
        <v>622.68000000000006</v>
      </c>
    </row>
    <row r="27402" spans="1:18" x14ac:dyDescent="0.25">
      <c r="A27402">
        <v>110086</v>
      </c>
      <c r="B27402" t="s">
        <v>1040</v>
      </c>
      <c r="C27402" t="s">
        <v>52</v>
      </c>
      <c r="D27402">
        <v>44</v>
      </c>
      <c r="E27402" s="1">
        <v>44972.666666666664</v>
      </c>
      <c r="F27402">
        <v>30.12</v>
      </c>
      <c r="G27402">
        <v>24512</v>
      </c>
      <c r="H27402" t="s">
        <v>48</v>
      </c>
      <c r="I27402">
        <v>0.14000000000000001</v>
      </c>
      <c r="J27402" t="s">
        <v>21</v>
      </c>
      <c r="K27402">
        <v>18.559999999999999</v>
      </c>
      <c r="L27402" t="s">
        <v>70</v>
      </c>
      <c r="M27402" t="s">
        <v>23</v>
      </c>
      <c r="N27402" t="s">
        <v>24</v>
      </c>
      <c r="O27402" t="s">
        <v>49</v>
      </c>
      <c r="P27402" t="s">
        <v>33</v>
      </c>
      <c r="Q27402" t="s">
        <v>39</v>
      </c>
      <c r="R27402">
        <v>1300.5600000000002</v>
      </c>
    </row>
    <row r="27403" spans="1:18" x14ac:dyDescent="0.25">
      <c r="A27403">
        <v>453198</v>
      </c>
      <c r="B27403" t="s">
        <v>325</v>
      </c>
      <c r="C27403" t="s">
        <v>41</v>
      </c>
      <c r="D27403">
        <v>10</v>
      </c>
      <c r="E27403" s="1">
        <v>44972.708333333336</v>
      </c>
      <c r="F27403">
        <v>84.07</v>
      </c>
      <c r="G27403">
        <v>90407</v>
      </c>
      <c r="H27403" t="s">
        <v>94</v>
      </c>
      <c r="I27403">
        <v>0</v>
      </c>
      <c r="J27403" t="s">
        <v>21</v>
      </c>
      <c r="K27403">
        <v>18.739999999999998</v>
      </c>
      <c r="L27403" t="s">
        <v>31</v>
      </c>
      <c r="M27403" t="s">
        <v>32</v>
      </c>
      <c r="N27403" t="s">
        <v>24</v>
      </c>
      <c r="O27403" t="s">
        <v>25</v>
      </c>
      <c r="P27403" t="s">
        <v>38</v>
      </c>
      <c r="Q27403" t="s">
        <v>45</v>
      </c>
      <c r="R27403">
        <v>821.95999999999992</v>
      </c>
    </row>
    <row r="27404" spans="1:18" x14ac:dyDescent="0.25">
      <c r="A27404">
        <v>513067</v>
      </c>
      <c r="B27404" t="s">
        <v>141</v>
      </c>
      <c r="C27404" t="s">
        <v>52</v>
      </c>
      <c r="D27404">
        <v>22</v>
      </c>
      <c r="E27404" s="1">
        <v>44972.75</v>
      </c>
      <c r="F27404">
        <v>72.180000000000007</v>
      </c>
      <c r="G27404">
        <v>15017</v>
      </c>
      <c r="H27404" t="s">
        <v>94</v>
      </c>
      <c r="I27404">
        <v>0.35</v>
      </c>
      <c r="J27404" t="s">
        <v>54</v>
      </c>
      <c r="K27404">
        <v>22.35</v>
      </c>
      <c r="L27404" t="s">
        <v>31</v>
      </c>
      <c r="M27404" t="s">
        <v>23</v>
      </c>
      <c r="N27404" t="s">
        <v>24</v>
      </c>
      <c r="O27404" t="s">
        <v>25</v>
      </c>
      <c r="P27404" t="s">
        <v>26</v>
      </c>
      <c r="Q27404" t="s">
        <v>27</v>
      </c>
      <c r="R27404">
        <v>1557.9100000000003</v>
      </c>
    </row>
    <row r="27405" spans="1:18" x14ac:dyDescent="0.25">
      <c r="A27405">
        <v>926164</v>
      </c>
      <c r="B27405" t="s">
        <v>652</v>
      </c>
      <c r="C27405" t="s">
        <v>82</v>
      </c>
      <c r="D27405">
        <v>-27</v>
      </c>
      <c r="E27405" s="1">
        <v>44972.791666666664</v>
      </c>
      <c r="F27405">
        <v>10.4</v>
      </c>
      <c r="H27405" t="s">
        <v>94</v>
      </c>
      <c r="I27405">
        <v>0.14000000000000001</v>
      </c>
      <c r="J27405" t="s">
        <v>30</v>
      </c>
      <c r="L27405" t="s">
        <v>31</v>
      </c>
      <c r="M27405" t="s">
        <v>32</v>
      </c>
      <c r="N27405" t="s">
        <v>24</v>
      </c>
      <c r="O27405" t="s">
        <v>44</v>
      </c>
      <c r="P27405" t="s">
        <v>50</v>
      </c>
      <c r="Q27405" t="s">
        <v>39</v>
      </c>
    </row>
    <row r="27406" spans="1:18" x14ac:dyDescent="0.25">
      <c r="A27406">
        <v>357144</v>
      </c>
      <c r="B27406" t="s">
        <v>671</v>
      </c>
      <c r="C27406" t="s">
        <v>72</v>
      </c>
      <c r="D27406">
        <v>24</v>
      </c>
      <c r="E27406" s="1">
        <v>44972.833333333336</v>
      </c>
      <c r="F27406">
        <v>15.48</v>
      </c>
      <c r="G27406">
        <v>16052</v>
      </c>
      <c r="H27406" t="s">
        <v>29</v>
      </c>
      <c r="I27406">
        <v>0.04</v>
      </c>
      <c r="J27406" t="s">
        <v>30</v>
      </c>
      <c r="K27406">
        <v>27.67</v>
      </c>
      <c r="L27406" t="s">
        <v>43</v>
      </c>
      <c r="M27406" t="s">
        <v>32</v>
      </c>
      <c r="N27406" t="s">
        <v>24</v>
      </c>
      <c r="O27406" t="s">
        <v>49</v>
      </c>
      <c r="P27406" t="s">
        <v>33</v>
      </c>
      <c r="Q27406" t="s">
        <v>27</v>
      </c>
      <c r="R27406">
        <v>342.89000000000004</v>
      </c>
    </row>
    <row r="27407" spans="1:18" x14ac:dyDescent="0.25">
      <c r="A27407">
        <v>326562</v>
      </c>
      <c r="B27407" t="s">
        <v>500</v>
      </c>
      <c r="C27407" t="s">
        <v>41</v>
      </c>
      <c r="D27407">
        <v>9</v>
      </c>
      <c r="E27407" s="1">
        <v>44972.875</v>
      </c>
      <c r="F27407">
        <v>57.11</v>
      </c>
      <c r="G27407">
        <v>33816</v>
      </c>
      <c r="H27407" t="s">
        <v>53</v>
      </c>
      <c r="I27407">
        <v>0.23</v>
      </c>
      <c r="J27407" t="s">
        <v>30</v>
      </c>
      <c r="K27407">
        <v>18.489999999999998</v>
      </c>
      <c r="L27407" t="s">
        <v>22</v>
      </c>
      <c r="M27407" t="s">
        <v>23</v>
      </c>
      <c r="N27407" t="s">
        <v>24</v>
      </c>
      <c r="O27407" t="s">
        <v>25</v>
      </c>
      <c r="P27407" t="s">
        <v>68</v>
      </c>
      <c r="Q27407" t="s">
        <v>39</v>
      </c>
      <c r="R27407">
        <v>493.43</v>
      </c>
    </row>
    <row r="27408" spans="1:18" x14ac:dyDescent="0.25">
      <c r="A27408">
        <v>101745</v>
      </c>
      <c r="B27408" t="s">
        <v>802</v>
      </c>
      <c r="C27408" t="s">
        <v>19</v>
      </c>
      <c r="D27408">
        <v>22</v>
      </c>
      <c r="E27408" s="1">
        <v>44972.916666666664</v>
      </c>
      <c r="F27408">
        <v>84.63</v>
      </c>
      <c r="G27408">
        <v>21215</v>
      </c>
      <c r="H27408" t="s">
        <v>76</v>
      </c>
      <c r="I27408">
        <v>0.41</v>
      </c>
      <c r="J27408" t="s">
        <v>30</v>
      </c>
      <c r="K27408">
        <v>16.93</v>
      </c>
      <c r="L27408" t="s">
        <v>22</v>
      </c>
      <c r="M27408" t="s">
        <v>32</v>
      </c>
      <c r="N27408" t="s">
        <v>24</v>
      </c>
      <c r="O27408" t="s">
        <v>25</v>
      </c>
      <c r="P27408" t="s">
        <v>33</v>
      </c>
      <c r="Q27408" t="s">
        <v>27</v>
      </c>
      <c r="R27408">
        <v>1835.9099999999999</v>
      </c>
    </row>
    <row r="27409" spans="1:18" x14ac:dyDescent="0.25">
      <c r="A27409">
        <v>899129</v>
      </c>
      <c r="B27409" t="s">
        <v>917</v>
      </c>
      <c r="C27409" t="s">
        <v>19</v>
      </c>
      <c r="D27409">
        <v>34</v>
      </c>
      <c r="E27409" s="1">
        <v>44972.958333333336</v>
      </c>
      <c r="F27409">
        <v>53.25</v>
      </c>
      <c r="G27409">
        <v>55977</v>
      </c>
      <c r="H27409" t="s">
        <v>57</v>
      </c>
      <c r="I27409">
        <v>0.17</v>
      </c>
      <c r="J27409" t="s">
        <v>54</v>
      </c>
      <c r="K27409">
        <v>14.3</v>
      </c>
      <c r="L27409" t="s">
        <v>58</v>
      </c>
      <c r="M27409" t="s">
        <v>23</v>
      </c>
      <c r="N27409" t="s">
        <v>24</v>
      </c>
      <c r="O27409" t="s">
        <v>49</v>
      </c>
      <c r="P27409" t="s">
        <v>26</v>
      </c>
      <c r="Q27409" t="s">
        <v>45</v>
      </c>
      <c r="R27409">
        <v>1790.42</v>
      </c>
    </row>
    <row r="27410" spans="1:18" x14ac:dyDescent="0.25">
      <c r="A27410">
        <v>585685</v>
      </c>
      <c r="B27410" t="s">
        <v>720</v>
      </c>
      <c r="C27410" t="s">
        <v>61</v>
      </c>
      <c r="D27410">
        <v>48</v>
      </c>
      <c r="E27410" s="1">
        <v>44973</v>
      </c>
      <c r="F27410">
        <v>25.63</v>
      </c>
      <c r="G27410">
        <v>24738</v>
      </c>
      <c r="H27410" t="s">
        <v>94</v>
      </c>
      <c r="I27410">
        <v>0.28000000000000003</v>
      </c>
      <c r="J27410" t="s">
        <v>21</v>
      </c>
      <c r="K27410">
        <v>13.55</v>
      </c>
      <c r="L27410" t="s">
        <v>31</v>
      </c>
      <c r="M27410" t="s">
        <v>23</v>
      </c>
      <c r="N27410" t="s">
        <v>24</v>
      </c>
      <c r="O27410" t="s">
        <v>49</v>
      </c>
      <c r="P27410" t="s">
        <v>26</v>
      </c>
      <c r="Q27410" t="s">
        <v>39</v>
      </c>
      <c r="R27410">
        <v>1203.25</v>
      </c>
    </row>
    <row r="27411" spans="1:18" x14ac:dyDescent="0.25">
      <c r="A27411">
        <v>103879</v>
      </c>
      <c r="B27411" t="s">
        <v>148</v>
      </c>
      <c r="C27411" t="s">
        <v>19</v>
      </c>
      <c r="D27411">
        <v>12</v>
      </c>
      <c r="E27411" s="1">
        <v>44973.041666666664</v>
      </c>
      <c r="F27411">
        <v>55.23</v>
      </c>
      <c r="G27411">
        <v>36621</v>
      </c>
      <c r="H27411" t="s">
        <v>48</v>
      </c>
      <c r="I27411">
        <v>0.03</v>
      </c>
      <c r="J27411" t="s">
        <v>30</v>
      </c>
      <c r="K27411">
        <v>5.89</v>
      </c>
      <c r="L27411" t="s">
        <v>58</v>
      </c>
      <c r="M27411" t="s">
        <v>32</v>
      </c>
      <c r="N27411" t="s">
        <v>24</v>
      </c>
      <c r="O27411" t="s">
        <v>44</v>
      </c>
      <c r="P27411" t="s">
        <v>38</v>
      </c>
      <c r="Q27411" t="s">
        <v>39</v>
      </c>
      <c r="R27411">
        <v>656.51</v>
      </c>
    </row>
    <row r="27412" spans="1:18" x14ac:dyDescent="0.25">
      <c r="A27412">
        <v>316769</v>
      </c>
      <c r="B27412" t="s">
        <v>172</v>
      </c>
      <c r="C27412" t="s">
        <v>64</v>
      </c>
      <c r="D27412">
        <v>17</v>
      </c>
      <c r="E27412" s="1">
        <v>44973.083333333336</v>
      </c>
      <c r="F27412">
        <v>37.64</v>
      </c>
      <c r="G27412">
        <v>75318</v>
      </c>
      <c r="H27412" t="s">
        <v>42</v>
      </c>
      <c r="I27412">
        <v>0.48</v>
      </c>
      <c r="J27412" t="s">
        <v>21</v>
      </c>
      <c r="K27412">
        <v>28.36</v>
      </c>
      <c r="L27412" t="s">
        <v>70</v>
      </c>
      <c r="M27412" t="s">
        <v>23</v>
      </c>
      <c r="N27412" t="s">
        <v>24</v>
      </c>
      <c r="O27412" t="s">
        <v>49</v>
      </c>
      <c r="P27412" t="s">
        <v>33</v>
      </c>
      <c r="Q27412" t="s">
        <v>39</v>
      </c>
      <c r="R27412">
        <v>603.36</v>
      </c>
    </row>
    <row r="27413" spans="1:18" x14ac:dyDescent="0.25">
      <c r="A27413">
        <v>773859</v>
      </c>
      <c r="B27413" t="s">
        <v>807</v>
      </c>
      <c r="C27413" t="s">
        <v>64</v>
      </c>
      <c r="D27413">
        <v>4</v>
      </c>
      <c r="E27413" s="1">
        <v>44973.125</v>
      </c>
      <c r="F27413">
        <v>90.53</v>
      </c>
      <c r="G27413">
        <v>79986</v>
      </c>
      <c r="H27413" t="s">
        <v>57</v>
      </c>
      <c r="I27413">
        <v>0.1</v>
      </c>
      <c r="J27413" t="s">
        <v>30</v>
      </c>
      <c r="K27413">
        <v>27.75</v>
      </c>
      <c r="L27413" t="s">
        <v>58</v>
      </c>
      <c r="M27413" t="s">
        <v>23</v>
      </c>
      <c r="N27413" t="s">
        <v>24</v>
      </c>
      <c r="O27413" t="s">
        <v>55</v>
      </c>
      <c r="P27413" t="s">
        <v>59</v>
      </c>
      <c r="Q27413" t="s">
        <v>45</v>
      </c>
      <c r="R27413">
        <v>333.97</v>
      </c>
    </row>
    <row r="27414" spans="1:18" x14ac:dyDescent="0.25">
      <c r="A27414">
        <v>843537</v>
      </c>
      <c r="B27414" t="s">
        <v>366</v>
      </c>
      <c r="C27414" t="s">
        <v>41</v>
      </c>
      <c r="D27414">
        <v>49</v>
      </c>
      <c r="E27414" s="1">
        <v>44973.166666666664</v>
      </c>
      <c r="F27414">
        <v>17.78</v>
      </c>
      <c r="G27414">
        <v>36293</v>
      </c>
      <c r="H27414" t="s">
        <v>66</v>
      </c>
      <c r="I27414">
        <v>0.27</v>
      </c>
      <c r="J27414" t="s">
        <v>54</v>
      </c>
      <c r="K27414">
        <v>11.74</v>
      </c>
      <c r="L27414" t="s">
        <v>58</v>
      </c>
      <c r="M27414" t="s">
        <v>23</v>
      </c>
      <c r="N27414" t="s">
        <v>24</v>
      </c>
      <c r="O27414" t="s">
        <v>49</v>
      </c>
      <c r="P27414" t="s">
        <v>59</v>
      </c>
      <c r="Q27414" t="s">
        <v>45</v>
      </c>
      <c r="R27414">
        <v>846.25000000000011</v>
      </c>
    </row>
    <row r="27415" spans="1:18" x14ac:dyDescent="0.25">
      <c r="A27415">
        <v>790395</v>
      </c>
      <c r="B27415" t="s">
        <v>622</v>
      </c>
      <c r="C27415" t="s">
        <v>52</v>
      </c>
      <c r="D27415">
        <v>30</v>
      </c>
      <c r="E27415" s="1">
        <v>44973.208333333336</v>
      </c>
      <c r="F27415">
        <v>34.340000000000003</v>
      </c>
      <c r="G27415">
        <v>26807</v>
      </c>
      <c r="H27415" t="s">
        <v>42</v>
      </c>
      <c r="I27415">
        <v>0.1</v>
      </c>
      <c r="J27415" t="s">
        <v>54</v>
      </c>
      <c r="K27415">
        <v>18.13</v>
      </c>
      <c r="L27415" t="s">
        <v>22</v>
      </c>
      <c r="M27415" t="s">
        <v>32</v>
      </c>
      <c r="N27415" t="s">
        <v>24</v>
      </c>
      <c r="O27415" t="s">
        <v>25</v>
      </c>
      <c r="P27415" t="s">
        <v>59</v>
      </c>
      <c r="Q27415" t="s">
        <v>27</v>
      </c>
      <c r="R27415">
        <v>1009.07</v>
      </c>
    </row>
    <row r="27416" spans="1:18" x14ac:dyDescent="0.25">
      <c r="A27416">
        <v>961656</v>
      </c>
      <c r="B27416" t="s">
        <v>460</v>
      </c>
      <c r="C27416" t="s">
        <v>47</v>
      </c>
      <c r="D27416">
        <v>36</v>
      </c>
      <c r="E27416" s="1">
        <v>44973.25</v>
      </c>
      <c r="F27416">
        <v>6.17</v>
      </c>
      <c r="G27416">
        <v>45544</v>
      </c>
      <c r="H27416" t="s">
        <v>36</v>
      </c>
      <c r="I27416">
        <v>0.3</v>
      </c>
      <c r="J27416" t="s">
        <v>21</v>
      </c>
      <c r="K27416">
        <v>19.59</v>
      </c>
      <c r="L27416" t="s">
        <v>70</v>
      </c>
      <c r="M27416" t="s">
        <v>32</v>
      </c>
      <c r="N27416" t="s">
        <v>24</v>
      </c>
      <c r="O27416" t="s">
        <v>25</v>
      </c>
      <c r="P27416" t="s">
        <v>68</v>
      </c>
      <c r="Q27416" t="s">
        <v>39</v>
      </c>
      <c r="R27416">
        <v>191.73</v>
      </c>
    </row>
    <row r="27417" spans="1:18" x14ac:dyDescent="0.25">
      <c r="A27417">
        <v>475513</v>
      </c>
      <c r="B27417" t="s">
        <v>790</v>
      </c>
      <c r="C27417" t="s">
        <v>78</v>
      </c>
      <c r="D27417">
        <v>1</v>
      </c>
      <c r="E27417" s="1">
        <v>44973.291666666664</v>
      </c>
      <c r="F27417">
        <v>50.59</v>
      </c>
      <c r="G27417">
        <v>88033</v>
      </c>
      <c r="H27417" t="s">
        <v>20</v>
      </c>
      <c r="I27417">
        <v>0.02</v>
      </c>
      <c r="J27417" t="s">
        <v>21</v>
      </c>
      <c r="K27417">
        <v>14.96</v>
      </c>
      <c r="L27417" t="s">
        <v>22</v>
      </c>
      <c r="M27417" t="s">
        <v>23</v>
      </c>
      <c r="N27417" t="s">
        <v>24</v>
      </c>
      <c r="O27417" t="s">
        <v>44</v>
      </c>
      <c r="P27417" t="s">
        <v>59</v>
      </c>
      <c r="Q27417" t="s">
        <v>45</v>
      </c>
      <c r="R27417">
        <v>35.61</v>
      </c>
    </row>
    <row r="27418" spans="1:18" x14ac:dyDescent="0.25">
      <c r="A27418">
        <v>438668</v>
      </c>
      <c r="B27418" t="s">
        <v>866</v>
      </c>
      <c r="C27418" t="s">
        <v>61</v>
      </c>
      <c r="D27418">
        <v>33</v>
      </c>
      <c r="E27418" s="1">
        <v>44973.333333333336</v>
      </c>
      <c r="F27418">
        <v>13.64</v>
      </c>
      <c r="H27418" t="s">
        <v>48</v>
      </c>
      <c r="I27418">
        <v>0.19</v>
      </c>
      <c r="J27418" t="s">
        <v>21</v>
      </c>
      <c r="K27418">
        <v>22.29</v>
      </c>
      <c r="L27418" t="s">
        <v>43</v>
      </c>
      <c r="M27418" t="s">
        <v>23</v>
      </c>
      <c r="N27418" t="s">
        <v>24</v>
      </c>
      <c r="O27418" t="s">
        <v>25</v>
      </c>
      <c r="P27418" t="s">
        <v>50</v>
      </c>
      <c r="Q27418" t="s">
        <v>45</v>
      </c>
      <c r="R27418">
        <v>421.56</v>
      </c>
    </row>
    <row r="27419" spans="1:18" x14ac:dyDescent="0.25">
      <c r="A27419">
        <v>451150</v>
      </c>
      <c r="B27419" t="s">
        <v>594</v>
      </c>
      <c r="C27419" t="s">
        <v>61</v>
      </c>
      <c r="D27419">
        <v>27</v>
      </c>
      <c r="E27419" s="1">
        <v>44973.375</v>
      </c>
      <c r="F27419">
        <v>12.6</v>
      </c>
      <c r="G27419">
        <v>13604</v>
      </c>
      <c r="H27419" t="s">
        <v>48</v>
      </c>
      <c r="I27419">
        <v>0.28999999999999998</v>
      </c>
      <c r="J27419" t="s">
        <v>54</v>
      </c>
      <c r="K27419">
        <v>10.39</v>
      </c>
      <c r="L27419" t="s">
        <v>31</v>
      </c>
      <c r="M27419" t="s">
        <v>32</v>
      </c>
      <c r="N27419" t="s">
        <v>24</v>
      </c>
      <c r="O27419" t="s">
        <v>44</v>
      </c>
      <c r="P27419" t="s">
        <v>33</v>
      </c>
      <c r="Q27419" t="s">
        <v>27</v>
      </c>
      <c r="R27419">
        <v>321.98</v>
      </c>
    </row>
    <row r="27420" spans="1:18" x14ac:dyDescent="0.25">
      <c r="A27420">
        <v>923681</v>
      </c>
      <c r="B27420" t="s">
        <v>1063</v>
      </c>
      <c r="C27420" t="s">
        <v>19</v>
      </c>
      <c r="D27420">
        <v>14</v>
      </c>
      <c r="E27420" s="1">
        <v>44973.416666666664</v>
      </c>
      <c r="F27420">
        <v>34.44</v>
      </c>
      <c r="G27420">
        <v>88159</v>
      </c>
      <c r="H27420" t="s">
        <v>76</v>
      </c>
      <c r="I27420">
        <v>0.37</v>
      </c>
      <c r="J27420" t="s">
        <v>21</v>
      </c>
      <c r="K27420">
        <v>15.75</v>
      </c>
      <c r="L27420" t="s">
        <v>70</v>
      </c>
      <c r="M27420" t="s">
        <v>23</v>
      </c>
      <c r="N27420" t="s">
        <v>24</v>
      </c>
      <c r="O27420" t="s">
        <v>44</v>
      </c>
      <c r="P27420" t="s">
        <v>38</v>
      </c>
      <c r="Q27420" t="s">
        <v>45</v>
      </c>
      <c r="R27420">
        <v>461.23</v>
      </c>
    </row>
    <row r="27421" spans="1:18" x14ac:dyDescent="0.25">
      <c r="A27421">
        <v>517065</v>
      </c>
      <c r="B27421" t="s">
        <v>441</v>
      </c>
      <c r="C27421" t="s">
        <v>78</v>
      </c>
      <c r="D27421">
        <v>4</v>
      </c>
      <c r="E27421" s="1">
        <v>44973.458333333336</v>
      </c>
      <c r="F27421">
        <v>98.74</v>
      </c>
      <c r="G27421">
        <v>74569</v>
      </c>
      <c r="H27421" t="s">
        <v>48</v>
      </c>
      <c r="I27421">
        <v>0.46</v>
      </c>
      <c r="J27421" t="s">
        <v>30</v>
      </c>
      <c r="K27421">
        <v>24.76</v>
      </c>
      <c r="L27421" t="s">
        <v>43</v>
      </c>
      <c r="M27421" t="s">
        <v>23</v>
      </c>
      <c r="N27421" t="s">
        <v>24</v>
      </c>
      <c r="O27421" t="s">
        <v>49</v>
      </c>
      <c r="P27421" t="s">
        <v>33</v>
      </c>
      <c r="Q27421" t="s">
        <v>45</v>
      </c>
      <c r="R27421">
        <v>368.36</v>
      </c>
    </row>
    <row r="27422" spans="1:18" x14ac:dyDescent="0.25">
      <c r="A27422">
        <v>828669</v>
      </c>
      <c r="B27422" t="s">
        <v>81</v>
      </c>
      <c r="C27422" t="s">
        <v>35</v>
      </c>
      <c r="D27422">
        <v>35</v>
      </c>
      <c r="E27422" s="1">
        <v>44973.5</v>
      </c>
      <c r="F27422">
        <v>41.33</v>
      </c>
      <c r="G27422">
        <v>69752</v>
      </c>
      <c r="H27422" t="s">
        <v>66</v>
      </c>
      <c r="I27422">
        <v>0.18</v>
      </c>
      <c r="J27422" t="s">
        <v>30</v>
      </c>
      <c r="K27422">
        <v>26.01</v>
      </c>
      <c r="L27422" t="s">
        <v>43</v>
      </c>
      <c r="M27422" t="s">
        <v>23</v>
      </c>
      <c r="N27422" t="s">
        <v>37</v>
      </c>
      <c r="O27422" t="s">
        <v>44</v>
      </c>
      <c r="P27422" t="s">
        <v>59</v>
      </c>
      <c r="Q27422" t="s">
        <v>45</v>
      </c>
      <c r="R27422">
        <v>1414.24</v>
      </c>
    </row>
    <row r="27423" spans="1:18" x14ac:dyDescent="0.25">
      <c r="A27423">
        <v>332700</v>
      </c>
      <c r="B27423" t="s">
        <v>516</v>
      </c>
      <c r="C27423" t="s">
        <v>82</v>
      </c>
      <c r="D27423">
        <v>33</v>
      </c>
      <c r="E27423" s="1">
        <v>44973.541666666664</v>
      </c>
      <c r="F27423">
        <v>48.23</v>
      </c>
      <c r="G27423">
        <v>60431</v>
      </c>
      <c r="H27423" t="s">
        <v>76</v>
      </c>
      <c r="I27423">
        <v>0.36</v>
      </c>
      <c r="J27423" t="s">
        <v>54</v>
      </c>
      <c r="K27423">
        <v>24.07</v>
      </c>
      <c r="L27423" t="s">
        <v>43</v>
      </c>
      <c r="M27423" t="s">
        <v>23</v>
      </c>
      <c r="N27423" t="s">
        <v>24</v>
      </c>
      <c r="O27423" t="s">
        <v>25</v>
      </c>
      <c r="P27423" t="s">
        <v>33</v>
      </c>
      <c r="Q27423" t="s">
        <v>45</v>
      </c>
      <c r="R27423">
        <v>1555.6399999999999</v>
      </c>
    </row>
    <row r="27424" spans="1:18" x14ac:dyDescent="0.25">
      <c r="A27424">
        <v>391220</v>
      </c>
      <c r="B27424" t="s">
        <v>236</v>
      </c>
      <c r="C27424" t="s">
        <v>64</v>
      </c>
      <c r="D27424">
        <v>12</v>
      </c>
      <c r="E27424" s="1">
        <v>44973.583333333336</v>
      </c>
      <c r="F27424">
        <v>10.99</v>
      </c>
      <c r="G27424">
        <v>78866</v>
      </c>
      <c r="H27424" t="s">
        <v>94</v>
      </c>
      <c r="I27424">
        <v>0.26</v>
      </c>
      <c r="J27424" t="s">
        <v>21</v>
      </c>
      <c r="K27424">
        <v>8.48</v>
      </c>
      <c r="L27424" t="s">
        <v>22</v>
      </c>
      <c r="M27424" t="s">
        <v>23</v>
      </c>
      <c r="N27424" t="s">
        <v>24</v>
      </c>
      <c r="O27424" t="s">
        <v>25</v>
      </c>
      <c r="P27424" t="s">
        <v>38</v>
      </c>
      <c r="Q27424" t="s">
        <v>39</v>
      </c>
      <c r="R27424">
        <v>120.27999999999999</v>
      </c>
    </row>
    <row r="27425" spans="1:18" x14ac:dyDescent="0.25">
      <c r="A27425">
        <v>825483</v>
      </c>
      <c r="B27425" t="s">
        <v>537</v>
      </c>
      <c r="C27425" t="s">
        <v>35</v>
      </c>
      <c r="D27425">
        <v>4</v>
      </c>
      <c r="E27425" s="1">
        <v>44973.625</v>
      </c>
      <c r="F27425">
        <v>95.87</v>
      </c>
      <c r="G27425">
        <v>84906</v>
      </c>
      <c r="H27425" t="s">
        <v>20</v>
      </c>
      <c r="I27425">
        <v>0.25</v>
      </c>
      <c r="J27425" t="s">
        <v>21</v>
      </c>
      <c r="K27425">
        <v>8.76</v>
      </c>
      <c r="L27425" t="s">
        <v>70</v>
      </c>
      <c r="M27425" t="s">
        <v>32</v>
      </c>
      <c r="N27425" t="s">
        <v>37</v>
      </c>
      <c r="O27425" t="s">
        <v>55</v>
      </c>
      <c r="P27425" t="s">
        <v>26</v>
      </c>
      <c r="Q27425" t="s">
        <v>39</v>
      </c>
      <c r="R27425">
        <v>373.72</v>
      </c>
    </row>
    <row r="27426" spans="1:18" x14ac:dyDescent="0.25">
      <c r="A27426">
        <v>788484</v>
      </c>
      <c r="B27426" t="s">
        <v>213</v>
      </c>
      <c r="C27426" t="s">
        <v>41</v>
      </c>
      <c r="D27426">
        <v>34</v>
      </c>
      <c r="E27426" s="1">
        <v>44973.666666666664</v>
      </c>
      <c r="F27426">
        <v>70.73</v>
      </c>
      <c r="G27426">
        <v>53678</v>
      </c>
      <c r="H27426" t="s">
        <v>66</v>
      </c>
      <c r="I27426">
        <v>0.12</v>
      </c>
      <c r="J27426" t="s">
        <v>54</v>
      </c>
      <c r="K27426">
        <v>16.68</v>
      </c>
      <c r="L27426" t="s">
        <v>22</v>
      </c>
      <c r="M27426" t="s">
        <v>32</v>
      </c>
      <c r="N27426" t="s">
        <v>37</v>
      </c>
      <c r="O27426" t="s">
        <v>44</v>
      </c>
      <c r="P27426" t="s">
        <v>59</v>
      </c>
      <c r="Q27426" t="s">
        <v>27</v>
      </c>
      <c r="R27426">
        <v>2384.06</v>
      </c>
    </row>
    <row r="27427" spans="1:18" x14ac:dyDescent="0.25">
      <c r="A27427">
        <v>771147</v>
      </c>
      <c r="B27427" t="s">
        <v>590</v>
      </c>
      <c r="C27427" t="s">
        <v>82</v>
      </c>
      <c r="D27427">
        <v>14</v>
      </c>
      <c r="E27427" s="1">
        <v>44973.708333333336</v>
      </c>
      <c r="F27427">
        <v>4.57</v>
      </c>
      <c r="G27427">
        <v>71784</v>
      </c>
      <c r="H27427" t="s">
        <v>94</v>
      </c>
      <c r="I27427">
        <v>0.35</v>
      </c>
      <c r="J27427" t="s">
        <v>21</v>
      </c>
      <c r="K27427">
        <v>12.71</v>
      </c>
      <c r="L27427" t="s">
        <v>58</v>
      </c>
      <c r="M27427" t="s">
        <v>23</v>
      </c>
      <c r="N27427" t="s">
        <v>24</v>
      </c>
      <c r="O27427" t="s">
        <v>55</v>
      </c>
      <c r="P27427" t="s">
        <v>33</v>
      </c>
      <c r="Q27427" t="s">
        <v>27</v>
      </c>
      <c r="R27427">
        <v>46.370000000000012</v>
      </c>
    </row>
    <row r="27428" spans="1:18" x14ac:dyDescent="0.25">
      <c r="A27428">
        <v>939894</v>
      </c>
      <c r="B27428" t="s">
        <v>389</v>
      </c>
      <c r="C27428" t="s">
        <v>75</v>
      </c>
      <c r="D27428">
        <v>2</v>
      </c>
      <c r="E27428" s="1">
        <v>44973.75</v>
      </c>
      <c r="F27428">
        <v>75.7</v>
      </c>
      <c r="G27428">
        <v>49684</v>
      </c>
      <c r="H27428" t="s">
        <v>57</v>
      </c>
      <c r="I27428">
        <v>0.3</v>
      </c>
      <c r="J27428" t="s">
        <v>30</v>
      </c>
      <c r="K27428">
        <v>11.09</v>
      </c>
      <c r="L27428" t="s">
        <v>43</v>
      </c>
      <c r="M27428" t="s">
        <v>32</v>
      </c>
      <c r="N27428" t="s">
        <v>24</v>
      </c>
      <c r="O27428" t="s">
        <v>25</v>
      </c>
      <c r="P27428" t="s">
        <v>68</v>
      </c>
      <c r="Q27428" t="s">
        <v>39</v>
      </c>
      <c r="R27428">
        <v>139.71</v>
      </c>
    </row>
    <row r="27429" spans="1:18" x14ac:dyDescent="0.25">
      <c r="A27429">
        <v>448128</v>
      </c>
      <c r="B27429" t="s">
        <v>704</v>
      </c>
      <c r="C27429" t="s">
        <v>61</v>
      </c>
      <c r="D27429">
        <v>27</v>
      </c>
      <c r="E27429" s="1">
        <v>44973.791666666664</v>
      </c>
      <c r="F27429">
        <v>85.84</v>
      </c>
      <c r="G27429">
        <v>71368</v>
      </c>
      <c r="H27429" t="s">
        <v>20</v>
      </c>
      <c r="I27429">
        <v>0.39</v>
      </c>
      <c r="J27429" t="s">
        <v>54</v>
      </c>
      <c r="K27429">
        <v>8.3000000000000007</v>
      </c>
      <c r="L27429" t="s">
        <v>70</v>
      </c>
      <c r="M27429" t="s">
        <v>32</v>
      </c>
      <c r="N27429" t="s">
        <v>24</v>
      </c>
      <c r="O27429" t="s">
        <v>55</v>
      </c>
      <c r="P27429" t="s">
        <v>33</v>
      </c>
      <c r="Q27429" t="s">
        <v>39</v>
      </c>
      <c r="R27429">
        <v>2298.85</v>
      </c>
    </row>
    <row r="27430" spans="1:18" x14ac:dyDescent="0.25">
      <c r="A27430">
        <v>171035</v>
      </c>
      <c r="B27430" t="s">
        <v>548</v>
      </c>
      <c r="C27430" t="s">
        <v>82</v>
      </c>
      <c r="D27430">
        <v>42</v>
      </c>
      <c r="E27430" s="1">
        <v>44973.833333333336</v>
      </c>
      <c r="F27430">
        <v>18.22</v>
      </c>
      <c r="G27430">
        <v>45894</v>
      </c>
      <c r="H27430" t="s">
        <v>36</v>
      </c>
      <c r="I27430">
        <v>0.45</v>
      </c>
      <c r="J27430" t="s">
        <v>54</v>
      </c>
      <c r="K27430">
        <v>10.32</v>
      </c>
      <c r="L27430" t="s">
        <v>22</v>
      </c>
      <c r="M27430" t="s">
        <v>23</v>
      </c>
      <c r="N27430" t="s">
        <v>37</v>
      </c>
      <c r="O27430" t="s">
        <v>49</v>
      </c>
      <c r="P27430" t="s">
        <v>26</v>
      </c>
      <c r="Q27430" t="s">
        <v>39</v>
      </c>
      <c r="R27430">
        <v>736.02</v>
      </c>
    </row>
    <row r="27431" spans="1:18" x14ac:dyDescent="0.25">
      <c r="A27431">
        <v>103841</v>
      </c>
      <c r="B27431" t="s">
        <v>672</v>
      </c>
      <c r="C27431" t="s">
        <v>47</v>
      </c>
      <c r="D27431">
        <v>31</v>
      </c>
      <c r="E27431" s="1">
        <v>44973.875</v>
      </c>
      <c r="F27431">
        <v>96.4</v>
      </c>
      <c r="G27431">
        <v>75763</v>
      </c>
      <c r="H27431" t="s">
        <v>88</v>
      </c>
      <c r="I27431">
        <v>0.28999999999999998</v>
      </c>
      <c r="J27431" t="s">
        <v>21</v>
      </c>
      <c r="K27431">
        <v>9.66</v>
      </c>
      <c r="L27431" t="s">
        <v>58</v>
      </c>
      <c r="M27431" t="s">
        <v>23</v>
      </c>
      <c r="N27431" t="s">
        <v>24</v>
      </c>
      <c r="O27431" t="s">
        <v>55</v>
      </c>
      <c r="P27431" t="s">
        <v>33</v>
      </c>
      <c r="Q27431" t="s">
        <v>27</v>
      </c>
      <c r="R27431">
        <v>2969.75</v>
      </c>
    </row>
    <row r="27432" spans="1:18" x14ac:dyDescent="0.25">
      <c r="A27432">
        <v>407034</v>
      </c>
      <c r="B27432" t="s">
        <v>391</v>
      </c>
      <c r="C27432" t="s">
        <v>75</v>
      </c>
      <c r="D27432">
        <v>33</v>
      </c>
      <c r="E27432" s="1">
        <v>44973.916666666664</v>
      </c>
      <c r="F27432">
        <v>78.540000000000006</v>
      </c>
      <c r="G27432">
        <v>70523</v>
      </c>
      <c r="H27432" t="s">
        <v>94</v>
      </c>
      <c r="I27432">
        <v>0.16</v>
      </c>
      <c r="J27432" t="s">
        <v>30</v>
      </c>
      <c r="K27432">
        <v>10.55</v>
      </c>
      <c r="L27432" t="s">
        <v>70</v>
      </c>
      <c r="M27432" t="s">
        <v>23</v>
      </c>
      <c r="N27432" t="s">
        <v>24</v>
      </c>
      <c r="O27432" t="s">
        <v>55</v>
      </c>
      <c r="P27432" t="s">
        <v>68</v>
      </c>
      <c r="Q27432" t="s">
        <v>39</v>
      </c>
      <c r="R27432">
        <v>2575.9900000000002</v>
      </c>
    </row>
    <row r="27433" spans="1:18" x14ac:dyDescent="0.25">
      <c r="A27433">
        <v>489871</v>
      </c>
      <c r="B27433" t="s">
        <v>226</v>
      </c>
      <c r="C27433" t="s">
        <v>35</v>
      </c>
      <c r="D27433">
        <v>27</v>
      </c>
      <c r="E27433" s="1">
        <v>44973.958333333336</v>
      </c>
      <c r="F27433">
        <v>86.83</v>
      </c>
      <c r="G27433">
        <v>86824</v>
      </c>
      <c r="H27433" t="s">
        <v>20</v>
      </c>
      <c r="I27433">
        <v>0.45</v>
      </c>
      <c r="J27433" t="s">
        <v>21</v>
      </c>
      <c r="K27433">
        <v>23.99</v>
      </c>
      <c r="L27433" t="s">
        <v>31</v>
      </c>
      <c r="M27433" t="s">
        <v>32</v>
      </c>
      <c r="N27433" t="s">
        <v>24</v>
      </c>
      <c r="O27433" t="s">
        <v>55</v>
      </c>
      <c r="P27433" t="s">
        <v>33</v>
      </c>
      <c r="Q27433" t="s">
        <v>45</v>
      </c>
      <c r="R27433">
        <v>2308.27</v>
      </c>
    </row>
    <row r="27434" spans="1:18" x14ac:dyDescent="0.25">
      <c r="A27434">
        <v>649690</v>
      </c>
      <c r="B27434" t="s">
        <v>407</v>
      </c>
      <c r="C27434" t="s">
        <v>52</v>
      </c>
      <c r="D27434">
        <v>45</v>
      </c>
      <c r="E27434" s="1">
        <v>44974</v>
      </c>
      <c r="F27434">
        <v>52.71</v>
      </c>
      <c r="G27434">
        <v>86019</v>
      </c>
      <c r="H27434" t="s">
        <v>62</v>
      </c>
      <c r="I27434">
        <v>0.35</v>
      </c>
      <c r="J27434" t="s">
        <v>54</v>
      </c>
      <c r="K27434">
        <v>12.48</v>
      </c>
      <c r="L27434" t="s">
        <v>70</v>
      </c>
      <c r="M27434" t="s">
        <v>32</v>
      </c>
      <c r="N27434" t="s">
        <v>24</v>
      </c>
      <c r="O27434" t="s">
        <v>55</v>
      </c>
      <c r="P27434" t="s">
        <v>38</v>
      </c>
      <c r="Q27434" t="s">
        <v>45</v>
      </c>
      <c r="R27434">
        <v>2343.7199999999998</v>
      </c>
    </row>
    <row r="27435" spans="1:18" x14ac:dyDescent="0.25">
      <c r="A27435">
        <v>875381</v>
      </c>
      <c r="B27435" t="s">
        <v>620</v>
      </c>
      <c r="C27435" t="s">
        <v>64</v>
      </c>
      <c r="D27435">
        <v>28</v>
      </c>
      <c r="E27435" s="1">
        <v>44974.041666666664</v>
      </c>
      <c r="F27435">
        <v>70.48</v>
      </c>
      <c r="G27435">
        <v>55454</v>
      </c>
      <c r="H27435" t="s">
        <v>29</v>
      </c>
      <c r="I27435">
        <v>0.24</v>
      </c>
      <c r="J27435" t="s">
        <v>21</v>
      </c>
      <c r="K27435">
        <v>23.24</v>
      </c>
      <c r="L27435" t="s">
        <v>31</v>
      </c>
      <c r="M27435" t="s">
        <v>23</v>
      </c>
      <c r="N27435" t="s">
        <v>24</v>
      </c>
      <c r="O27435" t="s">
        <v>44</v>
      </c>
      <c r="P27435" t="s">
        <v>68</v>
      </c>
      <c r="Q27435" t="s">
        <v>45</v>
      </c>
      <c r="R27435">
        <v>1943.4800000000002</v>
      </c>
    </row>
    <row r="27436" spans="1:18" x14ac:dyDescent="0.25">
      <c r="A27436">
        <v>473857</v>
      </c>
      <c r="B27436" t="s">
        <v>812</v>
      </c>
      <c r="C27436" t="s">
        <v>75</v>
      </c>
      <c r="D27436">
        <v>34</v>
      </c>
      <c r="E27436" s="1">
        <v>44974.083333333336</v>
      </c>
      <c r="F27436">
        <v>63.89</v>
      </c>
      <c r="G27436">
        <v>26445</v>
      </c>
      <c r="H27436" t="s">
        <v>48</v>
      </c>
      <c r="I27436">
        <v>0.31</v>
      </c>
      <c r="J27436" t="s">
        <v>21</v>
      </c>
      <c r="K27436">
        <v>24.56</v>
      </c>
      <c r="L27436" t="s">
        <v>22</v>
      </c>
      <c r="M27436" t="s">
        <v>23</v>
      </c>
      <c r="N27436" t="s">
        <v>37</v>
      </c>
      <c r="O27436" t="s">
        <v>49</v>
      </c>
      <c r="P27436" t="s">
        <v>38</v>
      </c>
      <c r="Q27436" t="s">
        <v>39</v>
      </c>
      <c r="R27436">
        <v>2137.16</v>
      </c>
    </row>
    <row r="27437" spans="1:18" x14ac:dyDescent="0.25">
      <c r="A27437">
        <v>467507</v>
      </c>
      <c r="B27437" t="s">
        <v>766</v>
      </c>
      <c r="C27437" t="s">
        <v>75</v>
      </c>
      <c r="D27437">
        <v>30</v>
      </c>
      <c r="E27437" s="1">
        <v>44974.125</v>
      </c>
      <c r="F27437">
        <v>93.07</v>
      </c>
      <c r="G27437">
        <v>31503</v>
      </c>
      <c r="H27437" t="s">
        <v>62</v>
      </c>
      <c r="I27437">
        <v>0.15</v>
      </c>
      <c r="J27437" t="s">
        <v>21</v>
      </c>
      <c r="K27437">
        <v>15.46</v>
      </c>
      <c r="L27437" t="s">
        <v>22</v>
      </c>
      <c r="M27437" t="s">
        <v>32</v>
      </c>
      <c r="N27437" t="s">
        <v>24</v>
      </c>
      <c r="O27437" t="s">
        <v>44</v>
      </c>
      <c r="P27437" t="s">
        <v>59</v>
      </c>
      <c r="Q27437" t="s">
        <v>39</v>
      </c>
      <c r="R27437">
        <v>2772.1399999999994</v>
      </c>
    </row>
    <row r="27438" spans="1:18" x14ac:dyDescent="0.25">
      <c r="A27438">
        <v>821561</v>
      </c>
      <c r="B27438" t="s">
        <v>834</v>
      </c>
      <c r="C27438" t="s">
        <v>72</v>
      </c>
      <c r="D27438">
        <v>-20</v>
      </c>
      <c r="E27438" s="1">
        <v>44974.166666666664</v>
      </c>
      <c r="F27438">
        <v>-66.34</v>
      </c>
      <c r="H27438" t="s">
        <v>66</v>
      </c>
      <c r="I27438">
        <v>1.4986689539749745</v>
      </c>
      <c r="J27438" t="s">
        <v>30</v>
      </c>
      <c r="L27438" t="s">
        <v>70</v>
      </c>
      <c r="M27438" t="s">
        <v>23</v>
      </c>
      <c r="N27438" t="s">
        <v>24</v>
      </c>
      <c r="O27438" t="s">
        <v>25</v>
      </c>
      <c r="P27438" t="s">
        <v>50</v>
      </c>
      <c r="Q27438" t="s">
        <v>39</v>
      </c>
    </row>
    <row r="27439" spans="1:18" x14ac:dyDescent="0.25">
      <c r="A27439">
        <v>197807</v>
      </c>
      <c r="B27439" t="s">
        <v>722</v>
      </c>
      <c r="C27439" t="s">
        <v>47</v>
      </c>
      <c r="D27439">
        <v>34</v>
      </c>
      <c r="E27439" s="1">
        <v>44974.208333333336</v>
      </c>
      <c r="F27439">
        <v>15.32</v>
      </c>
      <c r="G27439">
        <v>34286</v>
      </c>
      <c r="H27439" t="s">
        <v>20</v>
      </c>
      <c r="I27439">
        <v>0.34</v>
      </c>
      <c r="J27439" t="s">
        <v>21</v>
      </c>
      <c r="K27439">
        <v>6.38</v>
      </c>
      <c r="L27439" t="s">
        <v>31</v>
      </c>
      <c r="M27439" t="s">
        <v>32</v>
      </c>
      <c r="N27439" t="s">
        <v>37</v>
      </c>
      <c r="O27439" t="s">
        <v>44</v>
      </c>
      <c r="P27439" t="s">
        <v>68</v>
      </c>
      <c r="Q27439" t="s">
        <v>45</v>
      </c>
      <c r="R27439">
        <v>502.94</v>
      </c>
    </row>
    <row r="27440" spans="1:18" x14ac:dyDescent="0.25">
      <c r="A27440">
        <v>909669</v>
      </c>
      <c r="B27440" t="s">
        <v>386</v>
      </c>
      <c r="C27440" t="s">
        <v>41</v>
      </c>
      <c r="D27440">
        <v>1</v>
      </c>
      <c r="E27440" s="1">
        <v>44974.25</v>
      </c>
      <c r="F27440">
        <v>2.6</v>
      </c>
      <c r="G27440">
        <v>27817</v>
      </c>
      <c r="H27440" t="s">
        <v>66</v>
      </c>
      <c r="I27440">
        <v>0.41</v>
      </c>
      <c r="J27440" t="s">
        <v>30</v>
      </c>
      <c r="K27440">
        <v>27.24</v>
      </c>
      <c r="L27440" t="s">
        <v>43</v>
      </c>
      <c r="M27440" t="s">
        <v>23</v>
      </c>
      <c r="N27440" t="s">
        <v>24</v>
      </c>
      <c r="O27440" t="s">
        <v>25</v>
      </c>
      <c r="P27440" t="s">
        <v>59</v>
      </c>
      <c r="Q27440" t="s">
        <v>39</v>
      </c>
      <c r="R27440">
        <v>-25.049999999999997</v>
      </c>
    </row>
    <row r="27441" spans="1:18" x14ac:dyDescent="0.25">
      <c r="A27441">
        <v>274060</v>
      </c>
      <c r="B27441" t="s">
        <v>948</v>
      </c>
      <c r="C27441" t="s">
        <v>52</v>
      </c>
      <c r="D27441">
        <v>13</v>
      </c>
      <c r="E27441" s="1">
        <v>44974.291666666664</v>
      </c>
      <c r="F27441">
        <v>29.13</v>
      </c>
      <c r="G27441">
        <v>32268</v>
      </c>
      <c r="H27441" t="s">
        <v>66</v>
      </c>
      <c r="I27441">
        <v>0.41</v>
      </c>
      <c r="J27441" t="s">
        <v>21</v>
      </c>
      <c r="K27441">
        <v>29.96</v>
      </c>
      <c r="L27441" t="s">
        <v>43</v>
      </c>
      <c r="M27441" t="s">
        <v>32</v>
      </c>
      <c r="N27441" t="s">
        <v>24</v>
      </c>
      <c r="O27441" t="s">
        <v>49</v>
      </c>
      <c r="P27441" t="s">
        <v>33</v>
      </c>
      <c r="Q27441" t="s">
        <v>45</v>
      </c>
      <c r="R27441">
        <v>343.40000000000003</v>
      </c>
    </row>
    <row r="27442" spans="1:18" x14ac:dyDescent="0.25">
      <c r="A27442">
        <v>587019</v>
      </c>
      <c r="B27442" t="s">
        <v>491</v>
      </c>
      <c r="C27442" t="s">
        <v>35</v>
      </c>
      <c r="D27442">
        <v>18</v>
      </c>
      <c r="E27442" s="1">
        <v>44974.333333333336</v>
      </c>
      <c r="F27442">
        <v>19.46</v>
      </c>
      <c r="H27442" t="s">
        <v>88</v>
      </c>
      <c r="I27442">
        <v>0.02</v>
      </c>
      <c r="J27442" t="s">
        <v>54</v>
      </c>
      <c r="K27442">
        <v>8.85</v>
      </c>
      <c r="L27442" t="s">
        <v>58</v>
      </c>
      <c r="M27442" t="s">
        <v>32</v>
      </c>
      <c r="N27442" t="s">
        <v>37</v>
      </c>
      <c r="O27442" t="s">
        <v>25</v>
      </c>
      <c r="P27442" t="s">
        <v>50</v>
      </c>
      <c r="Q27442" t="s">
        <v>39</v>
      </c>
      <c r="R27442">
        <v>341.07</v>
      </c>
    </row>
    <row r="27443" spans="1:18" x14ac:dyDescent="0.25">
      <c r="A27443">
        <v>307382</v>
      </c>
      <c r="B27443" t="s">
        <v>852</v>
      </c>
      <c r="C27443" t="s">
        <v>47</v>
      </c>
      <c r="D27443">
        <v>40</v>
      </c>
      <c r="E27443" s="1">
        <v>44974.375</v>
      </c>
      <c r="F27443">
        <v>27.64</v>
      </c>
      <c r="G27443">
        <v>59057</v>
      </c>
      <c r="H27443" t="s">
        <v>36</v>
      </c>
      <c r="I27443">
        <v>0.11</v>
      </c>
      <c r="J27443" t="s">
        <v>54</v>
      </c>
      <c r="K27443">
        <v>6.75</v>
      </c>
      <c r="L27443" t="s">
        <v>58</v>
      </c>
      <c r="M27443" t="s">
        <v>23</v>
      </c>
      <c r="N27443" t="s">
        <v>37</v>
      </c>
      <c r="O27443" t="s">
        <v>55</v>
      </c>
      <c r="P27443" t="s">
        <v>68</v>
      </c>
      <c r="Q27443" t="s">
        <v>27</v>
      </c>
      <c r="R27443">
        <v>1094.45</v>
      </c>
    </row>
    <row r="27444" spans="1:18" x14ac:dyDescent="0.25">
      <c r="A27444">
        <v>493769</v>
      </c>
      <c r="B27444" t="s">
        <v>970</v>
      </c>
      <c r="C27444" t="s">
        <v>61</v>
      </c>
      <c r="D27444">
        <v>1</v>
      </c>
      <c r="E27444" s="1">
        <v>44974.416666666664</v>
      </c>
      <c r="F27444">
        <v>29.9</v>
      </c>
      <c r="G27444">
        <v>49921</v>
      </c>
      <c r="H27444" t="s">
        <v>42</v>
      </c>
      <c r="I27444">
        <v>0.12</v>
      </c>
      <c r="J27444" t="s">
        <v>54</v>
      </c>
      <c r="K27444">
        <v>18.39</v>
      </c>
      <c r="L27444" t="s">
        <v>43</v>
      </c>
      <c r="M27444" t="s">
        <v>32</v>
      </c>
      <c r="N27444" t="s">
        <v>24</v>
      </c>
      <c r="O27444" t="s">
        <v>25</v>
      </c>
      <c r="P27444" t="s">
        <v>33</v>
      </c>
      <c r="Q27444" t="s">
        <v>27</v>
      </c>
      <c r="R27444">
        <v>11.389999999999997</v>
      </c>
    </row>
    <row r="27445" spans="1:18" x14ac:dyDescent="0.25">
      <c r="A27445">
        <v>769220</v>
      </c>
      <c r="B27445" t="s">
        <v>799</v>
      </c>
      <c r="C27445" t="s">
        <v>72</v>
      </c>
      <c r="D27445">
        <v>9</v>
      </c>
      <c r="E27445" s="1">
        <v>44974.458333333336</v>
      </c>
      <c r="F27445">
        <v>72.73</v>
      </c>
      <c r="G27445">
        <v>98569</v>
      </c>
      <c r="H27445" t="s">
        <v>29</v>
      </c>
      <c r="I27445">
        <v>0.16</v>
      </c>
      <c r="J27445" t="s">
        <v>21</v>
      </c>
      <c r="K27445">
        <v>21.14</v>
      </c>
      <c r="L27445" t="s">
        <v>43</v>
      </c>
      <c r="M27445" t="s">
        <v>23</v>
      </c>
      <c r="N27445" t="s">
        <v>24</v>
      </c>
      <c r="O27445" t="s">
        <v>44</v>
      </c>
      <c r="P27445" t="s">
        <v>68</v>
      </c>
      <c r="Q27445" t="s">
        <v>39</v>
      </c>
      <c r="R27445">
        <v>631.99000000000012</v>
      </c>
    </row>
    <row r="27446" spans="1:18" x14ac:dyDescent="0.25">
      <c r="A27446">
        <v>714727</v>
      </c>
      <c r="B27446" t="s">
        <v>578</v>
      </c>
      <c r="C27446" t="s">
        <v>82</v>
      </c>
      <c r="D27446">
        <v>6</v>
      </c>
      <c r="E27446" s="1">
        <v>44974.5</v>
      </c>
      <c r="F27446">
        <v>89.99</v>
      </c>
      <c r="G27446">
        <v>42107</v>
      </c>
      <c r="H27446" t="s">
        <v>66</v>
      </c>
      <c r="I27446">
        <v>0.27</v>
      </c>
      <c r="J27446" t="s">
        <v>30</v>
      </c>
      <c r="K27446">
        <v>17.75</v>
      </c>
      <c r="L27446" t="s">
        <v>58</v>
      </c>
      <c r="M27446" t="s">
        <v>32</v>
      </c>
      <c r="N27446" t="s">
        <v>24</v>
      </c>
      <c r="O27446" t="s">
        <v>44</v>
      </c>
      <c r="P27446" t="s">
        <v>59</v>
      </c>
      <c r="Q27446" t="s">
        <v>39</v>
      </c>
      <c r="R27446">
        <v>520.56999999999994</v>
      </c>
    </row>
    <row r="27447" spans="1:18" x14ac:dyDescent="0.25">
      <c r="A27447">
        <v>369189</v>
      </c>
      <c r="B27447" t="s">
        <v>604</v>
      </c>
      <c r="C27447" t="s">
        <v>82</v>
      </c>
      <c r="D27447">
        <v>8</v>
      </c>
      <c r="E27447" s="1">
        <v>44974.541666666664</v>
      </c>
      <c r="F27447">
        <v>48.56</v>
      </c>
      <c r="G27447">
        <v>33895</v>
      </c>
      <c r="H27447" t="s">
        <v>88</v>
      </c>
      <c r="I27447">
        <v>0.17</v>
      </c>
      <c r="J27447" t="s">
        <v>30</v>
      </c>
      <c r="K27447">
        <v>5.79</v>
      </c>
      <c r="L27447" t="s">
        <v>58</v>
      </c>
      <c r="M27447" t="s">
        <v>32</v>
      </c>
      <c r="N27447" t="s">
        <v>37</v>
      </c>
      <c r="O27447" t="s">
        <v>55</v>
      </c>
      <c r="P27447" t="s">
        <v>26</v>
      </c>
      <c r="Q27447" t="s">
        <v>45</v>
      </c>
      <c r="R27447">
        <v>381.33</v>
      </c>
    </row>
    <row r="27448" spans="1:18" x14ac:dyDescent="0.25">
      <c r="A27448">
        <v>437060</v>
      </c>
      <c r="B27448" t="s">
        <v>653</v>
      </c>
      <c r="C27448" t="s">
        <v>19</v>
      </c>
      <c r="D27448">
        <v>8</v>
      </c>
      <c r="E27448" s="1">
        <v>44974.583333333336</v>
      </c>
      <c r="F27448">
        <v>83</v>
      </c>
      <c r="G27448">
        <v>56632</v>
      </c>
      <c r="H27448" t="s">
        <v>29</v>
      </c>
      <c r="I27448">
        <v>0.28000000000000003</v>
      </c>
      <c r="J27448" t="s">
        <v>21</v>
      </c>
      <c r="K27448">
        <v>28.76</v>
      </c>
      <c r="L27448" t="s">
        <v>43</v>
      </c>
      <c r="M27448" t="s">
        <v>32</v>
      </c>
      <c r="N27448" t="s">
        <v>24</v>
      </c>
      <c r="O27448" t="s">
        <v>55</v>
      </c>
      <c r="P27448" t="s">
        <v>68</v>
      </c>
      <c r="Q27448" t="s">
        <v>45</v>
      </c>
      <c r="R27448">
        <v>633</v>
      </c>
    </row>
    <row r="27449" spans="1:18" x14ac:dyDescent="0.25">
      <c r="A27449">
        <v>156435</v>
      </c>
      <c r="B27449" t="s">
        <v>79</v>
      </c>
      <c r="C27449" t="s">
        <v>72</v>
      </c>
      <c r="D27449">
        <v>24</v>
      </c>
      <c r="E27449" s="1">
        <v>44974.625</v>
      </c>
      <c r="F27449">
        <v>15.01</v>
      </c>
      <c r="H27449" t="s">
        <v>29</v>
      </c>
      <c r="I27449">
        <v>0.04</v>
      </c>
      <c r="J27449" t="s">
        <v>54</v>
      </c>
      <c r="K27449">
        <v>23.25</v>
      </c>
      <c r="L27449" t="s">
        <v>43</v>
      </c>
      <c r="M27449" t="s">
        <v>23</v>
      </c>
      <c r="N27449" t="s">
        <v>24</v>
      </c>
      <c r="O27449" t="s">
        <v>25</v>
      </c>
      <c r="P27449" t="s">
        <v>68</v>
      </c>
      <c r="Q27449" t="s">
        <v>27</v>
      </c>
      <c r="R27449">
        <v>336.03000000000003</v>
      </c>
    </row>
    <row r="27450" spans="1:18" x14ac:dyDescent="0.25">
      <c r="A27450">
        <v>198453</v>
      </c>
      <c r="B27450" t="s">
        <v>875</v>
      </c>
      <c r="C27450" t="s">
        <v>41</v>
      </c>
      <c r="D27450">
        <v>49</v>
      </c>
      <c r="E27450" s="1">
        <v>44974.666666666664</v>
      </c>
      <c r="F27450">
        <v>3.35</v>
      </c>
      <c r="G27450">
        <v>51383</v>
      </c>
      <c r="H27450" t="s">
        <v>20</v>
      </c>
      <c r="I27450">
        <v>0.12</v>
      </c>
      <c r="J27450" t="s">
        <v>54</v>
      </c>
      <c r="K27450">
        <v>14.63</v>
      </c>
      <c r="L27450" t="s">
        <v>22</v>
      </c>
      <c r="M27450" t="s">
        <v>23</v>
      </c>
      <c r="N27450" t="s">
        <v>24</v>
      </c>
      <c r="O27450" t="s">
        <v>25</v>
      </c>
      <c r="P27450" t="s">
        <v>59</v>
      </c>
      <c r="Q27450" t="s">
        <v>27</v>
      </c>
      <c r="R27450">
        <v>143.64000000000001</v>
      </c>
    </row>
    <row r="27451" spans="1:18" x14ac:dyDescent="0.25">
      <c r="A27451">
        <v>656549</v>
      </c>
      <c r="B27451" t="s">
        <v>214</v>
      </c>
      <c r="C27451" t="s">
        <v>41</v>
      </c>
      <c r="D27451">
        <v>25</v>
      </c>
      <c r="E27451" s="1">
        <v>44974.708333333336</v>
      </c>
      <c r="F27451">
        <v>36.11</v>
      </c>
      <c r="G27451">
        <v>73254</v>
      </c>
      <c r="H27451" t="s">
        <v>88</v>
      </c>
      <c r="I27451">
        <v>0.48</v>
      </c>
      <c r="J27451" t="s">
        <v>21</v>
      </c>
      <c r="K27451">
        <v>18.190000000000001</v>
      </c>
      <c r="L27451" t="s">
        <v>43</v>
      </c>
      <c r="M27451" t="s">
        <v>23</v>
      </c>
      <c r="N27451" t="s">
        <v>24</v>
      </c>
      <c r="O27451" t="s">
        <v>25</v>
      </c>
      <c r="P27451" t="s">
        <v>68</v>
      </c>
      <c r="Q27451" t="s">
        <v>39</v>
      </c>
      <c r="R27451">
        <v>872.56000000000006</v>
      </c>
    </row>
    <row r="27452" spans="1:18" x14ac:dyDescent="0.25">
      <c r="A27452">
        <v>345749</v>
      </c>
      <c r="B27452" t="s">
        <v>883</v>
      </c>
      <c r="C27452" t="s">
        <v>35</v>
      </c>
      <c r="D27452">
        <v>26</v>
      </c>
      <c r="E27452" s="1">
        <v>44974.75</v>
      </c>
      <c r="F27452">
        <v>10.38</v>
      </c>
      <c r="G27452">
        <v>94431</v>
      </c>
      <c r="H27452" t="s">
        <v>20</v>
      </c>
      <c r="I27452">
        <v>0.37</v>
      </c>
      <c r="J27452" t="s">
        <v>30</v>
      </c>
      <c r="K27452">
        <v>21.49</v>
      </c>
      <c r="L27452" t="s">
        <v>43</v>
      </c>
      <c r="M27452" t="s">
        <v>32</v>
      </c>
      <c r="N27452" t="s">
        <v>24</v>
      </c>
      <c r="O27452" t="s">
        <v>49</v>
      </c>
      <c r="P27452" t="s">
        <v>38</v>
      </c>
      <c r="Q27452" t="s">
        <v>27</v>
      </c>
      <c r="R27452">
        <v>238.77000000000004</v>
      </c>
    </row>
    <row r="27453" spans="1:18" x14ac:dyDescent="0.25">
      <c r="A27453">
        <v>620848</v>
      </c>
      <c r="B27453" t="s">
        <v>928</v>
      </c>
      <c r="C27453" t="s">
        <v>41</v>
      </c>
      <c r="D27453">
        <v>26</v>
      </c>
      <c r="E27453" s="1">
        <v>44974.791666666664</v>
      </c>
      <c r="F27453">
        <v>92.11</v>
      </c>
      <c r="H27453" t="s">
        <v>53</v>
      </c>
      <c r="I27453">
        <v>0.12</v>
      </c>
      <c r="J27453" t="s">
        <v>21</v>
      </c>
      <c r="K27453">
        <v>17.95</v>
      </c>
      <c r="L27453" t="s">
        <v>43</v>
      </c>
      <c r="M27453" t="s">
        <v>23</v>
      </c>
      <c r="N27453" t="s">
        <v>24</v>
      </c>
      <c r="O27453" t="s">
        <v>44</v>
      </c>
      <c r="P27453" t="s">
        <v>59</v>
      </c>
      <c r="Q27453" t="s">
        <v>27</v>
      </c>
      <c r="R27453">
        <v>2373.79</v>
      </c>
    </row>
    <row r="27454" spans="1:18" x14ac:dyDescent="0.25">
      <c r="A27454">
        <v>102853</v>
      </c>
      <c r="B27454" t="s">
        <v>886</v>
      </c>
      <c r="C27454" t="s">
        <v>52</v>
      </c>
      <c r="D27454">
        <v>39</v>
      </c>
      <c r="E27454" s="1">
        <v>44974.833333333336</v>
      </c>
      <c r="F27454">
        <v>35.04</v>
      </c>
      <c r="G27454">
        <v>35263</v>
      </c>
      <c r="H27454" t="s">
        <v>48</v>
      </c>
      <c r="I27454">
        <v>0.13</v>
      </c>
      <c r="J27454" t="s">
        <v>54</v>
      </c>
      <c r="K27454">
        <v>22.12</v>
      </c>
      <c r="L27454" t="s">
        <v>43</v>
      </c>
      <c r="M27454" t="s">
        <v>23</v>
      </c>
      <c r="N27454" t="s">
        <v>24</v>
      </c>
      <c r="O27454" t="s">
        <v>55</v>
      </c>
      <c r="P27454" t="s">
        <v>68</v>
      </c>
      <c r="Q27454" t="s">
        <v>39</v>
      </c>
      <c r="R27454">
        <v>1339.37</v>
      </c>
    </row>
    <row r="27455" spans="1:18" x14ac:dyDescent="0.25">
      <c r="A27455">
        <v>699952</v>
      </c>
      <c r="B27455" t="s">
        <v>379</v>
      </c>
      <c r="C27455" t="s">
        <v>19</v>
      </c>
      <c r="D27455">
        <v>40</v>
      </c>
      <c r="E27455" s="1">
        <v>44974.875</v>
      </c>
      <c r="F27455">
        <v>15.49</v>
      </c>
      <c r="G27455">
        <v>61732</v>
      </c>
      <c r="H27455" t="s">
        <v>66</v>
      </c>
      <c r="I27455">
        <v>0.13</v>
      </c>
      <c r="J27455" t="s">
        <v>21</v>
      </c>
      <c r="K27455">
        <v>13.37</v>
      </c>
      <c r="L27455" t="s">
        <v>43</v>
      </c>
      <c r="M27455" t="s">
        <v>32</v>
      </c>
      <c r="N27455" t="s">
        <v>24</v>
      </c>
      <c r="O27455" t="s">
        <v>55</v>
      </c>
      <c r="P27455" t="s">
        <v>68</v>
      </c>
      <c r="Q27455" t="s">
        <v>39</v>
      </c>
      <c r="R27455">
        <v>601.03</v>
      </c>
    </row>
    <row r="27456" spans="1:18" x14ac:dyDescent="0.25">
      <c r="A27456">
        <v>210884</v>
      </c>
      <c r="B27456" t="s">
        <v>507</v>
      </c>
      <c r="C27456" t="s">
        <v>41</v>
      </c>
      <c r="D27456">
        <v>34</v>
      </c>
      <c r="E27456" s="1">
        <v>44974.916666666664</v>
      </c>
      <c r="F27456">
        <v>2.76</v>
      </c>
      <c r="G27456">
        <v>76359</v>
      </c>
      <c r="H27456" t="s">
        <v>20</v>
      </c>
      <c r="I27456">
        <v>0.38</v>
      </c>
      <c r="J27456" t="s">
        <v>30</v>
      </c>
      <c r="K27456">
        <v>14.95</v>
      </c>
      <c r="L27456" t="s">
        <v>31</v>
      </c>
      <c r="M27456" t="s">
        <v>23</v>
      </c>
      <c r="N27456" t="s">
        <v>24</v>
      </c>
      <c r="O27456" t="s">
        <v>44</v>
      </c>
      <c r="P27456" t="s">
        <v>38</v>
      </c>
      <c r="Q27456" t="s">
        <v>27</v>
      </c>
      <c r="R27456">
        <v>65.97</v>
      </c>
    </row>
    <row r="27457" spans="1:18" x14ac:dyDescent="0.25">
      <c r="A27457">
        <v>148022</v>
      </c>
      <c r="B27457" t="s">
        <v>902</v>
      </c>
      <c r="C27457" t="s">
        <v>61</v>
      </c>
      <c r="D27457">
        <v>8</v>
      </c>
      <c r="E27457" s="1">
        <v>44974.958333333336</v>
      </c>
      <c r="F27457">
        <v>63.68</v>
      </c>
      <c r="G27457">
        <v>24834</v>
      </c>
      <c r="H27457" t="s">
        <v>20</v>
      </c>
      <c r="I27457">
        <v>0.46</v>
      </c>
      <c r="J27457" t="s">
        <v>30</v>
      </c>
      <c r="K27457">
        <v>15.8</v>
      </c>
      <c r="L27457" t="s">
        <v>43</v>
      </c>
      <c r="M27457" t="s">
        <v>32</v>
      </c>
      <c r="N27457" t="s">
        <v>37</v>
      </c>
      <c r="O27457" t="s">
        <v>44</v>
      </c>
      <c r="P27457" t="s">
        <v>33</v>
      </c>
      <c r="Q27457" t="s">
        <v>45</v>
      </c>
      <c r="R27457">
        <v>489.96</v>
      </c>
    </row>
    <row r="27458" spans="1:18" x14ac:dyDescent="0.25">
      <c r="A27458">
        <v>495952</v>
      </c>
      <c r="B27458" t="s">
        <v>371</v>
      </c>
      <c r="C27458" t="s">
        <v>75</v>
      </c>
      <c r="D27458">
        <v>46</v>
      </c>
      <c r="E27458" s="1">
        <v>44975</v>
      </c>
      <c r="F27458">
        <v>38.96</v>
      </c>
      <c r="G27458">
        <v>88105</v>
      </c>
      <c r="H27458" t="s">
        <v>88</v>
      </c>
      <c r="I27458">
        <v>0.25</v>
      </c>
      <c r="J27458" t="s">
        <v>21</v>
      </c>
      <c r="K27458">
        <v>11.09</v>
      </c>
      <c r="L27458" t="s">
        <v>22</v>
      </c>
      <c r="M27458" t="s">
        <v>32</v>
      </c>
      <c r="N27458" t="s">
        <v>24</v>
      </c>
      <c r="O27458" t="s">
        <v>25</v>
      </c>
      <c r="P27458" t="s">
        <v>33</v>
      </c>
      <c r="Q27458" t="s">
        <v>45</v>
      </c>
      <c r="R27458">
        <v>1769.5700000000002</v>
      </c>
    </row>
    <row r="27459" spans="1:18" x14ac:dyDescent="0.25">
      <c r="A27459">
        <v>395868</v>
      </c>
      <c r="B27459" t="s">
        <v>186</v>
      </c>
      <c r="C27459" t="s">
        <v>47</v>
      </c>
      <c r="D27459">
        <v>2</v>
      </c>
      <c r="E27459" s="1">
        <v>44975.041666666664</v>
      </c>
      <c r="F27459">
        <v>46.68</v>
      </c>
      <c r="G27459">
        <v>44556</v>
      </c>
      <c r="H27459" t="s">
        <v>94</v>
      </c>
      <c r="I27459">
        <v>0.21</v>
      </c>
      <c r="J27459" t="s">
        <v>21</v>
      </c>
      <c r="K27459">
        <v>18.88</v>
      </c>
      <c r="L27459" t="s">
        <v>31</v>
      </c>
      <c r="M27459" t="s">
        <v>32</v>
      </c>
      <c r="N27459" t="s">
        <v>24</v>
      </c>
      <c r="O27459" t="s">
        <v>25</v>
      </c>
      <c r="P27459" t="s">
        <v>33</v>
      </c>
      <c r="Q27459" t="s">
        <v>27</v>
      </c>
      <c r="R27459">
        <v>74.06</v>
      </c>
    </row>
    <row r="27460" spans="1:18" x14ac:dyDescent="0.25">
      <c r="A27460">
        <v>897872</v>
      </c>
      <c r="B27460" t="s">
        <v>389</v>
      </c>
      <c r="C27460" t="s">
        <v>64</v>
      </c>
      <c r="D27460">
        <v>18</v>
      </c>
      <c r="E27460" s="1">
        <v>44975.083333333336</v>
      </c>
      <c r="F27460">
        <v>8.82</v>
      </c>
      <c r="G27460">
        <v>18924</v>
      </c>
      <c r="H27460" t="s">
        <v>53</v>
      </c>
      <c r="I27460">
        <v>0.27</v>
      </c>
      <c r="J27460" t="s">
        <v>21</v>
      </c>
      <c r="K27460">
        <v>8.01</v>
      </c>
      <c r="L27460" t="s">
        <v>22</v>
      </c>
      <c r="M27460" t="s">
        <v>23</v>
      </c>
      <c r="N27460" t="s">
        <v>24</v>
      </c>
      <c r="O27460" t="s">
        <v>44</v>
      </c>
      <c r="P27460" t="s">
        <v>33</v>
      </c>
      <c r="Q27460" t="s">
        <v>39</v>
      </c>
      <c r="R27460">
        <v>145.89000000000001</v>
      </c>
    </row>
    <row r="27461" spans="1:18" x14ac:dyDescent="0.25">
      <c r="A27461">
        <v>957148</v>
      </c>
      <c r="B27461" t="s">
        <v>974</v>
      </c>
      <c r="C27461" t="s">
        <v>19</v>
      </c>
      <c r="D27461">
        <v>16</v>
      </c>
      <c r="E27461" s="1">
        <v>44975.125</v>
      </c>
      <c r="F27461">
        <v>37.85</v>
      </c>
      <c r="G27461">
        <v>48608</v>
      </c>
      <c r="H27461" t="s">
        <v>48</v>
      </c>
      <c r="I27461">
        <v>0.3</v>
      </c>
      <c r="J27461" t="s">
        <v>30</v>
      </c>
      <c r="K27461">
        <v>21.67</v>
      </c>
      <c r="L27461" t="s">
        <v>43</v>
      </c>
      <c r="M27461" t="s">
        <v>23</v>
      </c>
      <c r="N27461" t="s">
        <v>24</v>
      </c>
      <c r="O27461" t="s">
        <v>44</v>
      </c>
      <c r="P27461" t="s">
        <v>26</v>
      </c>
      <c r="Q27461" t="s">
        <v>39</v>
      </c>
      <c r="R27461">
        <v>579.13000000000011</v>
      </c>
    </row>
    <row r="27462" spans="1:18" x14ac:dyDescent="0.25">
      <c r="A27462">
        <v>523500</v>
      </c>
      <c r="B27462" t="s">
        <v>986</v>
      </c>
      <c r="C27462" t="s">
        <v>72</v>
      </c>
      <c r="D27462">
        <v>28</v>
      </c>
      <c r="E27462" s="1">
        <v>44975.166666666664</v>
      </c>
      <c r="F27462">
        <v>71.900000000000006</v>
      </c>
      <c r="G27462">
        <v>29155</v>
      </c>
      <c r="H27462" t="s">
        <v>94</v>
      </c>
      <c r="I27462">
        <v>0.28999999999999998</v>
      </c>
      <c r="J27462" t="s">
        <v>21</v>
      </c>
      <c r="K27462">
        <v>26.78</v>
      </c>
      <c r="L27462" t="s">
        <v>31</v>
      </c>
      <c r="M27462" t="s">
        <v>32</v>
      </c>
      <c r="N27462" t="s">
        <v>37</v>
      </c>
      <c r="O27462" t="s">
        <v>49</v>
      </c>
      <c r="P27462" t="s">
        <v>38</v>
      </c>
      <c r="Q27462" t="s">
        <v>45</v>
      </c>
      <c r="R27462">
        <v>1978.3</v>
      </c>
    </row>
    <row r="27463" spans="1:18" x14ac:dyDescent="0.25">
      <c r="A27463">
        <v>206911</v>
      </c>
      <c r="B27463" t="s">
        <v>567</v>
      </c>
      <c r="C27463" t="s">
        <v>52</v>
      </c>
      <c r="D27463">
        <v>-6</v>
      </c>
      <c r="E27463" s="1">
        <v>44975.208333333336</v>
      </c>
      <c r="F27463">
        <v>43.42</v>
      </c>
      <c r="H27463" t="s">
        <v>29</v>
      </c>
      <c r="I27463">
        <v>0.44</v>
      </c>
      <c r="J27463" t="s">
        <v>30</v>
      </c>
      <c r="L27463" t="s">
        <v>22</v>
      </c>
      <c r="M27463" t="s">
        <v>32</v>
      </c>
      <c r="N27463" t="s">
        <v>24</v>
      </c>
      <c r="O27463" t="s">
        <v>44</v>
      </c>
      <c r="P27463" t="s">
        <v>50</v>
      </c>
      <c r="Q27463" t="s">
        <v>45</v>
      </c>
    </row>
    <row r="27464" spans="1:18" x14ac:dyDescent="0.25">
      <c r="A27464">
        <v>504862</v>
      </c>
      <c r="B27464" t="s">
        <v>657</v>
      </c>
      <c r="C27464" t="s">
        <v>52</v>
      </c>
      <c r="D27464">
        <v>18</v>
      </c>
      <c r="E27464" s="1">
        <v>44975.25</v>
      </c>
      <c r="F27464">
        <v>34.14</v>
      </c>
      <c r="G27464">
        <v>71656</v>
      </c>
      <c r="H27464" t="s">
        <v>29</v>
      </c>
      <c r="I27464">
        <v>0.5</v>
      </c>
      <c r="J27464" t="s">
        <v>30</v>
      </c>
      <c r="K27464">
        <v>26.39</v>
      </c>
      <c r="L27464" t="s">
        <v>70</v>
      </c>
      <c r="M27464" t="s">
        <v>32</v>
      </c>
      <c r="N27464" t="s">
        <v>24</v>
      </c>
      <c r="O27464" t="s">
        <v>44</v>
      </c>
      <c r="P27464" t="s">
        <v>68</v>
      </c>
      <c r="Q27464" t="s">
        <v>27</v>
      </c>
      <c r="R27464">
        <v>579.13</v>
      </c>
    </row>
    <row r="27465" spans="1:18" x14ac:dyDescent="0.25">
      <c r="A27465">
        <v>577781</v>
      </c>
      <c r="B27465" t="s">
        <v>1060</v>
      </c>
      <c r="C27465" t="s">
        <v>72</v>
      </c>
      <c r="D27465">
        <v>39</v>
      </c>
      <c r="E27465" s="1">
        <v>44975.291666666664</v>
      </c>
      <c r="F27465">
        <v>70.08</v>
      </c>
      <c r="G27465">
        <v>81513</v>
      </c>
      <c r="H27465" t="s">
        <v>94</v>
      </c>
      <c r="I27465">
        <v>0.03</v>
      </c>
      <c r="J27465" t="s">
        <v>54</v>
      </c>
      <c r="K27465">
        <v>25.3</v>
      </c>
      <c r="L27465" t="s">
        <v>43</v>
      </c>
      <c r="M27465" t="s">
        <v>23</v>
      </c>
      <c r="N27465" t="s">
        <v>24</v>
      </c>
      <c r="O27465" t="s">
        <v>55</v>
      </c>
      <c r="P27465" t="s">
        <v>26</v>
      </c>
      <c r="Q27465" t="s">
        <v>39</v>
      </c>
      <c r="R27465">
        <v>2706.6499999999996</v>
      </c>
    </row>
    <row r="27466" spans="1:18" x14ac:dyDescent="0.25">
      <c r="A27466">
        <v>185694</v>
      </c>
      <c r="B27466" t="s">
        <v>634</v>
      </c>
      <c r="C27466" t="s">
        <v>78</v>
      </c>
      <c r="D27466">
        <v>42</v>
      </c>
      <c r="E27466" s="1">
        <v>44975.333333333336</v>
      </c>
      <c r="F27466">
        <v>17.84</v>
      </c>
      <c r="G27466">
        <v>59210</v>
      </c>
      <c r="H27466" t="s">
        <v>42</v>
      </c>
      <c r="I27466">
        <v>0.37</v>
      </c>
      <c r="J27466" t="s">
        <v>54</v>
      </c>
      <c r="K27466">
        <v>12.08</v>
      </c>
      <c r="L27466" t="s">
        <v>58</v>
      </c>
      <c r="M27466" t="s">
        <v>32</v>
      </c>
      <c r="N27466" t="s">
        <v>37</v>
      </c>
      <c r="O27466" t="s">
        <v>49</v>
      </c>
      <c r="P27466" t="s">
        <v>38</v>
      </c>
      <c r="Q27466" t="s">
        <v>39</v>
      </c>
      <c r="R27466">
        <v>721.66</v>
      </c>
    </row>
    <row r="27467" spans="1:18" x14ac:dyDescent="0.25">
      <c r="A27467">
        <v>507558</v>
      </c>
      <c r="B27467" t="s">
        <v>278</v>
      </c>
      <c r="C27467" t="s">
        <v>75</v>
      </c>
      <c r="D27467">
        <v>19</v>
      </c>
      <c r="E27467" s="1">
        <v>44975.375</v>
      </c>
      <c r="F27467">
        <v>75.400000000000006</v>
      </c>
      <c r="G27467">
        <v>63776</v>
      </c>
      <c r="H27467" t="s">
        <v>57</v>
      </c>
      <c r="I27467">
        <v>0.06</v>
      </c>
      <c r="J27467" t="s">
        <v>30</v>
      </c>
      <c r="K27467">
        <v>26.89</v>
      </c>
      <c r="L27467" t="s">
        <v>43</v>
      </c>
      <c r="M27467" t="s">
        <v>23</v>
      </c>
      <c r="N27467" t="s">
        <v>24</v>
      </c>
      <c r="O27467" t="s">
        <v>25</v>
      </c>
      <c r="P27467" t="s">
        <v>38</v>
      </c>
      <c r="Q27467" t="s">
        <v>45</v>
      </c>
      <c r="R27467">
        <v>1404.57</v>
      </c>
    </row>
    <row r="27468" spans="1:18" x14ac:dyDescent="0.25">
      <c r="A27468">
        <v>596533</v>
      </c>
      <c r="B27468" t="s">
        <v>469</v>
      </c>
      <c r="C27468" t="s">
        <v>61</v>
      </c>
      <c r="D27468">
        <v>32</v>
      </c>
      <c r="E27468" s="1">
        <v>44975.416666666664</v>
      </c>
      <c r="F27468">
        <v>42.94</v>
      </c>
      <c r="H27468" t="s">
        <v>48</v>
      </c>
      <c r="I27468">
        <v>0.2</v>
      </c>
      <c r="J27468" t="s">
        <v>30</v>
      </c>
      <c r="K27468">
        <v>10.16</v>
      </c>
      <c r="L27468" t="s">
        <v>70</v>
      </c>
      <c r="M27468" t="s">
        <v>23</v>
      </c>
      <c r="N27468" t="s">
        <v>24</v>
      </c>
      <c r="O27468" t="s">
        <v>25</v>
      </c>
      <c r="P27468" t="s">
        <v>59</v>
      </c>
      <c r="Q27468" t="s">
        <v>39</v>
      </c>
      <c r="R27468">
        <v>1357.5199999999998</v>
      </c>
    </row>
    <row r="27469" spans="1:18" x14ac:dyDescent="0.25">
      <c r="A27469">
        <v>820980</v>
      </c>
      <c r="B27469" t="s">
        <v>229</v>
      </c>
      <c r="C27469" t="s">
        <v>82</v>
      </c>
      <c r="D27469">
        <v>32</v>
      </c>
      <c r="E27469" s="1">
        <v>44975.458333333336</v>
      </c>
      <c r="F27469">
        <v>22.55</v>
      </c>
      <c r="G27469">
        <v>31628</v>
      </c>
      <c r="H27469" t="s">
        <v>57</v>
      </c>
      <c r="I27469">
        <v>0.35</v>
      </c>
      <c r="J27469" t="s">
        <v>54</v>
      </c>
      <c r="K27469">
        <v>29.47</v>
      </c>
      <c r="L27469" t="s">
        <v>58</v>
      </c>
      <c r="M27469" t="s">
        <v>32</v>
      </c>
      <c r="N27469" t="s">
        <v>24</v>
      </c>
      <c r="O27469" t="s">
        <v>55</v>
      </c>
      <c r="P27469" t="s">
        <v>38</v>
      </c>
      <c r="Q27469" t="s">
        <v>39</v>
      </c>
      <c r="R27469">
        <v>680.93</v>
      </c>
    </row>
    <row r="27470" spans="1:18" x14ac:dyDescent="0.25">
      <c r="A27470">
        <v>295333</v>
      </c>
      <c r="B27470" t="s">
        <v>875</v>
      </c>
      <c r="C27470" t="s">
        <v>19</v>
      </c>
      <c r="D27470">
        <v>42</v>
      </c>
      <c r="E27470" s="1">
        <v>44975.5</v>
      </c>
      <c r="F27470">
        <v>70.38</v>
      </c>
      <c r="G27470">
        <v>26019</v>
      </c>
      <c r="H27470" t="s">
        <v>48</v>
      </c>
      <c r="I27470">
        <v>0.19</v>
      </c>
      <c r="J27470" t="s">
        <v>21</v>
      </c>
      <c r="K27470">
        <v>26.17</v>
      </c>
      <c r="L27470" t="s">
        <v>43</v>
      </c>
      <c r="M27470" t="s">
        <v>32</v>
      </c>
      <c r="N27470" t="s">
        <v>24</v>
      </c>
      <c r="O27470" t="s">
        <v>44</v>
      </c>
      <c r="P27470" t="s">
        <v>33</v>
      </c>
      <c r="Q27470" t="s">
        <v>45</v>
      </c>
      <c r="R27470">
        <v>2921.81</v>
      </c>
    </row>
    <row r="27471" spans="1:18" x14ac:dyDescent="0.25">
      <c r="A27471">
        <v>359004</v>
      </c>
      <c r="B27471" t="s">
        <v>443</v>
      </c>
      <c r="C27471" t="s">
        <v>52</v>
      </c>
      <c r="D27471">
        <v>48</v>
      </c>
      <c r="E27471" s="1">
        <v>44975.541666666664</v>
      </c>
      <c r="F27471">
        <v>32.880000000000003</v>
      </c>
      <c r="G27471">
        <v>43271</v>
      </c>
      <c r="H27471" t="s">
        <v>62</v>
      </c>
      <c r="I27471">
        <v>0.05</v>
      </c>
      <c r="J27471" t="s">
        <v>21</v>
      </c>
      <c r="K27471">
        <v>16.22</v>
      </c>
      <c r="L27471" t="s">
        <v>43</v>
      </c>
      <c r="M27471" t="s">
        <v>32</v>
      </c>
      <c r="N27471" t="s">
        <v>24</v>
      </c>
      <c r="O27471" t="s">
        <v>25</v>
      </c>
      <c r="P27471" t="s">
        <v>33</v>
      </c>
      <c r="Q27471" t="s">
        <v>39</v>
      </c>
      <c r="R27471">
        <v>1559.6200000000001</v>
      </c>
    </row>
    <row r="27472" spans="1:18" x14ac:dyDescent="0.25">
      <c r="A27472">
        <v>495151</v>
      </c>
      <c r="B27472" t="s">
        <v>287</v>
      </c>
      <c r="C27472" t="s">
        <v>78</v>
      </c>
      <c r="D27472">
        <v>21</v>
      </c>
      <c r="E27472" s="1">
        <v>44975.583333333336</v>
      </c>
      <c r="F27472">
        <v>65.75</v>
      </c>
      <c r="G27472">
        <v>95895</v>
      </c>
      <c r="H27472" t="s">
        <v>88</v>
      </c>
      <c r="I27472">
        <v>0.05</v>
      </c>
      <c r="J27472" t="s">
        <v>30</v>
      </c>
      <c r="K27472">
        <v>13.33</v>
      </c>
      <c r="L27472" t="s">
        <v>31</v>
      </c>
      <c r="M27472" t="s">
        <v>23</v>
      </c>
      <c r="N27472" t="s">
        <v>24</v>
      </c>
      <c r="O27472" t="s">
        <v>55</v>
      </c>
      <c r="P27472" t="s">
        <v>26</v>
      </c>
      <c r="Q27472" t="s">
        <v>45</v>
      </c>
      <c r="R27472">
        <v>1366.3700000000001</v>
      </c>
    </row>
    <row r="27473" spans="1:18" x14ac:dyDescent="0.25">
      <c r="A27473">
        <v>589218</v>
      </c>
      <c r="B27473" t="s">
        <v>203</v>
      </c>
      <c r="C27473" t="s">
        <v>82</v>
      </c>
      <c r="D27473">
        <v>29</v>
      </c>
      <c r="E27473" s="1">
        <v>44975.625</v>
      </c>
      <c r="F27473">
        <v>3.18</v>
      </c>
      <c r="G27473">
        <v>47310</v>
      </c>
      <c r="H27473" t="s">
        <v>36</v>
      </c>
      <c r="I27473">
        <v>0.28000000000000003</v>
      </c>
      <c r="J27473" t="s">
        <v>30</v>
      </c>
      <c r="K27473">
        <v>26.35</v>
      </c>
      <c r="L27473" t="s">
        <v>58</v>
      </c>
      <c r="M27473" t="s">
        <v>23</v>
      </c>
      <c r="N27473" t="s">
        <v>24</v>
      </c>
      <c r="O27473" t="s">
        <v>55</v>
      </c>
      <c r="P27473" t="s">
        <v>68</v>
      </c>
      <c r="Q27473" t="s">
        <v>45</v>
      </c>
      <c r="R27473">
        <v>57.750000000000007</v>
      </c>
    </row>
    <row r="27474" spans="1:18" x14ac:dyDescent="0.25">
      <c r="A27474">
        <v>830158</v>
      </c>
      <c r="B27474" t="s">
        <v>727</v>
      </c>
      <c r="C27474" t="s">
        <v>82</v>
      </c>
      <c r="D27474">
        <v>45</v>
      </c>
      <c r="E27474" s="1">
        <v>44975.666666666664</v>
      </c>
      <c r="F27474">
        <v>92.69</v>
      </c>
      <c r="G27474">
        <v>71717</v>
      </c>
      <c r="H27474" t="s">
        <v>66</v>
      </c>
      <c r="I27474">
        <v>0.19</v>
      </c>
      <c r="J27474" t="s">
        <v>21</v>
      </c>
      <c r="K27474">
        <v>18.87</v>
      </c>
      <c r="L27474" t="s">
        <v>43</v>
      </c>
      <c r="M27474" t="s">
        <v>23</v>
      </c>
      <c r="N27474" t="s">
        <v>24</v>
      </c>
      <c r="O27474" t="s">
        <v>55</v>
      </c>
      <c r="P27474" t="s">
        <v>68</v>
      </c>
      <c r="Q27474" t="s">
        <v>27</v>
      </c>
      <c r="R27474">
        <v>4143.63</v>
      </c>
    </row>
    <row r="27475" spans="1:18" x14ac:dyDescent="0.25">
      <c r="A27475">
        <v>740477</v>
      </c>
      <c r="B27475" t="s">
        <v>333</v>
      </c>
      <c r="C27475" t="s">
        <v>64</v>
      </c>
      <c r="D27475">
        <v>5</v>
      </c>
      <c r="E27475" s="1">
        <v>44975.708333333336</v>
      </c>
      <c r="F27475">
        <v>14.39</v>
      </c>
      <c r="G27475">
        <v>32219</v>
      </c>
      <c r="H27475" t="s">
        <v>20</v>
      </c>
      <c r="I27475">
        <v>0.49</v>
      </c>
      <c r="J27475" t="s">
        <v>54</v>
      </c>
      <c r="K27475">
        <v>8.5399999999999991</v>
      </c>
      <c r="L27475" t="s">
        <v>31</v>
      </c>
      <c r="M27475" t="s">
        <v>23</v>
      </c>
      <c r="N27475" t="s">
        <v>37</v>
      </c>
      <c r="O27475" t="s">
        <v>49</v>
      </c>
      <c r="P27475" t="s">
        <v>59</v>
      </c>
      <c r="Q27475" t="s">
        <v>45</v>
      </c>
      <c r="R27475">
        <v>60.96</v>
      </c>
    </row>
    <row r="27476" spans="1:18" x14ac:dyDescent="0.25">
      <c r="A27476">
        <v>194203</v>
      </c>
      <c r="B27476" t="s">
        <v>1018</v>
      </c>
      <c r="C27476" t="s">
        <v>75</v>
      </c>
      <c r="D27476">
        <v>20</v>
      </c>
      <c r="E27476" s="1">
        <v>44975.75</v>
      </c>
      <c r="F27476">
        <v>80.58</v>
      </c>
      <c r="G27476">
        <v>22661</v>
      </c>
      <c r="H27476" t="s">
        <v>36</v>
      </c>
      <c r="I27476">
        <v>0.47</v>
      </c>
      <c r="J27476" t="s">
        <v>30</v>
      </c>
      <c r="K27476">
        <v>6.66</v>
      </c>
      <c r="L27476" t="s">
        <v>43</v>
      </c>
      <c r="M27476" t="s">
        <v>32</v>
      </c>
      <c r="N27476" t="s">
        <v>37</v>
      </c>
      <c r="O27476" t="s">
        <v>49</v>
      </c>
      <c r="P27476" t="s">
        <v>68</v>
      </c>
      <c r="Q27476" t="s">
        <v>27</v>
      </c>
      <c r="R27476">
        <v>1595.54</v>
      </c>
    </row>
    <row r="27477" spans="1:18" x14ac:dyDescent="0.25">
      <c r="A27477">
        <v>286793</v>
      </c>
      <c r="B27477" t="s">
        <v>455</v>
      </c>
      <c r="C27477" t="s">
        <v>52</v>
      </c>
      <c r="D27477">
        <v>22</v>
      </c>
      <c r="E27477" s="1">
        <v>44975.791666666664</v>
      </c>
      <c r="F27477">
        <v>30.91</v>
      </c>
      <c r="G27477">
        <v>68923</v>
      </c>
      <c r="H27477" t="s">
        <v>76</v>
      </c>
      <c r="I27477">
        <v>0.16</v>
      </c>
      <c r="J27477" t="s">
        <v>30</v>
      </c>
      <c r="K27477">
        <v>27.22</v>
      </c>
      <c r="L27477" t="s">
        <v>70</v>
      </c>
      <c r="M27477" t="s">
        <v>32</v>
      </c>
      <c r="N27477" t="s">
        <v>24</v>
      </c>
      <c r="O27477" t="s">
        <v>44</v>
      </c>
      <c r="P27477" t="s">
        <v>33</v>
      </c>
      <c r="Q27477" t="s">
        <v>45</v>
      </c>
      <c r="R27477">
        <v>649.28</v>
      </c>
    </row>
    <row r="27478" spans="1:18" x14ac:dyDescent="0.25">
      <c r="A27478">
        <v>199039</v>
      </c>
      <c r="B27478" t="s">
        <v>766</v>
      </c>
      <c r="C27478" t="s">
        <v>82</v>
      </c>
      <c r="D27478">
        <v>49</v>
      </c>
      <c r="E27478" s="1">
        <v>44975.833333333336</v>
      </c>
      <c r="F27478">
        <v>38.14</v>
      </c>
      <c r="G27478">
        <v>39710</v>
      </c>
      <c r="H27478" t="s">
        <v>36</v>
      </c>
      <c r="I27478">
        <v>0.21</v>
      </c>
      <c r="J27478" t="s">
        <v>54</v>
      </c>
      <c r="K27478">
        <v>7.5</v>
      </c>
      <c r="L27478" t="s">
        <v>70</v>
      </c>
      <c r="M27478" t="s">
        <v>32</v>
      </c>
      <c r="N27478" t="s">
        <v>37</v>
      </c>
      <c r="O27478" t="s">
        <v>44</v>
      </c>
      <c r="P27478" t="s">
        <v>33</v>
      </c>
      <c r="Q27478" t="s">
        <v>27</v>
      </c>
      <c r="R27478">
        <v>1851.07</v>
      </c>
    </row>
    <row r="27479" spans="1:18" x14ac:dyDescent="0.25">
      <c r="A27479">
        <v>364982</v>
      </c>
      <c r="B27479" t="s">
        <v>252</v>
      </c>
      <c r="C27479" t="s">
        <v>61</v>
      </c>
      <c r="D27479">
        <v>27</v>
      </c>
      <c r="E27479" s="1">
        <v>44975.875</v>
      </c>
      <c r="F27479">
        <v>40.99</v>
      </c>
      <c r="G27479">
        <v>58587</v>
      </c>
      <c r="H27479" t="s">
        <v>66</v>
      </c>
      <c r="I27479">
        <v>0.03</v>
      </c>
      <c r="J27479" t="s">
        <v>54</v>
      </c>
      <c r="K27479">
        <v>29.63</v>
      </c>
      <c r="L27479" t="s">
        <v>70</v>
      </c>
      <c r="M27479" t="s">
        <v>32</v>
      </c>
      <c r="N27479" t="s">
        <v>24</v>
      </c>
      <c r="O27479" t="s">
        <v>44</v>
      </c>
      <c r="P27479" t="s">
        <v>59</v>
      </c>
      <c r="Q27479" t="s">
        <v>45</v>
      </c>
      <c r="R27479">
        <v>1076.29</v>
      </c>
    </row>
    <row r="27480" spans="1:18" x14ac:dyDescent="0.25">
      <c r="A27480">
        <v>790690</v>
      </c>
      <c r="B27480" t="s">
        <v>882</v>
      </c>
      <c r="C27480" t="s">
        <v>64</v>
      </c>
      <c r="D27480">
        <v>43</v>
      </c>
      <c r="E27480" s="1">
        <v>44975.916666666664</v>
      </c>
      <c r="F27480">
        <v>45.96</v>
      </c>
      <c r="G27480">
        <v>47698</v>
      </c>
      <c r="H27480" t="s">
        <v>42</v>
      </c>
      <c r="I27480">
        <v>0.31</v>
      </c>
      <c r="J27480" t="s">
        <v>30</v>
      </c>
      <c r="K27480">
        <v>7.27</v>
      </c>
      <c r="L27480" t="s">
        <v>58</v>
      </c>
      <c r="M27480" t="s">
        <v>23</v>
      </c>
      <c r="N27480" t="s">
        <v>24</v>
      </c>
      <c r="O27480" t="s">
        <v>25</v>
      </c>
      <c r="P27480" t="s">
        <v>33</v>
      </c>
      <c r="Q27480" t="s">
        <v>27</v>
      </c>
      <c r="R27480">
        <v>1955.68</v>
      </c>
    </row>
    <row r="27481" spans="1:18" x14ac:dyDescent="0.25">
      <c r="A27481">
        <v>726498</v>
      </c>
      <c r="B27481" t="s">
        <v>251</v>
      </c>
      <c r="C27481" t="s">
        <v>72</v>
      </c>
      <c r="D27481">
        <v>1</v>
      </c>
      <c r="E27481" s="1">
        <v>44975.958333333336</v>
      </c>
      <c r="F27481">
        <v>50.41</v>
      </c>
      <c r="G27481">
        <v>19073</v>
      </c>
      <c r="H27481" t="s">
        <v>48</v>
      </c>
      <c r="I27481">
        <v>0.23</v>
      </c>
      <c r="J27481" t="s">
        <v>21</v>
      </c>
      <c r="K27481">
        <v>28.53</v>
      </c>
      <c r="L27481" t="s">
        <v>22</v>
      </c>
      <c r="M27481" t="s">
        <v>23</v>
      </c>
      <c r="N27481" t="s">
        <v>24</v>
      </c>
      <c r="O27481" t="s">
        <v>49</v>
      </c>
      <c r="P27481" t="s">
        <v>38</v>
      </c>
      <c r="Q27481" t="s">
        <v>27</v>
      </c>
      <c r="R27481">
        <v>21.65</v>
      </c>
    </row>
    <row r="27482" spans="1:18" x14ac:dyDescent="0.25">
      <c r="A27482">
        <v>854936</v>
      </c>
      <c r="B27482" t="s">
        <v>805</v>
      </c>
      <c r="C27482" t="s">
        <v>19</v>
      </c>
      <c r="D27482">
        <v>13</v>
      </c>
      <c r="E27482" s="1">
        <v>44976</v>
      </c>
      <c r="F27482">
        <v>80.97</v>
      </c>
      <c r="G27482">
        <v>33698</v>
      </c>
      <c r="H27482" t="s">
        <v>20</v>
      </c>
      <c r="I27482">
        <v>0.04</v>
      </c>
      <c r="J27482" t="s">
        <v>54</v>
      </c>
      <c r="K27482">
        <v>18.32</v>
      </c>
      <c r="L27482" t="s">
        <v>43</v>
      </c>
      <c r="M27482" t="s">
        <v>32</v>
      </c>
      <c r="N27482" t="s">
        <v>24</v>
      </c>
      <c r="O27482" t="s">
        <v>44</v>
      </c>
      <c r="P27482" t="s">
        <v>68</v>
      </c>
      <c r="Q27482" t="s">
        <v>39</v>
      </c>
      <c r="R27482">
        <v>1033.77</v>
      </c>
    </row>
    <row r="27483" spans="1:18" x14ac:dyDescent="0.25">
      <c r="A27483">
        <v>989572</v>
      </c>
      <c r="B27483" t="s">
        <v>924</v>
      </c>
      <c r="C27483" t="s">
        <v>41</v>
      </c>
      <c r="D27483">
        <v>33</v>
      </c>
      <c r="E27483" s="1">
        <v>44976.041666666664</v>
      </c>
      <c r="F27483">
        <v>44.53</v>
      </c>
      <c r="G27483">
        <v>10563</v>
      </c>
      <c r="H27483" t="s">
        <v>29</v>
      </c>
      <c r="I27483">
        <v>0.25</v>
      </c>
      <c r="J27483" t="s">
        <v>21</v>
      </c>
      <c r="K27483">
        <v>16.75</v>
      </c>
      <c r="L27483" t="s">
        <v>70</v>
      </c>
      <c r="M27483" t="s">
        <v>32</v>
      </c>
      <c r="N27483" t="s">
        <v>24</v>
      </c>
      <c r="O27483" t="s">
        <v>49</v>
      </c>
      <c r="P27483" t="s">
        <v>68</v>
      </c>
      <c r="Q27483" t="s">
        <v>39</v>
      </c>
      <c r="R27483">
        <v>1444.49</v>
      </c>
    </row>
    <row r="27484" spans="1:18" x14ac:dyDescent="0.25">
      <c r="A27484">
        <v>200166</v>
      </c>
      <c r="B27484" t="s">
        <v>612</v>
      </c>
      <c r="C27484" t="s">
        <v>35</v>
      </c>
      <c r="D27484">
        <v>39</v>
      </c>
      <c r="E27484" s="1">
        <v>44976.083333333336</v>
      </c>
      <c r="F27484">
        <v>46.66</v>
      </c>
      <c r="G27484">
        <v>23043</v>
      </c>
      <c r="H27484" t="s">
        <v>88</v>
      </c>
      <c r="I27484">
        <v>0.31</v>
      </c>
      <c r="J27484" t="s">
        <v>21</v>
      </c>
      <c r="K27484">
        <v>21.86</v>
      </c>
      <c r="L27484" t="s">
        <v>22</v>
      </c>
      <c r="M27484" t="s">
        <v>32</v>
      </c>
      <c r="N27484" t="s">
        <v>37</v>
      </c>
      <c r="O27484" t="s">
        <v>25</v>
      </c>
      <c r="P27484" t="s">
        <v>59</v>
      </c>
      <c r="Q27484" t="s">
        <v>27</v>
      </c>
      <c r="R27484">
        <v>1785.79</v>
      </c>
    </row>
    <row r="27485" spans="1:18" x14ac:dyDescent="0.25">
      <c r="A27485">
        <v>923426</v>
      </c>
      <c r="B27485" t="s">
        <v>156</v>
      </c>
      <c r="C27485" t="s">
        <v>64</v>
      </c>
      <c r="D27485">
        <v>6</v>
      </c>
      <c r="E27485" s="1">
        <v>44976.125</v>
      </c>
      <c r="F27485">
        <v>6.23</v>
      </c>
      <c r="H27485" t="s">
        <v>66</v>
      </c>
      <c r="I27485">
        <v>0.11</v>
      </c>
      <c r="J27485" t="s">
        <v>30</v>
      </c>
      <c r="K27485">
        <v>15.04</v>
      </c>
      <c r="L27485" t="s">
        <v>31</v>
      </c>
      <c r="M27485" t="s">
        <v>23</v>
      </c>
      <c r="N27485" t="s">
        <v>24</v>
      </c>
      <c r="O27485" t="s">
        <v>49</v>
      </c>
      <c r="P27485" t="s">
        <v>50</v>
      </c>
      <c r="Q27485" t="s">
        <v>39</v>
      </c>
      <c r="R27485">
        <v>21.68</v>
      </c>
    </row>
    <row r="27486" spans="1:18" x14ac:dyDescent="0.25">
      <c r="A27486">
        <v>847235</v>
      </c>
      <c r="B27486" t="s">
        <v>102</v>
      </c>
      <c r="C27486" t="s">
        <v>78</v>
      </c>
      <c r="D27486">
        <v>13</v>
      </c>
      <c r="E27486" s="1">
        <v>44976.166666666664</v>
      </c>
      <c r="F27486">
        <v>17.100000000000001</v>
      </c>
      <c r="G27486">
        <v>68655</v>
      </c>
      <c r="H27486" t="s">
        <v>48</v>
      </c>
      <c r="I27486">
        <v>0.1</v>
      </c>
      <c r="J27486" t="s">
        <v>21</v>
      </c>
      <c r="K27486">
        <v>6.6</v>
      </c>
      <c r="L27486" t="s">
        <v>70</v>
      </c>
      <c r="M27486" t="s">
        <v>32</v>
      </c>
      <c r="N27486" t="s">
        <v>24</v>
      </c>
      <c r="O27486" t="s">
        <v>49</v>
      </c>
      <c r="P27486" t="s">
        <v>68</v>
      </c>
      <c r="Q27486" t="s">
        <v>45</v>
      </c>
      <c r="R27486">
        <v>214.4</v>
      </c>
    </row>
    <row r="27487" spans="1:18" x14ac:dyDescent="0.25">
      <c r="A27487">
        <v>130384</v>
      </c>
      <c r="B27487" t="s">
        <v>99</v>
      </c>
      <c r="C27487" t="s">
        <v>78</v>
      </c>
      <c r="D27487">
        <v>14</v>
      </c>
      <c r="E27487" s="1">
        <v>44976.208333333336</v>
      </c>
      <c r="F27487">
        <v>40.43</v>
      </c>
      <c r="G27487">
        <v>54665</v>
      </c>
      <c r="H27487" t="s">
        <v>76</v>
      </c>
      <c r="I27487">
        <v>0.24</v>
      </c>
      <c r="J27487" t="s">
        <v>30</v>
      </c>
      <c r="K27487">
        <v>12.37</v>
      </c>
      <c r="L27487" t="s">
        <v>58</v>
      </c>
      <c r="M27487" t="s">
        <v>32</v>
      </c>
      <c r="N27487" t="s">
        <v>24</v>
      </c>
      <c r="O27487" t="s">
        <v>44</v>
      </c>
      <c r="P27487" t="s">
        <v>68</v>
      </c>
      <c r="Q27487" t="s">
        <v>45</v>
      </c>
      <c r="R27487">
        <v>550.29</v>
      </c>
    </row>
    <row r="27488" spans="1:18" x14ac:dyDescent="0.25">
      <c r="A27488">
        <v>407522</v>
      </c>
      <c r="B27488" t="s">
        <v>743</v>
      </c>
      <c r="C27488" t="s">
        <v>52</v>
      </c>
      <c r="D27488">
        <v>8</v>
      </c>
      <c r="E27488" s="1">
        <v>44976.25</v>
      </c>
      <c r="F27488">
        <v>82.45</v>
      </c>
      <c r="G27488">
        <v>99684</v>
      </c>
      <c r="H27488" t="s">
        <v>20</v>
      </c>
      <c r="I27488">
        <v>0.39</v>
      </c>
      <c r="J27488" t="s">
        <v>30</v>
      </c>
      <c r="K27488">
        <v>24.87</v>
      </c>
      <c r="L27488" t="s">
        <v>58</v>
      </c>
      <c r="M27488" t="s">
        <v>23</v>
      </c>
      <c r="N27488" t="s">
        <v>24</v>
      </c>
      <c r="O27488" t="s">
        <v>44</v>
      </c>
      <c r="P27488" t="s">
        <v>26</v>
      </c>
      <c r="Q27488" t="s">
        <v>45</v>
      </c>
      <c r="R27488">
        <v>631.61</v>
      </c>
    </row>
    <row r="27489" spans="1:18" x14ac:dyDescent="0.25">
      <c r="A27489">
        <v>469462</v>
      </c>
      <c r="B27489" t="s">
        <v>839</v>
      </c>
      <c r="C27489" t="s">
        <v>61</v>
      </c>
      <c r="D27489">
        <v>3</v>
      </c>
      <c r="E27489" s="1">
        <v>44976.291666666664</v>
      </c>
      <c r="F27489">
        <v>21.64</v>
      </c>
      <c r="G27489">
        <v>53022</v>
      </c>
      <c r="H27489" t="s">
        <v>88</v>
      </c>
      <c r="I27489">
        <v>0.36</v>
      </c>
      <c r="J27489" t="s">
        <v>54</v>
      </c>
      <c r="K27489">
        <v>28.99</v>
      </c>
      <c r="L27489" t="s">
        <v>58</v>
      </c>
      <c r="M27489" t="s">
        <v>23</v>
      </c>
      <c r="N27489" t="s">
        <v>24</v>
      </c>
      <c r="O27489" t="s">
        <v>55</v>
      </c>
      <c r="P27489" t="s">
        <v>26</v>
      </c>
      <c r="Q27489" t="s">
        <v>45</v>
      </c>
      <c r="R27489">
        <v>34.850000000000009</v>
      </c>
    </row>
    <row r="27490" spans="1:18" x14ac:dyDescent="0.25">
      <c r="A27490">
        <v>525859</v>
      </c>
      <c r="B27490" t="s">
        <v>817</v>
      </c>
      <c r="C27490" t="s">
        <v>47</v>
      </c>
      <c r="D27490">
        <v>37</v>
      </c>
      <c r="E27490" s="1">
        <v>44976.333333333336</v>
      </c>
      <c r="F27490">
        <v>97.52</v>
      </c>
      <c r="H27490" t="s">
        <v>66</v>
      </c>
      <c r="I27490">
        <v>0.12</v>
      </c>
      <c r="J27490" t="s">
        <v>30</v>
      </c>
      <c r="K27490">
        <v>14.43</v>
      </c>
      <c r="L27490" t="s">
        <v>43</v>
      </c>
      <c r="M27490" t="s">
        <v>32</v>
      </c>
      <c r="N27490" t="s">
        <v>24</v>
      </c>
      <c r="O27490" t="s">
        <v>49</v>
      </c>
      <c r="P27490" t="s">
        <v>50</v>
      </c>
      <c r="Q27490" t="s">
        <v>27</v>
      </c>
      <c r="R27490">
        <v>3589.37</v>
      </c>
    </row>
    <row r="27491" spans="1:18" x14ac:dyDescent="0.25">
      <c r="A27491">
        <v>510142</v>
      </c>
      <c r="B27491" t="s">
        <v>723</v>
      </c>
      <c r="C27491" t="s">
        <v>72</v>
      </c>
      <c r="D27491">
        <v>48</v>
      </c>
      <c r="E27491" s="1">
        <v>44976.375</v>
      </c>
      <c r="F27491">
        <v>68.72</v>
      </c>
      <c r="G27491">
        <v>56680</v>
      </c>
      <c r="H27491" t="s">
        <v>29</v>
      </c>
      <c r="I27491">
        <v>0.46</v>
      </c>
      <c r="J27491" t="s">
        <v>54</v>
      </c>
      <c r="K27491">
        <v>20.02</v>
      </c>
      <c r="L27491" t="s">
        <v>31</v>
      </c>
      <c r="M27491" t="s">
        <v>23</v>
      </c>
      <c r="N27491" t="s">
        <v>24</v>
      </c>
      <c r="O27491" t="s">
        <v>25</v>
      </c>
      <c r="P27491" t="s">
        <v>68</v>
      </c>
      <c r="Q27491" t="s">
        <v>39</v>
      </c>
      <c r="R27491">
        <v>3256.4600000000005</v>
      </c>
    </row>
    <row r="27492" spans="1:18" x14ac:dyDescent="0.25">
      <c r="A27492">
        <v>138977</v>
      </c>
      <c r="B27492" t="s">
        <v>534</v>
      </c>
      <c r="C27492" t="s">
        <v>64</v>
      </c>
      <c r="D27492">
        <v>12</v>
      </c>
      <c r="E27492" s="1">
        <v>44976.416666666664</v>
      </c>
      <c r="F27492">
        <v>57.36</v>
      </c>
      <c r="G27492">
        <v>42228</v>
      </c>
      <c r="H27492" t="s">
        <v>48</v>
      </c>
      <c r="I27492">
        <v>0.27</v>
      </c>
      <c r="J27492" t="s">
        <v>30</v>
      </c>
      <c r="K27492">
        <v>15.45</v>
      </c>
      <c r="L27492" t="s">
        <v>70</v>
      </c>
      <c r="M27492" t="s">
        <v>23</v>
      </c>
      <c r="N27492" t="s">
        <v>37</v>
      </c>
      <c r="O27492" t="s">
        <v>44</v>
      </c>
      <c r="P27492" t="s">
        <v>59</v>
      </c>
      <c r="Q27492" t="s">
        <v>39</v>
      </c>
      <c r="R27492">
        <v>669.62999999999988</v>
      </c>
    </row>
    <row r="27493" spans="1:18" x14ac:dyDescent="0.25">
      <c r="A27493">
        <v>123652</v>
      </c>
      <c r="B27493" t="s">
        <v>373</v>
      </c>
      <c r="C27493" t="s">
        <v>19</v>
      </c>
      <c r="D27493">
        <v>8</v>
      </c>
      <c r="E27493" s="1">
        <v>44976.458333333336</v>
      </c>
      <c r="F27493">
        <v>71.989999999999995</v>
      </c>
      <c r="G27493">
        <v>66028</v>
      </c>
      <c r="H27493" t="s">
        <v>66</v>
      </c>
      <c r="I27493">
        <v>0.18</v>
      </c>
      <c r="J27493" t="s">
        <v>21</v>
      </c>
      <c r="K27493">
        <v>9.43</v>
      </c>
      <c r="L27493" t="s">
        <v>31</v>
      </c>
      <c r="M27493" t="s">
        <v>23</v>
      </c>
      <c r="N27493" t="s">
        <v>24</v>
      </c>
      <c r="O27493" t="s">
        <v>55</v>
      </c>
      <c r="P27493" t="s">
        <v>59</v>
      </c>
      <c r="Q27493" t="s">
        <v>39</v>
      </c>
      <c r="R27493">
        <v>565.04999999999995</v>
      </c>
    </row>
    <row r="27494" spans="1:18" x14ac:dyDescent="0.25">
      <c r="A27494">
        <v>818655</v>
      </c>
      <c r="B27494" t="s">
        <v>465</v>
      </c>
      <c r="C27494" t="s">
        <v>72</v>
      </c>
      <c r="D27494">
        <v>29</v>
      </c>
      <c r="E27494" s="1">
        <v>44976.5</v>
      </c>
      <c r="F27494">
        <v>70.819999999999993</v>
      </c>
      <c r="G27494">
        <v>53127</v>
      </c>
      <c r="H27494" t="s">
        <v>76</v>
      </c>
      <c r="I27494">
        <v>0.28000000000000003</v>
      </c>
      <c r="J27494" t="s">
        <v>30</v>
      </c>
      <c r="K27494">
        <v>22.7</v>
      </c>
      <c r="L27494" t="s">
        <v>22</v>
      </c>
      <c r="M27494" t="s">
        <v>23</v>
      </c>
      <c r="N27494" t="s">
        <v>24</v>
      </c>
      <c r="O27494" t="s">
        <v>44</v>
      </c>
      <c r="P27494" t="s">
        <v>33</v>
      </c>
      <c r="Q27494" t="s">
        <v>45</v>
      </c>
      <c r="R27494">
        <v>2022.9599999999998</v>
      </c>
    </row>
    <row r="27495" spans="1:18" x14ac:dyDescent="0.25">
      <c r="A27495">
        <v>110270</v>
      </c>
      <c r="B27495" t="s">
        <v>785</v>
      </c>
      <c r="C27495" t="s">
        <v>78</v>
      </c>
      <c r="D27495">
        <v>20</v>
      </c>
      <c r="E27495" s="1">
        <v>44976.541666666664</v>
      </c>
      <c r="F27495">
        <v>95.31</v>
      </c>
      <c r="G27495">
        <v>92002</v>
      </c>
      <c r="H27495" t="s">
        <v>57</v>
      </c>
      <c r="I27495">
        <v>0.5</v>
      </c>
      <c r="J27495" t="s">
        <v>54</v>
      </c>
      <c r="K27495">
        <v>24.82</v>
      </c>
      <c r="L27495" t="s">
        <v>70</v>
      </c>
      <c r="M27495" t="s">
        <v>32</v>
      </c>
      <c r="N27495" t="s">
        <v>24</v>
      </c>
      <c r="O27495" t="s">
        <v>55</v>
      </c>
      <c r="P27495" t="s">
        <v>68</v>
      </c>
      <c r="Q27495" t="s">
        <v>27</v>
      </c>
      <c r="R27495">
        <v>1871.38</v>
      </c>
    </row>
    <row r="27496" spans="1:18" x14ac:dyDescent="0.25">
      <c r="A27496">
        <v>707092</v>
      </c>
      <c r="B27496" t="s">
        <v>116</v>
      </c>
      <c r="C27496" t="s">
        <v>52</v>
      </c>
      <c r="D27496">
        <v>23</v>
      </c>
      <c r="E27496" s="1">
        <v>44976.583333333336</v>
      </c>
      <c r="F27496">
        <v>12.63</v>
      </c>
      <c r="G27496">
        <v>57744</v>
      </c>
      <c r="H27496" t="s">
        <v>53</v>
      </c>
      <c r="I27496">
        <v>0.15</v>
      </c>
      <c r="J27496" t="s">
        <v>21</v>
      </c>
      <c r="K27496">
        <v>24.04</v>
      </c>
      <c r="L27496" t="s">
        <v>58</v>
      </c>
      <c r="M27496" t="s">
        <v>32</v>
      </c>
      <c r="N27496" t="s">
        <v>24</v>
      </c>
      <c r="O27496" t="s">
        <v>49</v>
      </c>
      <c r="P27496" t="s">
        <v>33</v>
      </c>
      <c r="Q27496" t="s">
        <v>39</v>
      </c>
      <c r="R27496">
        <v>263</v>
      </c>
    </row>
    <row r="27497" spans="1:18" x14ac:dyDescent="0.25">
      <c r="A27497">
        <v>292702</v>
      </c>
      <c r="B27497" t="s">
        <v>689</v>
      </c>
      <c r="C27497" t="s">
        <v>78</v>
      </c>
      <c r="D27497">
        <v>4</v>
      </c>
      <c r="E27497" s="1">
        <v>44976.625</v>
      </c>
      <c r="F27497">
        <v>73.709999999999994</v>
      </c>
      <c r="G27497">
        <v>27050</v>
      </c>
      <c r="H27497" t="s">
        <v>57</v>
      </c>
      <c r="I27497">
        <v>0.14000000000000001</v>
      </c>
      <c r="J27497" t="s">
        <v>54</v>
      </c>
      <c r="K27497">
        <v>8.77</v>
      </c>
      <c r="L27497" t="s">
        <v>70</v>
      </c>
      <c r="M27497" t="s">
        <v>32</v>
      </c>
      <c r="N27497" t="s">
        <v>24</v>
      </c>
      <c r="O27497" t="s">
        <v>25</v>
      </c>
      <c r="P27497" t="s">
        <v>38</v>
      </c>
      <c r="Q27497" t="s">
        <v>27</v>
      </c>
      <c r="R27497">
        <v>285.51</v>
      </c>
    </row>
    <row r="27498" spans="1:18" x14ac:dyDescent="0.25">
      <c r="A27498">
        <v>136417</v>
      </c>
      <c r="B27498" t="s">
        <v>565</v>
      </c>
      <c r="C27498" t="s">
        <v>75</v>
      </c>
      <c r="D27498">
        <v>25</v>
      </c>
      <c r="E27498" s="1">
        <v>44976.666666666664</v>
      </c>
      <c r="F27498">
        <v>94.04</v>
      </c>
      <c r="G27498">
        <v>18572</v>
      </c>
      <c r="H27498" t="s">
        <v>57</v>
      </c>
      <c r="I27498">
        <v>0.4</v>
      </c>
      <c r="J27498" t="s">
        <v>54</v>
      </c>
      <c r="K27498">
        <v>20.6</v>
      </c>
      <c r="L27498" t="s">
        <v>31</v>
      </c>
      <c r="M27498" t="s">
        <v>32</v>
      </c>
      <c r="N27498" t="s">
        <v>24</v>
      </c>
      <c r="O27498" t="s">
        <v>49</v>
      </c>
      <c r="P27498" t="s">
        <v>59</v>
      </c>
      <c r="Q27498" t="s">
        <v>45</v>
      </c>
      <c r="R27498">
        <v>2320.4</v>
      </c>
    </row>
    <row r="27499" spans="1:18" x14ac:dyDescent="0.25">
      <c r="A27499">
        <v>227390</v>
      </c>
      <c r="B27499" t="s">
        <v>207</v>
      </c>
      <c r="C27499" t="s">
        <v>47</v>
      </c>
      <c r="D27499">
        <v>32</v>
      </c>
      <c r="E27499" s="1">
        <v>44976.708333333336</v>
      </c>
      <c r="F27499">
        <v>62.78</v>
      </c>
      <c r="G27499">
        <v>62878</v>
      </c>
      <c r="H27499" t="s">
        <v>53</v>
      </c>
      <c r="I27499">
        <v>0.1</v>
      </c>
      <c r="J27499" t="s">
        <v>54</v>
      </c>
      <c r="K27499">
        <v>13.59</v>
      </c>
      <c r="L27499" t="s">
        <v>43</v>
      </c>
      <c r="M27499" t="s">
        <v>23</v>
      </c>
      <c r="N27499" t="s">
        <v>24</v>
      </c>
      <c r="O27499" t="s">
        <v>44</v>
      </c>
      <c r="P27499" t="s">
        <v>59</v>
      </c>
      <c r="Q27499" t="s">
        <v>27</v>
      </c>
      <c r="R27499">
        <v>1992.17</v>
      </c>
    </row>
    <row r="27500" spans="1:18" x14ac:dyDescent="0.25">
      <c r="A27500">
        <v>540110</v>
      </c>
      <c r="B27500" t="s">
        <v>728</v>
      </c>
      <c r="C27500" t="s">
        <v>61</v>
      </c>
      <c r="D27500">
        <v>49</v>
      </c>
      <c r="E27500" s="1">
        <v>44976.75</v>
      </c>
      <c r="F27500">
        <v>10.23</v>
      </c>
      <c r="G27500">
        <v>54727</v>
      </c>
      <c r="H27500" t="s">
        <v>76</v>
      </c>
      <c r="I27500">
        <v>0.16</v>
      </c>
      <c r="J27500" t="s">
        <v>30</v>
      </c>
      <c r="K27500">
        <v>26.43</v>
      </c>
      <c r="L27500" t="s">
        <v>22</v>
      </c>
      <c r="M27500" t="s">
        <v>32</v>
      </c>
      <c r="N27500" t="s">
        <v>24</v>
      </c>
      <c r="O27500" t="s">
        <v>44</v>
      </c>
      <c r="P27500" t="s">
        <v>26</v>
      </c>
      <c r="Q27500" t="s">
        <v>45</v>
      </c>
      <c r="R27500">
        <v>467</v>
      </c>
    </row>
    <row r="27501" spans="1:18" x14ac:dyDescent="0.25">
      <c r="A27501">
        <v>680330</v>
      </c>
      <c r="B27501" t="s">
        <v>945</v>
      </c>
      <c r="C27501" t="s">
        <v>47</v>
      </c>
      <c r="D27501">
        <v>25</v>
      </c>
      <c r="E27501" s="1">
        <v>44976.791666666664</v>
      </c>
      <c r="F27501">
        <v>8.11</v>
      </c>
      <c r="G27501">
        <v>30387</v>
      </c>
      <c r="H27501" t="s">
        <v>53</v>
      </c>
      <c r="I27501">
        <v>0.11</v>
      </c>
      <c r="J27501" t="s">
        <v>54</v>
      </c>
      <c r="K27501">
        <v>13.77</v>
      </c>
      <c r="L27501" t="s">
        <v>70</v>
      </c>
      <c r="M27501" t="s">
        <v>23</v>
      </c>
      <c r="N27501" t="s">
        <v>24</v>
      </c>
      <c r="O27501" t="s">
        <v>44</v>
      </c>
      <c r="P27501" t="s">
        <v>59</v>
      </c>
      <c r="Q27501" t="s">
        <v>39</v>
      </c>
      <c r="R27501">
        <v>186.22999999999996</v>
      </c>
    </row>
    <row r="27502" spans="1:18" x14ac:dyDescent="0.25">
      <c r="A27502">
        <v>425397</v>
      </c>
      <c r="B27502" t="s">
        <v>941</v>
      </c>
      <c r="C27502" t="s">
        <v>19</v>
      </c>
      <c r="D27502">
        <v>5</v>
      </c>
      <c r="E27502" s="1">
        <v>44976.833333333336</v>
      </c>
      <c r="F27502">
        <v>45.58</v>
      </c>
      <c r="G27502">
        <v>98469</v>
      </c>
      <c r="H27502" t="s">
        <v>66</v>
      </c>
      <c r="I27502">
        <v>0.3</v>
      </c>
      <c r="J27502" t="s">
        <v>30</v>
      </c>
      <c r="K27502">
        <v>14.02</v>
      </c>
      <c r="L27502" t="s">
        <v>58</v>
      </c>
      <c r="M27502" t="s">
        <v>23</v>
      </c>
      <c r="N27502" t="s">
        <v>24</v>
      </c>
      <c r="O27502" t="s">
        <v>25</v>
      </c>
      <c r="P27502" t="s">
        <v>68</v>
      </c>
      <c r="Q27502" t="s">
        <v>45</v>
      </c>
      <c r="R27502">
        <v>212.38</v>
      </c>
    </row>
    <row r="27503" spans="1:18" x14ac:dyDescent="0.25">
      <c r="A27503">
        <v>279913</v>
      </c>
      <c r="B27503" t="s">
        <v>181</v>
      </c>
      <c r="C27503" t="s">
        <v>82</v>
      </c>
      <c r="D27503">
        <v>10</v>
      </c>
      <c r="E27503" s="1">
        <v>44976.875</v>
      </c>
      <c r="F27503">
        <v>43.49</v>
      </c>
      <c r="G27503">
        <v>54132</v>
      </c>
      <c r="H27503" t="s">
        <v>53</v>
      </c>
      <c r="I27503">
        <v>0.1</v>
      </c>
      <c r="J27503" t="s">
        <v>54</v>
      </c>
      <c r="K27503">
        <v>19.8</v>
      </c>
      <c r="L27503" t="s">
        <v>70</v>
      </c>
      <c r="M27503" t="s">
        <v>32</v>
      </c>
      <c r="N27503" t="s">
        <v>24</v>
      </c>
      <c r="O27503" t="s">
        <v>49</v>
      </c>
      <c r="P27503" t="s">
        <v>38</v>
      </c>
      <c r="Q27503" t="s">
        <v>39</v>
      </c>
      <c r="R27503">
        <v>414.09999999999997</v>
      </c>
    </row>
    <row r="27504" spans="1:18" x14ac:dyDescent="0.25">
      <c r="A27504">
        <v>414867</v>
      </c>
      <c r="B27504" t="s">
        <v>283</v>
      </c>
      <c r="C27504" t="s">
        <v>47</v>
      </c>
      <c r="D27504">
        <v>31</v>
      </c>
      <c r="E27504" s="1">
        <v>44976.916666666664</v>
      </c>
      <c r="F27504">
        <v>15.72</v>
      </c>
      <c r="G27504">
        <v>82454</v>
      </c>
      <c r="H27504" t="s">
        <v>94</v>
      </c>
      <c r="I27504">
        <v>0.04</v>
      </c>
      <c r="J27504" t="s">
        <v>21</v>
      </c>
      <c r="K27504">
        <v>7.72</v>
      </c>
      <c r="L27504" t="s">
        <v>43</v>
      </c>
      <c r="M27504" t="s">
        <v>32</v>
      </c>
      <c r="N27504" t="s">
        <v>24</v>
      </c>
      <c r="O27504" t="s">
        <v>49</v>
      </c>
      <c r="P27504" t="s">
        <v>38</v>
      </c>
      <c r="Q27504" t="s">
        <v>45</v>
      </c>
      <c r="R27504">
        <v>478.36</v>
      </c>
    </row>
    <row r="27505" spans="1:18" x14ac:dyDescent="0.25">
      <c r="A27505">
        <v>251389</v>
      </c>
      <c r="B27505" t="s">
        <v>249</v>
      </c>
      <c r="C27505" t="s">
        <v>78</v>
      </c>
      <c r="D27505">
        <v>4</v>
      </c>
      <c r="E27505" s="1">
        <v>44976.958333333336</v>
      </c>
      <c r="F27505">
        <v>79.81</v>
      </c>
      <c r="G27505">
        <v>92199</v>
      </c>
      <c r="H27505" t="s">
        <v>42</v>
      </c>
      <c r="I27505">
        <v>0.46</v>
      </c>
      <c r="J27505" t="s">
        <v>30</v>
      </c>
      <c r="K27505">
        <v>5.5</v>
      </c>
      <c r="L27505" t="s">
        <v>58</v>
      </c>
      <c r="M27505" t="s">
        <v>23</v>
      </c>
      <c r="N27505" t="s">
        <v>24</v>
      </c>
      <c r="O27505" t="s">
        <v>49</v>
      </c>
      <c r="P27505" t="s">
        <v>26</v>
      </c>
      <c r="Q27505" t="s">
        <v>45</v>
      </c>
      <c r="R27505">
        <v>311.90000000000003</v>
      </c>
    </row>
    <row r="27506" spans="1:18" x14ac:dyDescent="0.25">
      <c r="A27506">
        <v>791794</v>
      </c>
      <c r="B27506" t="s">
        <v>1065</v>
      </c>
      <c r="C27506" t="s">
        <v>47</v>
      </c>
      <c r="D27506">
        <v>7</v>
      </c>
      <c r="E27506" s="1">
        <v>44977</v>
      </c>
      <c r="F27506">
        <v>93.25</v>
      </c>
      <c r="G27506">
        <v>17169</v>
      </c>
      <c r="H27506" t="s">
        <v>94</v>
      </c>
      <c r="I27506">
        <v>0.25</v>
      </c>
      <c r="J27506" t="s">
        <v>30</v>
      </c>
      <c r="K27506">
        <v>5.76</v>
      </c>
      <c r="L27506" t="s">
        <v>43</v>
      </c>
      <c r="M27506" t="s">
        <v>23</v>
      </c>
      <c r="N27506" t="s">
        <v>37</v>
      </c>
      <c r="O27506" t="s">
        <v>25</v>
      </c>
      <c r="P27506" t="s">
        <v>59</v>
      </c>
      <c r="Q27506" t="s">
        <v>39</v>
      </c>
      <c r="R27506">
        <v>645.24</v>
      </c>
    </row>
    <row r="27507" spans="1:18" x14ac:dyDescent="0.25">
      <c r="A27507">
        <v>801485</v>
      </c>
      <c r="B27507" t="s">
        <v>525</v>
      </c>
      <c r="C27507" t="s">
        <v>72</v>
      </c>
      <c r="D27507">
        <v>34</v>
      </c>
      <c r="E27507" s="1">
        <v>44977.041666666664</v>
      </c>
      <c r="F27507">
        <v>91.87</v>
      </c>
      <c r="G27507">
        <v>99114</v>
      </c>
      <c r="H27507" t="s">
        <v>57</v>
      </c>
      <c r="I27507">
        <v>0.43</v>
      </c>
      <c r="J27507" t="s">
        <v>54</v>
      </c>
      <c r="K27507">
        <v>13.17</v>
      </c>
      <c r="L27507" t="s">
        <v>70</v>
      </c>
      <c r="M27507" t="s">
        <v>32</v>
      </c>
      <c r="N27507" t="s">
        <v>24</v>
      </c>
      <c r="O27507" t="s">
        <v>25</v>
      </c>
      <c r="P27507" t="s">
        <v>26</v>
      </c>
      <c r="Q27507" t="s">
        <v>27</v>
      </c>
      <c r="R27507">
        <v>3095.79</v>
      </c>
    </row>
    <row r="27508" spans="1:18" x14ac:dyDescent="0.25">
      <c r="A27508">
        <v>312056</v>
      </c>
      <c r="B27508" t="s">
        <v>216</v>
      </c>
      <c r="C27508" t="s">
        <v>35</v>
      </c>
      <c r="D27508">
        <v>41</v>
      </c>
      <c r="E27508" s="1">
        <v>44977.083333333336</v>
      </c>
      <c r="F27508">
        <v>52.63</v>
      </c>
      <c r="G27508">
        <v>54139</v>
      </c>
      <c r="H27508" t="s">
        <v>94</v>
      </c>
      <c r="I27508">
        <v>0.21</v>
      </c>
      <c r="J27508" t="s">
        <v>54</v>
      </c>
      <c r="K27508">
        <v>21.82</v>
      </c>
      <c r="L27508" t="s">
        <v>22</v>
      </c>
      <c r="M27508" t="s">
        <v>23</v>
      </c>
      <c r="N27508" t="s">
        <v>24</v>
      </c>
      <c r="O27508" t="s">
        <v>25</v>
      </c>
      <c r="P27508" t="s">
        <v>38</v>
      </c>
      <c r="Q27508" t="s">
        <v>39</v>
      </c>
      <c r="R27508">
        <v>2127.4</v>
      </c>
    </row>
    <row r="27509" spans="1:18" x14ac:dyDescent="0.25">
      <c r="A27509">
        <v>437593</v>
      </c>
      <c r="B27509" t="s">
        <v>573</v>
      </c>
      <c r="C27509" t="s">
        <v>19</v>
      </c>
      <c r="D27509">
        <v>21</v>
      </c>
      <c r="E27509" s="1">
        <v>44977.125</v>
      </c>
      <c r="F27509">
        <v>38.07</v>
      </c>
      <c r="G27509">
        <v>92744</v>
      </c>
      <c r="H27509" t="s">
        <v>53</v>
      </c>
      <c r="I27509">
        <v>0.33</v>
      </c>
      <c r="J27509" t="s">
        <v>21</v>
      </c>
      <c r="K27509">
        <v>10.72</v>
      </c>
      <c r="L27509" t="s">
        <v>70</v>
      </c>
      <c r="M27509" t="s">
        <v>32</v>
      </c>
      <c r="N27509" t="s">
        <v>24</v>
      </c>
      <c r="O27509" t="s">
        <v>44</v>
      </c>
      <c r="P27509" t="s">
        <v>26</v>
      </c>
      <c r="Q27509" t="s">
        <v>27</v>
      </c>
      <c r="R27509">
        <v>781.82</v>
      </c>
    </row>
    <row r="27510" spans="1:18" x14ac:dyDescent="0.25">
      <c r="A27510">
        <v>829462</v>
      </c>
      <c r="B27510" t="s">
        <v>862</v>
      </c>
      <c r="C27510" t="s">
        <v>61</v>
      </c>
      <c r="D27510">
        <v>19</v>
      </c>
      <c r="E27510" s="1">
        <v>44977.166666666664</v>
      </c>
      <c r="F27510">
        <v>76.489999999999995</v>
      </c>
      <c r="G27510">
        <v>45255</v>
      </c>
      <c r="H27510" t="s">
        <v>76</v>
      </c>
      <c r="I27510">
        <v>0.16</v>
      </c>
      <c r="J27510" t="s">
        <v>21</v>
      </c>
      <c r="K27510">
        <v>16.420000000000002</v>
      </c>
      <c r="L27510" t="s">
        <v>43</v>
      </c>
      <c r="M27510" t="s">
        <v>32</v>
      </c>
      <c r="N27510" t="s">
        <v>24</v>
      </c>
      <c r="O27510" t="s">
        <v>25</v>
      </c>
      <c r="P27510" t="s">
        <v>59</v>
      </c>
      <c r="Q27510" t="s">
        <v>39</v>
      </c>
      <c r="R27510">
        <v>1433.85</v>
      </c>
    </row>
    <row r="27511" spans="1:18" x14ac:dyDescent="0.25">
      <c r="A27511">
        <v>853340</v>
      </c>
      <c r="B27511" t="s">
        <v>545</v>
      </c>
      <c r="C27511" t="s">
        <v>75</v>
      </c>
      <c r="D27511">
        <v>7</v>
      </c>
      <c r="E27511" s="1">
        <v>44977.208333333336</v>
      </c>
      <c r="F27511">
        <v>10.24</v>
      </c>
      <c r="G27511">
        <v>98990</v>
      </c>
      <c r="H27511" t="s">
        <v>88</v>
      </c>
      <c r="I27511">
        <v>0.28000000000000003</v>
      </c>
      <c r="J27511" t="s">
        <v>54</v>
      </c>
      <c r="K27511">
        <v>12.6</v>
      </c>
      <c r="L27511" t="s">
        <v>58</v>
      </c>
      <c r="M27511" t="s">
        <v>32</v>
      </c>
      <c r="N27511" t="s">
        <v>24</v>
      </c>
      <c r="O27511" t="s">
        <v>55</v>
      </c>
      <c r="P27511" t="s">
        <v>38</v>
      </c>
      <c r="Q27511" t="s">
        <v>27</v>
      </c>
      <c r="R27511">
        <v>57.12</v>
      </c>
    </row>
    <row r="27512" spans="1:18" x14ac:dyDescent="0.25">
      <c r="A27512">
        <v>181141</v>
      </c>
      <c r="B27512" t="s">
        <v>966</v>
      </c>
      <c r="C27512" t="s">
        <v>47</v>
      </c>
      <c r="D27512">
        <v>34</v>
      </c>
      <c r="E27512" s="1">
        <v>44977.25</v>
      </c>
      <c r="F27512">
        <v>52.96</v>
      </c>
      <c r="G27512">
        <v>53048</v>
      </c>
      <c r="H27512" t="s">
        <v>66</v>
      </c>
      <c r="I27512">
        <v>0.27</v>
      </c>
      <c r="J27512" t="s">
        <v>54</v>
      </c>
      <c r="K27512">
        <v>13.29</v>
      </c>
      <c r="L27512" t="s">
        <v>70</v>
      </c>
      <c r="M27512" t="s">
        <v>23</v>
      </c>
      <c r="N27512" t="s">
        <v>24</v>
      </c>
      <c r="O27512" t="s">
        <v>25</v>
      </c>
      <c r="P27512" t="s">
        <v>38</v>
      </c>
      <c r="Q27512" t="s">
        <v>39</v>
      </c>
      <c r="R27512">
        <v>1778.17</v>
      </c>
    </row>
    <row r="27513" spans="1:18" x14ac:dyDescent="0.25">
      <c r="A27513">
        <v>624845</v>
      </c>
      <c r="B27513" t="s">
        <v>948</v>
      </c>
      <c r="C27513" t="s">
        <v>41</v>
      </c>
      <c r="D27513">
        <v>33</v>
      </c>
      <c r="E27513" s="1">
        <v>44977.291666666664</v>
      </c>
      <c r="F27513">
        <v>29.24</v>
      </c>
      <c r="G27513">
        <v>90327</v>
      </c>
      <c r="H27513" t="s">
        <v>48</v>
      </c>
      <c r="I27513">
        <v>0</v>
      </c>
      <c r="J27513" t="s">
        <v>54</v>
      </c>
      <c r="K27513">
        <v>28.3</v>
      </c>
      <c r="L27513" t="s">
        <v>43</v>
      </c>
      <c r="M27513" t="s">
        <v>32</v>
      </c>
      <c r="N27513" t="s">
        <v>24</v>
      </c>
      <c r="O27513" t="s">
        <v>25</v>
      </c>
      <c r="P27513" t="s">
        <v>33</v>
      </c>
      <c r="Q27513" t="s">
        <v>39</v>
      </c>
      <c r="R27513">
        <v>936.62</v>
      </c>
    </row>
    <row r="27514" spans="1:18" x14ac:dyDescent="0.25">
      <c r="A27514">
        <v>994208</v>
      </c>
      <c r="B27514" t="s">
        <v>948</v>
      </c>
      <c r="C27514" t="s">
        <v>35</v>
      </c>
      <c r="D27514">
        <v>42</v>
      </c>
      <c r="E27514" s="1">
        <v>44977.333333333336</v>
      </c>
      <c r="F27514">
        <v>67.14</v>
      </c>
      <c r="G27514">
        <v>61218</v>
      </c>
      <c r="H27514" t="s">
        <v>94</v>
      </c>
      <c r="I27514">
        <v>0.21</v>
      </c>
      <c r="J27514" t="s">
        <v>54</v>
      </c>
      <c r="K27514">
        <v>23.85</v>
      </c>
      <c r="L27514" t="s">
        <v>31</v>
      </c>
      <c r="M27514" t="s">
        <v>32</v>
      </c>
      <c r="N27514" t="s">
        <v>24</v>
      </c>
      <c r="O27514" t="s">
        <v>49</v>
      </c>
      <c r="P27514" t="s">
        <v>33</v>
      </c>
      <c r="Q27514" t="s">
        <v>39</v>
      </c>
      <c r="R27514">
        <v>2787.2100000000005</v>
      </c>
    </row>
    <row r="27515" spans="1:18" x14ac:dyDescent="0.25">
      <c r="A27515">
        <v>537599</v>
      </c>
      <c r="B27515" t="s">
        <v>744</v>
      </c>
      <c r="C27515" t="s">
        <v>61</v>
      </c>
      <c r="D27515">
        <v>21</v>
      </c>
      <c r="E27515" s="1">
        <v>44977.375</v>
      </c>
      <c r="F27515">
        <v>41.94</v>
      </c>
      <c r="G27515">
        <v>32388</v>
      </c>
      <c r="H27515" t="s">
        <v>66</v>
      </c>
      <c r="I27515">
        <v>0.14000000000000001</v>
      </c>
      <c r="J27515" t="s">
        <v>54</v>
      </c>
      <c r="K27515">
        <v>10.43</v>
      </c>
      <c r="L27515" t="s">
        <v>58</v>
      </c>
      <c r="M27515" t="s">
        <v>32</v>
      </c>
      <c r="N27515" t="s">
        <v>24</v>
      </c>
      <c r="O27515" t="s">
        <v>25</v>
      </c>
      <c r="P27515" t="s">
        <v>59</v>
      </c>
      <c r="Q27515" t="s">
        <v>45</v>
      </c>
      <c r="R27515">
        <v>867.37</v>
      </c>
    </row>
    <row r="27516" spans="1:18" x14ac:dyDescent="0.25">
      <c r="A27516">
        <v>499256</v>
      </c>
      <c r="B27516" t="s">
        <v>833</v>
      </c>
      <c r="C27516" t="s">
        <v>78</v>
      </c>
      <c r="D27516">
        <v>38</v>
      </c>
      <c r="E27516" s="1">
        <v>44977.416666666664</v>
      </c>
      <c r="F27516">
        <v>43.69</v>
      </c>
      <c r="H27516" t="s">
        <v>36</v>
      </c>
      <c r="I27516">
        <v>0.39</v>
      </c>
      <c r="J27516" t="s">
        <v>30</v>
      </c>
      <c r="K27516">
        <v>25.44</v>
      </c>
      <c r="L27516" t="s">
        <v>43</v>
      </c>
      <c r="M27516" t="s">
        <v>23</v>
      </c>
      <c r="N27516" t="s">
        <v>24</v>
      </c>
      <c r="O27516" t="s">
        <v>44</v>
      </c>
      <c r="P27516" t="s">
        <v>50</v>
      </c>
      <c r="Q27516" t="s">
        <v>45</v>
      </c>
      <c r="R27516">
        <v>1619.9599999999998</v>
      </c>
    </row>
    <row r="27517" spans="1:18" x14ac:dyDescent="0.25">
      <c r="A27517">
        <v>146652</v>
      </c>
      <c r="B27517" t="s">
        <v>437</v>
      </c>
      <c r="C27517" t="s">
        <v>41</v>
      </c>
      <c r="D27517">
        <v>17</v>
      </c>
      <c r="E27517" s="1">
        <v>44977.458333333336</v>
      </c>
      <c r="F27517">
        <v>20.9</v>
      </c>
      <c r="G27517">
        <v>17127</v>
      </c>
      <c r="H27517" t="s">
        <v>20</v>
      </c>
      <c r="I27517">
        <v>0.4</v>
      </c>
      <c r="J27517" t="s">
        <v>54</v>
      </c>
      <c r="K27517">
        <v>21.98</v>
      </c>
      <c r="L27517" t="s">
        <v>58</v>
      </c>
      <c r="M27517" t="s">
        <v>23</v>
      </c>
      <c r="N27517" t="s">
        <v>24</v>
      </c>
      <c r="O27517" t="s">
        <v>44</v>
      </c>
      <c r="P27517" t="s">
        <v>68</v>
      </c>
      <c r="Q27517" t="s">
        <v>45</v>
      </c>
      <c r="R27517">
        <v>326.52</v>
      </c>
    </row>
    <row r="27518" spans="1:18" x14ac:dyDescent="0.25">
      <c r="A27518">
        <v>216048</v>
      </c>
      <c r="B27518" t="s">
        <v>473</v>
      </c>
      <c r="C27518" t="s">
        <v>75</v>
      </c>
      <c r="D27518">
        <v>46</v>
      </c>
      <c r="E27518" s="1">
        <v>44977.5</v>
      </c>
      <c r="F27518">
        <v>54.84</v>
      </c>
      <c r="G27518">
        <v>21628</v>
      </c>
      <c r="H27518" t="s">
        <v>42</v>
      </c>
      <c r="I27518">
        <v>0.34</v>
      </c>
      <c r="J27518" t="s">
        <v>54</v>
      </c>
      <c r="K27518">
        <v>12.4</v>
      </c>
      <c r="L27518" t="s">
        <v>31</v>
      </c>
      <c r="M27518" t="s">
        <v>32</v>
      </c>
      <c r="N27518" t="s">
        <v>24</v>
      </c>
      <c r="O27518" t="s">
        <v>44</v>
      </c>
      <c r="P27518" t="s">
        <v>59</v>
      </c>
      <c r="Q27518" t="s">
        <v>27</v>
      </c>
      <c r="R27518">
        <v>2494.6</v>
      </c>
    </row>
    <row r="27519" spans="1:18" x14ac:dyDescent="0.25">
      <c r="A27519">
        <v>160941</v>
      </c>
      <c r="B27519" t="s">
        <v>417</v>
      </c>
      <c r="C27519" t="s">
        <v>72</v>
      </c>
      <c r="D27519">
        <v>17</v>
      </c>
      <c r="E27519" s="1">
        <v>44977.541666666664</v>
      </c>
      <c r="F27519">
        <v>20.7</v>
      </c>
      <c r="G27519">
        <v>99758</v>
      </c>
      <c r="H27519" t="s">
        <v>48</v>
      </c>
      <c r="I27519">
        <v>0.28999999999999998</v>
      </c>
      <c r="J27519" t="s">
        <v>21</v>
      </c>
      <c r="K27519">
        <v>19.66</v>
      </c>
      <c r="L27519" t="s">
        <v>70</v>
      </c>
      <c r="M27519" t="s">
        <v>32</v>
      </c>
      <c r="N27519" t="s">
        <v>24</v>
      </c>
      <c r="O27519" t="s">
        <v>55</v>
      </c>
      <c r="P27519" t="s">
        <v>68</v>
      </c>
      <c r="Q27519" t="s">
        <v>39</v>
      </c>
      <c r="R27519">
        <v>327.31</v>
      </c>
    </row>
    <row r="27520" spans="1:18" x14ac:dyDescent="0.25">
      <c r="A27520">
        <v>973772</v>
      </c>
      <c r="B27520" t="s">
        <v>308</v>
      </c>
      <c r="C27520" t="s">
        <v>52</v>
      </c>
      <c r="D27520">
        <v>15</v>
      </c>
      <c r="E27520" s="1">
        <v>44977.583333333336</v>
      </c>
      <c r="F27520">
        <v>68.709999999999994</v>
      </c>
      <c r="G27520">
        <v>89725</v>
      </c>
      <c r="H27520" t="s">
        <v>36</v>
      </c>
      <c r="I27520">
        <v>0.2</v>
      </c>
      <c r="J27520" t="s">
        <v>21</v>
      </c>
      <c r="K27520">
        <v>26.12</v>
      </c>
      <c r="L27520" t="s">
        <v>31</v>
      </c>
      <c r="M27520" t="s">
        <v>23</v>
      </c>
      <c r="N27520" t="s">
        <v>24</v>
      </c>
      <c r="O27520" t="s">
        <v>25</v>
      </c>
      <c r="P27520" t="s">
        <v>59</v>
      </c>
      <c r="Q27520" t="s">
        <v>45</v>
      </c>
      <c r="R27520">
        <v>1001.5299999999999</v>
      </c>
    </row>
    <row r="27521" spans="1:18" x14ac:dyDescent="0.25">
      <c r="A27521">
        <v>436972</v>
      </c>
      <c r="B27521" t="s">
        <v>502</v>
      </c>
      <c r="C27521" t="s">
        <v>35</v>
      </c>
      <c r="D27521">
        <v>8</v>
      </c>
      <c r="E27521" s="1">
        <v>44977.625</v>
      </c>
      <c r="F27521">
        <v>90.84</v>
      </c>
      <c r="G27521">
        <v>57147</v>
      </c>
      <c r="H27521" t="s">
        <v>36</v>
      </c>
      <c r="I27521">
        <v>0.49</v>
      </c>
      <c r="J27521" t="s">
        <v>54</v>
      </c>
      <c r="K27521">
        <v>29.77</v>
      </c>
      <c r="L27521" t="s">
        <v>70</v>
      </c>
      <c r="M27521" t="s">
        <v>23</v>
      </c>
      <c r="N27521" t="s">
        <v>24</v>
      </c>
      <c r="O27521" t="s">
        <v>49</v>
      </c>
      <c r="P27521" t="s">
        <v>68</v>
      </c>
      <c r="Q27521" t="s">
        <v>27</v>
      </c>
      <c r="R27521">
        <v>693.03000000000009</v>
      </c>
    </row>
    <row r="27522" spans="1:18" x14ac:dyDescent="0.25">
      <c r="A27522">
        <v>257182</v>
      </c>
      <c r="B27522" t="s">
        <v>319</v>
      </c>
      <c r="C27522" t="s">
        <v>72</v>
      </c>
      <c r="D27522">
        <v>49</v>
      </c>
      <c r="E27522" s="1">
        <v>44977.666666666664</v>
      </c>
      <c r="F27522">
        <v>90.64</v>
      </c>
      <c r="G27522">
        <v>17756</v>
      </c>
      <c r="H27522" t="s">
        <v>29</v>
      </c>
      <c r="I27522">
        <v>0.42</v>
      </c>
      <c r="J27522" t="s">
        <v>54</v>
      </c>
      <c r="K27522">
        <v>5.35</v>
      </c>
      <c r="L27522" t="s">
        <v>58</v>
      </c>
      <c r="M27522" t="s">
        <v>23</v>
      </c>
      <c r="N27522" t="s">
        <v>24</v>
      </c>
      <c r="O27522" t="s">
        <v>55</v>
      </c>
      <c r="P27522" t="s">
        <v>38</v>
      </c>
      <c r="Q27522" t="s">
        <v>39</v>
      </c>
      <c r="R27522">
        <v>4415.4299999999994</v>
      </c>
    </row>
    <row r="27523" spans="1:18" x14ac:dyDescent="0.25">
      <c r="A27523">
        <v>498565</v>
      </c>
      <c r="B27523" t="s">
        <v>160</v>
      </c>
      <c r="C27523" t="s">
        <v>64</v>
      </c>
      <c r="D27523">
        <v>37</v>
      </c>
      <c r="E27523" s="1">
        <v>44977.708333333336</v>
      </c>
      <c r="F27523">
        <v>53.81</v>
      </c>
      <c r="G27523">
        <v>92552</v>
      </c>
      <c r="H27523" t="s">
        <v>66</v>
      </c>
      <c r="I27523">
        <v>0.38</v>
      </c>
      <c r="J27523" t="s">
        <v>30</v>
      </c>
      <c r="K27523">
        <v>16</v>
      </c>
      <c r="L27523" t="s">
        <v>22</v>
      </c>
      <c r="M27523" t="s">
        <v>23</v>
      </c>
      <c r="N27523" t="s">
        <v>24</v>
      </c>
      <c r="O27523" t="s">
        <v>55</v>
      </c>
      <c r="P27523" t="s">
        <v>68</v>
      </c>
      <c r="Q27523" t="s">
        <v>45</v>
      </c>
      <c r="R27523">
        <v>1960.91</v>
      </c>
    </row>
    <row r="27524" spans="1:18" x14ac:dyDescent="0.25">
      <c r="A27524">
        <v>261446</v>
      </c>
      <c r="B27524" t="s">
        <v>810</v>
      </c>
      <c r="C27524" t="s">
        <v>35</v>
      </c>
      <c r="D27524">
        <v>19</v>
      </c>
      <c r="E27524" s="1">
        <v>44977.75</v>
      </c>
      <c r="F27524">
        <v>36.93</v>
      </c>
      <c r="G27524">
        <v>59307</v>
      </c>
      <c r="H27524" t="s">
        <v>42</v>
      </c>
      <c r="I27524">
        <v>0.27</v>
      </c>
      <c r="J27524" t="s">
        <v>54</v>
      </c>
      <c r="K27524">
        <v>13.19</v>
      </c>
      <c r="L27524" t="s">
        <v>58</v>
      </c>
      <c r="M27524" t="s">
        <v>32</v>
      </c>
      <c r="N27524" t="s">
        <v>24</v>
      </c>
      <c r="O27524" t="s">
        <v>49</v>
      </c>
      <c r="P27524" t="s">
        <v>38</v>
      </c>
      <c r="Q27524" t="s">
        <v>39</v>
      </c>
      <c r="R27524">
        <v>683.34999999999991</v>
      </c>
    </row>
    <row r="27525" spans="1:18" x14ac:dyDescent="0.25">
      <c r="A27525">
        <v>446689</v>
      </c>
      <c r="B27525" t="s">
        <v>465</v>
      </c>
      <c r="C27525" t="s">
        <v>75</v>
      </c>
      <c r="D27525">
        <v>29</v>
      </c>
      <c r="E27525" s="1">
        <v>44977.791666666664</v>
      </c>
      <c r="F27525">
        <v>24.87</v>
      </c>
      <c r="G27525">
        <v>67247</v>
      </c>
      <c r="H27525" t="s">
        <v>48</v>
      </c>
      <c r="I27525">
        <v>0.2</v>
      </c>
      <c r="J27525" t="s">
        <v>21</v>
      </c>
      <c r="K27525">
        <v>6.45</v>
      </c>
      <c r="L27525" t="s">
        <v>58</v>
      </c>
      <c r="M27525" t="s">
        <v>23</v>
      </c>
      <c r="N27525" t="s">
        <v>24</v>
      </c>
      <c r="O27525" t="s">
        <v>55</v>
      </c>
      <c r="P27525" t="s">
        <v>26</v>
      </c>
      <c r="Q27525" t="s">
        <v>45</v>
      </c>
      <c r="R27525">
        <v>708.98</v>
      </c>
    </row>
    <row r="27526" spans="1:18" x14ac:dyDescent="0.25">
      <c r="A27526">
        <v>472767</v>
      </c>
      <c r="B27526" t="s">
        <v>631</v>
      </c>
      <c r="C27526" t="s">
        <v>78</v>
      </c>
      <c r="D27526">
        <v>38</v>
      </c>
      <c r="E27526" s="1">
        <v>44977.833333333336</v>
      </c>
      <c r="F27526">
        <v>26.86</v>
      </c>
      <c r="G27526">
        <v>81760</v>
      </c>
      <c r="H27526" t="s">
        <v>36</v>
      </c>
      <c r="I27526">
        <v>0.02</v>
      </c>
      <c r="J27526" t="s">
        <v>21</v>
      </c>
      <c r="K27526">
        <v>24.14</v>
      </c>
      <c r="L27526" t="s">
        <v>31</v>
      </c>
      <c r="M27526" t="s">
        <v>23</v>
      </c>
      <c r="N27526" t="s">
        <v>24</v>
      </c>
      <c r="O27526" t="s">
        <v>49</v>
      </c>
      <c r="P27526" t="s">
        <v>68</v>
      </c>
      <c r="Q27526" t="s">
        <v>45</v>
      </c>
      <c r="R27526">
        <v>995.78</v>
      </c>
    </row>
    <row r="27527" spans="1:18" x14ac:dyDescent="0.25">
      <c r="A27527">
        <v>666879</v>
      </c>
      <c r="B27527" t="s">
        <v>457</v>
      </c>
      <c r="C27527" t="s">
        <v>47</v>
      </c>
      <c r="D27527">
        <v>33</v>
      </c>
      <c r="E27527" s="1">
        <v>44977.875</v>
      </c>
      <c r="F27527">
        <v>82.93</v>
      </c>
      <c r="G27527">
        <v>28572</v>
      </c>
      <c r="H27527" t="s">
        <v>88</v>
      </c>
      <c r="I27527">
        <v>0.37</v>
      </c>
      <c r="J27527" t="s">
        <v>30</v>
      </c>
      <c r="K27527">
        <v>13.68</v>
      </c>
      <c r="L27527" t="s">
        <v>58</v>
      </c>
      <c r="M27527" t="s">
        <v>32</v>
      </c>
      <c r="N27527" t="s">
        <v>24</v>
      </c>
      <c r="O27527" t="s">
        <v>55</v>
      </c>
      <c r="P27527" t="s">
        <v>38</v>
      </c>
      <c r="Q27527" t="s">
        <v>27</v>
      </c>
      <c r="R27527">
        <v>2710.8</v>
      </c>
    </row>
    <row r="27528" spans="1:18" x14ac:dyDescent="0.25">
      <c r="A27528">
        <v>493273</v>
      </c>
      <c r="B27528" t="s">
        <v>695</v>
      </c>
      <c r="C27528" t="s">
        <v>78</v>
      </c>
      <c r="D27528">
        <v>28</v>
      </c>
      <c r="E27528" s="1">
        <v>44977.916666666664</v>
      </c>
      <c r="F27528">
        <v>76.13</v>
      </c>
      <c r="G27528">
        <v>81631</v>
      </c>
      <c r="H27528" t="s">
        <v>42</v>
      </c>
      <c r="I27528">
        <v>0.04</v>
      </c>
      <c r="J27528" t="s">
        <v>54</v>
      </c>
      <c r="K27528">
        <v>21.06</v>
      </c>
      <c r="L27528" t="s">
        <v>58</v>
      </c>
      <c r="M27528" t="s">
        <v>23</v>
      </c>
      <c r="N27528" t="s">
        <v>24</v>
      </c>
      <c r="O27528" t="s">
        <v>44</v>
      </c>
      <c r="P27528" t="s">
        <v>68</v>
      </c>
      <c r="Q27528" t="s">
        <v>39</v>
      </c>
      <c r="R27528">
        <v>2109.4599999999996</v>
      </c>
    </row>
    <row r="27529" spans="1:18" x14ac:dyDescent="0.25">
      <c r="A27529">
        <v>455973</v>
      </c>
      <c r="B27529" t="s">
        <v>108</v>
      </c>
      <c r="C27529" t="s">
        <v>82</v>
      </c>
      <c r="D27529">
        <v>40</v>
      </c>
      <c r="E27529" s="1">
        <v>44977.958333333336</v>
      </c>
      <c r="F27529">
        <v>96.05</v>
      </c>
      <c r="G27529">
        <v>80936</v>
      </c>
      <c r="H27529" t="s">
        <v>42</v>
      </c>
      <c r="I27529">
        <v>0.19</v>
      </c>
      <c r="J27529" t="s">
        <v>54</v>
      </c>
      <c r="K27529">
        <v>14.62</v>
      </c>
      <c r="L27529" t="s">
        <v>58</v>
      </c>
      <c r="M27529" t="s">
        <v>23</v>
      </c>
      <c r="N27529" t="s">
        <v>24</v>
      </c>
      <c r="O27529" t="s">
        <v>44</v>
      </c>
      <c r="P27529" t="s">
        <v>33</v>
      </c>
      <c r="Q27529" t="s">
        <v>45</v>
      </c>
      <c r="R27529">
        <v>3819.78</v>
      </c>
    </row>
    <row r="27530" spans="1:18" x14ac:dyDescent="0.25">
      <c r="A27530">
        <v>875896</v>
      </c>
      <c r="B27530" t="s">
        <v>749</v>
      </c>
      <c r="C27530" t="s">
        <v>72</v>
      </c>
      <c r="D27530">
        <v>33</v>
      </c>
      <c r="E27530" s="1">
        <v>44978</v>
      </c>
      <c r="F27530">
        <v>41.09</v>
      </c>
      <c r="G27530">
        <v>76326</v>
      </c>
      <c r="H27530" t="s">
        <v>66</v>
      </c>
      <c r="I27530">
        <v>0.05</v>
      </c>
      <c r="J27530" t="s">
        <v>21</v>
      </c>
      <c r="K27530">
        <v>26.64</v>
      </c>
      <c r="L27530" t="s">
        <v>22</v>
      </c>
      <c r="M27530" t="s">
        <v>32</v>
      </c>
      <c r="N27530" t="s">
        <v>24</v>
      </c>
      <c r="O27530" t="s">
        <v>25</v>
      </c>
      <c r="P27530" t="s">
        <v>59</v>
      </c>
      <c r="Q27530" t="s">
        <v>45</v>
      </c>
      <c r="R27530">
        <v>1327.68</v>
      </c>
    </row>
    <row r="27531" spans="1:18" x14ac:dyDescent="0.25">
      <c r="A27531">
        <v>426722</v>
      </c>
      <c r="B27531" t="s">
        <v>508</v>
      </c>
      <c r="C27531" t="s">
        <v>72</v>
      </c>
      <c r="D27531">
        <v>7</v>
      </c>
      <c r="E27531" s="1">
        <v>44978.041666666664</v>
      </c>
      <c r="F27531">
        <v>36.82</v>
      </c>
      <c r="G27531">
        <v>66972</v>
      </c>
      <c r="H27531" t="s">
        <v>53</v>
      </c>
      <c r="I27531">
        <v>0.31</v>
      </c>
      <c r="J27531" t="s">
        <v>30</v>
      </c>
      <c r="K27531">
        <v>5.03</v>
      </c>
      <c r="L27531" t="s">
        <v>31</v>
      </c>
      <c r="M27531" t="s">
        <v>23</v>
      </c>
      <c r="N27531" t="s">
        <v>24</v>
      </c>
      <c r="O27531" t="s">
        <v>44</v>
      </c>
      <c r="P27531" t="s">
        <v>68</v>
      </c>
      <c r="Q27531" t="s">
        <v>45</v>
      </c>
      <c r="R27531">
        <v>250.54</v>
      </c>
    </row>
    <row r="27532" spans="1:18" x14ac:dyDescent="0.25">
      <c r="A27532">
        <v>994929</v>
      </c>
      <c r="B27532" t="s">
        <v>851</v>
      </c>
      <c r="C27532" t="s">
        <v>72</v>
      </c>
      <c r="D27532">
        <v>35</v>
      </c>
      <c r="E27532" s="1">
        <v>44978.083333333336</v>
      </c>
      <c r="F27532">
        <v>14.24</v>
      </c>
      <c r="G27532">
        <v>37961</v>
      </c>
      <c r="H27532" t="s">
        <v>94</v>
      </c>
      <c r="I27532">
        <v>0.48</v>
      </c>
      <c r="J27532" t="s">
        <v>30</v>
      </c>
      <c r="K27532">
        <v>6.41</v>
      </c>
      <c r="L27532" t="s">
        <v>22</v>
      </c>
      <c r="M27532" t="s">
        <v>23</v>
      </c>
      <c r="N27532" t="s">
        <v>24</v>
      </c>
      <c r="O27532" t="s">
        <v>49</v>
      </c>
      <c r="P27532" t="s">
        <v>38</v>
      </c>
      <c r="Q27532" t="s">
        <v>27</v>
      </c>
      <c r="R27532">
        <v>475.18999999999994</v>
      </c>
    </row>
    <row r="27533" spans="1:18" x14ac:dyDescent="0.25">
      <c r="A27533">
        <v>250193</v>
      </c>
      <c r="B27533" t="s">
        <v>209</v>
      </c>
      <c r="C27533" t="s">
        <v>47</v>
      </c>
      <c r="D27533">
        <v>8</v>
      </c>
      <c r="E27533" s="1">
        <v>44978.125</v>
      </c>
      <c r="F27533">
        <v>56.03</v>
      </c>
      <c r="G27533">
        <v>63301</v>
      </c>
      <c r="H27533" t="s">
        <v>36</v>
      </c>
      <c r="I27533">
        <v>0.25</v>
      </c>
      <c r="J27533" t="s">
        <v>21</v>
      </c>
      <c r="K27533">
        <v>14.28</v>
      </c>
      <c r="L27533" t="s">
        <v>22</v>
      </c>
      <c r="M27533" t="s">
        <v>23</v>
      </c>
      <c r="N27533" t="s">
        <v>24</v>
      </c>
      <c r="O27533" t="s">
        <v>25</v>
      </c>
      <c r="P27533" t="s">
        <v>59</v>
      </c>
      <c r="Q27533" t="s">
        <v>27</v>
      </c>
      <c r="R27533">
        <v>431.96000000000004</v>
      </c>
    </row>
    <row r="27534" spans="1:18" x14ac:dyDescent="0.25">
      <c r="A27534">
        <v>367637</v>
      </c>
      <c r="B27534" t="s">
        <v>130</v>
      </c>
      <c r="C27534" t="s">
        <v>72</v>
      </c>
      <c r="D27534">
        <v>7</v>
      </c>
      <c r="E27534" s="1">
        <v>44978.166666666664</v>
      </c>
      <c r="F27534">
        <v>19.600000000000001</v>
      </c>
      <c r="G27534">
        <v>67543</v>
      </c>
      <c r="H27534" t="s">
        <v>42</v>
      </c>
      <c r="I27534">
        <v>0.14000000000000001</v>
      </c>
      <c r="J27534" t="s">
        <v>21</v>
      </c>
      <c r="K27534">
        <v>9.1199999999999992</v>
      </c>
      <c r="L27534" t="s">
        <v>22</v>
      </c>
      <c r="M27534" t="s">
        <v>32</v>
      </c>
      <c r="N27534" t="s">
        <v>24</v>
      </c>
      <c r="O27534" t="s">
        <v>25</v>
      </c>
      <c r="P27534" t="s">
        <v>38</v>
      </c>
      <c r="Q27534" t="s">
        <v>27</v>
      </c>
      <c r="R27534">
        <v>127.1</v>
      </c>
    </row>
    <row r="27535" spans="1:18" x14ac:dyDescent="0.25">
      <c r="A27535">
        <v>884118</v>
      </c>
      <c r="B27535" t="s">
        <v>197</v>
      </c>
      <c r="C27535" t="s">
        <v>35</v>
      </c>
      <c r="D27535">
        <v>45</v>
      </c>
      <c r="E27535" s="1">
        <v>44978.208333333336</v>
      </c>
      <c r="F27535">
        <v>44.11</v>
      </c>
      <c r="G27535">
        <v>24961</v>
      </c>
      <c r="H27535" t="s">
        <v>36</v>
      </c>
      <c r="I27535">
        <v>0.45</v>
      </c>
      <c r="J27535" t="s">
        <v>54</v>
      </c>
      <c r="K27535">
        <v>28.49</v>
      </c>
      <c r="L27535" t="s">
        <v>70</v>
      </c>
      <c r="M27535" t="s">
        <v>32</v>
      </c>
      <c r="N27535" t="s">
        <v>24</v>
      </c>
      <c r="O27535" t="s">
        <v>25</v>
      </c>
      <c r="P27535" t="s">
        <v>26</v>
      </c>
      <c r="Q27535" t="s">
        <v>45</v>
      </c>
      <c r="R27535">
        <v>1936.2099999999998</v>
      </c>
    </row>
    <row r="27536" spans="1:18" x14ac:dyDescent="0.25">
      <c r="A27536">
        <v>726469</v>
      </c>
      <c r="B27536" t="s">
        <v>316</v>
      </c>
      <c r="C27536" t="s">
        <v>78</v>
      </c>
      <c r="D27536">
        <v>21</v>
      </c>
      <c r="E27536" s="1">
        <v>44978.25</v>
      </c>
      <c r="F27536">
        <v>96.5</v>
      </c>
      <c r="G27536">
        <v>52677</v>
      </c>
      <c r="H27536" t="s">
        <v>88</v>
      </c>
      <c r="I27536">
        <v>0.24</v>
      </c>
      <c r="J27536" t="s">
        <v>54</v>
      </c>
      <c r="K27536">
        <v>6.63</v>
      </c>
      <c r="L27536" t="s">
        <v>31</v>
      </c>
      <c r="M27536" t="s">
        <v>23</v>
      </c>
      <c r="N27536" t="s">
        <v>24</v>
      </c>
      <c r="O27536" t="s">
        <v>55</v>
      </c>
      <c r="P27536" t="s">
        <v>38</v>
      </c>
      <c r="Q27536" t="s">
        <v>27</v>
      </c>
      <c r="R27536">
        <v>2014.83</v>
      </c>
    </row>
    <row r="27537" spans="1:18" x14ac:dyDescent="0.25">
      <c r="A27537">
        <v>692106</v>
      </c>
      <c r="B27537" t="s">
        <v>381</v>
      </c>
      <c r="C27537" t="s">
        <v>41</v>
      </c>
      <c r="D27537">
        <v>49</v>
      </c>
      <c r="E27537" s="1">
        <v>44978.291666666664</v>
      </c>
      <c r="F27537">
        <v>93.68</v>
      </c>
      <c r="G27537">
        <v>23252</v>
      </c>
      <c r="H27537" t="s">
        <v>94</v>
      </c>
      <c r="I27537">
        <v>0.32</v>
      </c>
      <c r="J27537" t="s">
        <v>21</v>
      </c>
      <c r="K27537">
        <v>12.74</v>
      </c>
      <c r="L27537" t="s">
        <v>43</v>
      </c>
      <c r="M27537" t="s">
        <v>32</v>
      </c>
      <c r="N27537" t="s">
        <v>24</v>
      </c>
      <c r="O27537" t="s">
        <v>49</v>
      </c>
      <c r="P27537" t="s">
        <v>59</v>
      </c>
      <c r="Q27537" t="s">
        <v>45</v>
      </c>
      <c r="R27537">
        <v>4561.9000000000005</v>
      </c>
    </row>
    <row r="27538" spans="1:18" x14ac:dyDescent="0.25">
      <c r="A27538">
        <v>319778</v>
      </c>
      <c r="B27538" t="s">
        <v>270</v>
      </c>
      <c r="C27538" t="s">
        <v>82</v>
      </c>
      <c r="D27538">
        <v>25</v>
      </c>
      <c r="E27538" s="1">
        <v>44978.333333333336</v>
      </c>
      <c r="F27538">
        <v>15.27</v>
      </c>
      <c r="G27538">
        <v>64170</v>
      </c>
      <c r="H27538" t="s">
        <v>62</v>
      </c>
      <c r="I27538">
        <v>0.02</v>
      </c>
      <c r="J27538" t="s">
        <v>54</v>
      </c>
      <c r="K27538">
        <v>7.19</v>
      </c>
      <c r="L27538" t="s">
        <v>43</v>
      </c>
      <c r="M27538" t="s">
        <v>23</v>
      </c>
      <c r="N27538" t="s">
        <v>24</v>
      </c>
      <c r="O27538" t="s">
        <v>25</v>
      </c>
      <c r="P27538" t="s">
        <v>26</v>
      </c>
      <c r="Q27538" t="s">
        <v>39</v>
      </c>
      <c r="R27538">
        <v>374.06</v>
      </c>
    </row>
    <row r="27539" spans="1:18" x14ac:dyDescent="0.25">
      <c r="A27539">
        <v>602895</v>
      </c>
      <c r="B27539" t="s">
        <v>960</v>
      </c>
      <c r="C27539" t="s">
        <v>35</v>
      </c>
      <c r="D27539">
        <v>-30</v>
      </c>
      <c r="E27539" s="1">
        <v>44978.375</v>
      </c>
      <c r="F27539">
        <v>-38.049999999999997</v>
      </c>
      <c r="H27539" t="s">
        <v>42</v>
      </c>
      <c r="I27539">
        <v>1.199225434358085</v>
      </c>
      <c r="J27539" t="s">
        <v>21</v>
      </c>
      <c r="L27539" t="s">
        <v>58</v>
      </c>
      <c r="M27539" t="s">
        <v>23</v>
      </c>
      <c r="N27539" t="s">
        <v>24</v>
      </c>
      <c r="O27539" t="s">
        <v>44</v>
      </c>
      <c r="P27539" t="s">
        <v>50</v>
      </c>
      <c r="Q27539" t="s">
        <v>27</v>
      </c>
    </row>
    <row r="27540" spans="1:18" x14ac:dyDescent="0.25">
      <c r="A27540">
        <v>363575</v>
      </c>
      <c r="B27540" t="s">
        <v>893</v>
      </c>
      <c r="C27540" t="s">
        <v>47</v>
      </c>
      <c r="D27540">
        <v>32</v>
      </c>
      <c r="E27540" s="1">
        <v>44978.416666666664</v>
      </c>
      <c r="F27540">
        <v>88.63</v>
      </c>
      <c r="G27540">
        <v>93823</v>
      </c>
      <c r="H27540" t="s">
        <v>42</v>
      </c>
      <c r="I27540">
        <v>0.19</v>
      </c>
      <c r="J27540" t="s">
        <v>21</v>
      </c>
      <c r="K27540">
        <v>5.7</v>
      </c>
      <c r="L27540" t="s">
        <v>70</v>
      </c>
      <c r="M27540" t="s">
        <v>32</v>
      </c>
      <c r="N27540" t="s">
        <v>24</v>
      </c>
      <c r="O27540" t="s">
        <v>44</v>
      </c>
      <c r="P27540" t="s">
        <v>33</v>
      </c>
      <c r="Q27540" t="s">
        <v>39</v>
      </c>
      <c r="R27540">
        <v>2824.38</v>
      </c>
    </row>
    <row r="27541" spans="1:18" x14ac:dyDescent="0.25">
      <c r="A27541">
        <v>553685</v>
      </c>
      <c r="B27541" t="s">
        <v>584</v>
      </c>
      <c r="C27541" t="s">
        <v>82</v>
      </c>
      <c r="D27541">
        <v>48</v>
      </c>
      <c r="E27541" s="1">
        <v>44978.458333333336</v>
      </c>
      <c r="F27541">
        <v>15.57</v>
      </c>
      <c r="G27541">
        <v>10198</v>
      </c>
      <c r="H27541" t="s">
        <v>57</v>
      </c>
      <c r="I27541">
        <v>0.28000000000000003</v>
      </c>
      <c r="J27541" t="s">
        <v>54</v>
      </c>
      <c r="K27541">
        <v>25.45</v>
      </c>
      <c r="L27541" t="s">
        <v>58</v>
      </c>
      <c r="M27541" t="s">
        <v>32</v>
      </c>
      <c r="N27541" t="s">
        <v>37</v>
      </c>
      <c r="O27541" t="s">
        <v>44</v>
      </c>
      <c r="P27541" t="s">
        <v>59</v>
      </c>
      <c r="Q27541" t="s">
        <v>45</v>
      </c>
      <c r="R27541">
        <v>708.47</v>
      </c>
    </row>
    <row r="27542" spans="1:18" x14ac:dyDescent="0.25">
      <c r="A27542">
        <v>555457</v>
      </c>
      <c r="B27542" t="s">
        <v>34</v>
      </c>
      <c r="C27542" t="s">
        <v>41</v>
      </c>
      <c r="D27542">
        <v>11</v>
      </c>
      <c r="E27542" s="1">
        <v>44978.5</v>
      </c>
      <c r="F27542">
        <v>31.66</v>
      </c>
      <c r="G27542">
        <v>86783</v>
      </c>
      <c r="H27542" t="s">
        <v>53</v>
      </c>
      <c r="I27542">
        <v>0.45</v>
      </c>
      <c r="J27542" t="s">
        <v>54</v>
      </c>
      <c r="K27542">
        <v>28.42</v>
      </c>
      <c r="L27542" t="s">
        <v>70</v>
      </c>
      <c r="M27542" t="s">
        <v>23</v>
      </c>
      <c r="N27542" t="s">
        <v>37</v>
      </c>
      <c r="O27542" t="s">
        <v>55</v>
      </c>
      <c r="P27542" t="s">
        <v>59</v>
      </c>
      <c r="Q27542" t="s">
        <v>45</v>
      </c>
      <c r="R27542">
        <v>314.89</v>
      </c>
    </row>
    <row r="27543" spans="1:18" x14ac:dyDescent="0.25">
      <c r="A27543">
        <v>724367</v>
      </c>
      <c r="B27543" t="s">
        <v>626</v>
      </c>
      <c r="C27543" t="s">
        <v>82</v>
      </c>
      <c r="D27543">
        <v>21</v>
      </c>
      <c r="E27543" s="1">
        <v>44978.541666666664</v>
      </c>
      <c r="F27543">
        <v>10.050000000000001</v>
      </c>
      <c r="G27543">
        <v>17645</v>
      </c>
      <c r="H27543" t="s">
        <v>88</v>
      </c>
      <c r="I27543">
        <v>0.43</v>
      </c>
      <c r="J27543" t="s">
        <v>30</v>
      </c>
      <c r="K27543">
        <v>8.4499999999999993</v>
      </c>
      <c r="L27543" t="s">
        <v>58</v>
      </c>
      <c r="M27543" t="s">
        <v>32</v>
      </c>
      <c r="N27543" t="s">
        <v>24</v>
      </c>
      <c r="O27543" t="s">
        <v>49</v>
      </c>
      <c r="P27543" t="s">
        <v>38</v>
      </c>
      <c r="Q27543" t="s">
        <v>45</v>
      </c>
      <c r="R27543">
        <v>193.57000000000002</v>
      </c>
    </row>
    <row r="27544" spans="1:18" x14ac:dyDescent="0.25">
      <c r="A27544">
        <v>879558</v>
      </c>
      <c r="B27544" t="s">
        <v>708</v>
      </c>
      <c r="C27544" t="s">
        <v>19</v>
      </c>
      <c r="D27544">
        <v>32</v>
      </c>
      <c r="E27544" s="1">
        <v>44978.583333333336</v>
      </c>
      <c r="F27544">
        <v>93.8</v>
      </c>
      <c r="G27544">
        <v>67363</v>
      </c>
      <c r="H27544" t="s">
        <v>76</v>
      </c>
      <c r="I27544">
        <v>0.39</v>
      </c>
      <c r="J27544" t="s">
        <v>30</v>
      </c>
      <c r="K27544">
        <v>10.33</v>
      </c>
      <c r="L27544" t="s">
        <v>43</v>
      </c>
      <c r="M27544" t="s">
        <v>23</v>
      </c>
      <c r="N27544" t="s">
        <v>24</v>
      </c>
      <c r="O27544" t="s">
        <v>49</v>
      </c>
      <c r="P27544" t="s">
        <v>38</v>
      </c>
      <c r="Q27544" t="s">
        <v>39</v>
      </c>
      <c r="R27544">
        <v>2978.79</v>
      </c>
    </row>
    <row r="27545" spans="1:18" x14ac:dyDescent="0.25">
      <c r="A27545">
        <v>317199</v>
      </c>
      <c r="B27545" t="s">
        <v>395</v>
      </c>
      <c r="C27545" t="s">
        <v>41</v>
      </c>
      <c r="D27545">
        <v>2</v>
      </c>
      <c r="E27545" s="1">
        <v>44978.625</v>
      </c>
      <c r="F27545">
        <v>41.27</v>
      </c>
      <c r="G27545">
        <v>48577</v>
      </c>
      <c r="H27545" t="s">
        <v>20</v>
      </c>
      <c r="I27545">
        <v>0.45</v>
      </c>
      <c r="J27545" t="s">
        <v>21</v>
      </c>
      <c r="K27545">
        <v>6.15</v>
      </c>
      <c r="L27545" t="s">
        <v>31</v>
      </c>
      <c r="M27545" t="s">
        <v>32</v>
      </c>
      <c r="N27545" t="s">
        <v>24</v>
      </c>
      <c r="O27545" t="s">
        <v>44</v>
      </c>
      <c r="P27545" t="s">
        <v>68</v>
      </c>
      <c r="Q27545" t="s">
        <v>45</v>
      </c>
      <c r="R27545">
        <v>75.489999999999995</v>
      </c>
    </row>
    <row r="27546" spans="1:18" x14ac:dyDescent="0.25">
      <c r="A27546">
        <v>504567</v>
      </c>
      <c r="B27546" t="s">
        <v>478</v>
      </c>
      <c r="C27546" t="s">
        <v>47</v>
      </c>
      <c r="D27546">
        <v>23</v>
      </c>
      <c r="E27546" s="1">
        <v>44978.666666666664</v>
      </c>
      <c r="F27546">
        <v>28.91</v>
      </c>
      <c r="G27546">
        <v>82807</v>
      </c>
      <c r="H27546" t="s">
        <v>36</v>
      </c>
      <c r="I27546">
        <v>0.37</v>
      </c>
      <c r="J27546" t="s">
        <v>21</v>
      </c>
      <c r="K27546">
        <v>8.4</v>
      </c>
      <c r="L27546" t="s">
        <v>31</v>
      </c>
      <c r="M27546" t="s">
        <v>32</v>
      </c>
      <c r="N27546" t="s">
        <v>24</v>
      </c>
      <c r="O27546" t="s">
        <v>25</v>
      </c>
      <c r="P27546" t="s">
        <v>26</v>
      </c>
      <c r="Q27546" t="s">
        <v>45</v>
      </c>
      <c r="R27546">
        <v>648.02</v>
      </c>
    </row>
    <row r="27547" spans="1:18" x14ac:dyDescent="0.25">
      <c r="A27547">
        <v>787843</v>
      </c>
      <c r="B27547" t="s">
        <v>941</v>
      </c>
      <c r="C27547" t="s">
        <v>75</v>
      </c>
      <c r="D27547">
        <v>45</v>
      </c>
      <c r="E27547" s="1">
        <v>44978.708333333336</v>
      </c>
      <c r="F27547">
        <v>23.75</v>
      </c>
      <c r="G27547">
        <v>11863</v>
      </c>
      <c r="H27547" t="s">
        <v>62</v>
      </c>
      <c r="I27547">
        <v>0.37</v>
      </c>
      <c r="J27547" t="s">
        <v>21</v>
      </c>
      <c r="K27547">
        <v>16.899999999999999</v>
      </c>
      <c r="L27547" t="s">
        <v>58</v>
      </c>
      <c r="M27547" t="s">
        <v>23</v>
      </c>
      <c r="N27547" t="s">
        <v>37</v>
      </c>
      <c r="O27547" t="s">
        <v>49</v>
      </c>
      <c r="P27547" t="s">
        <v>59</v>
      </c>
      <c r="Q27547" t="s">
        <v>27</v>
      </c>
      <c r="R27547">
        <v>1035.1999999999998</v>
      </c>
    </row>
    <row r="27548" spans="1:18" x14ac:dyDescent="0.25">
      <c r="A27548">
        <v>393339</v>
      </c>
      <c r="B27548" t="s">
        <v>221</v>
      </c>
      <c r="C27548" t="s">
        <v>72</v>
      </c>
      <c r="D27548">
        <v>10</v>
      </c>
      <c r="E27548" s="1">
        <v>44978.75</v>
      </c>
      <c r="F27548">
        <v>55.56</v>
      </c>
      <c r="G27548">
        <v>27042</v>
      </c>
      <c r="H27548" t="s">
        <v>48</v>
      </c>
      <c r="I27548">
        <v>0.4</v>
      </c>
      <c r="J27548" t="s">
        <v>54</v>
      </c>
      <c r="K27548">
        <v>14.11</v>
      </c>
      <c r="L27548" t="s">
        <v>31</v>
      </c>
      <c r="M27548" t="s">
        <v>32</v>
      </c>
      <c r="N27548" t="s">
        <v>24</v>
      </c>
      <c r="O27548" t="s">
        <v>25</v>
      </c>
      <c r="P27548" t="s">
        <v>59</v>
      </c>
      <c r="Q27548" t="s">
        <v>39</v>
      </c>
      <c r="R27548">
        <v>537.49</v>
      </c>
    </row>
    <row r="27549" spans="1:18" x14ac:dyDescent="0.25">
      <c r="A27549">
        <v>868303</v>
      </c>
      <c r="B27549" t="s">
        <v>272</v>
      </c>
      <c r="C27549" t="s">
        <v>41</v>
      </c>
      <c r="D27549">
        <v>14</v>
      </c>
      <c r="E27549" s="1">
        <v>44978.791666666664</v>
      </c>
      <c r="F27549">
        <v>31.05</v>
      </c>
      <c r="G27549">
        <v>12907</v>
      </c>
      <c r="H27549" t="s">
        <v>29</v>
      </c>
      <c r="I27549">
        <v>0.25</v>
      </c>
      <c r="J27549" t="s">
        <v>54</v>
      </c>
      <c r="K27549">
        <v>7.69</v>
      </c>
      <c r="L27549" t="s">
        <v>43</v>
      </c>
      <c r="M27549" t="s">
        <v>32</v>
      </c>
      <c r="N27549" t="s">
        <v>24</v>
      </c>
      <c r="O27549" t="s">
        <v>55</v>
      </c>
      <c r="P27549" t="s">
        <v>59</v>
      </c>
      <c r="Q27549" t="s">
        <v>39</v>
      </c>
      <c r="R27549">
        <v>423.51</v>
      </c>
    </row>
    <row r="27550" spans="1:18" x14ac:dyDescent="0.25">
      <c r="A27550">
        <v>879568</v>
      </c>
      <c r="B27550" t="s">
        <v>956</v>
      </c>
      <c r="C27550" t="s">
        <v>72</v>
      </c>
      <c r="D27550">
        <v>9</v>
      </c>
      <c r="E27550" s="1">
        <v>44978.833333333336</v>
      </c>
      <c r="F27550">
        <v>24.79</v>
      </c>
      <c r="G27550">
        <v>95149</v>
      </c>
      <c r="H27550" t="s">
        <v>94</v>
      </c>
      <c r="I27550">
        <v>0.17</v>
      </c>
      <c r="J27550" t="s">
        <v>54</v>
      </c>
      <c r="K27550">
        <v>21.14</v>
      </c>
      <c r="L27550" t="s">
        <v>31</v>
      </c>
      <c r="M27550" t="s">
        <v>32</v>
      </c>
      <c r="N27550" t="s">
        <v>24</v>
      </c>
      <c r="O27550" t="s">
        <v>55</v>
      </c>
      <c r="P27550" t="s">
        <v>38</v>
      </c>
      <c r="Q27550" t="s">
        <v>45</v>
      </c>
      <c r="R27550">
        <v>200.44</v>
      </c>
    </row>
    <row r="27551" spans="1:18" x14ac:dyDescent="0.25">
      <c r="A27551">
        <v>858049</v>
      </c>
      <c r="B27551" t="s">
        <v>819</v>
      </c>
      <c r="C27551" t="s">
        <v>64</v>
      </c>
      <c r="D27551">
        <v>19</v>
      </c>
      <c r="E27551" s="1">
        <v>44978.875</v>
      </c>
      <c r="F27551">
        <v>46.72</v>
      </c>
      <c r="G27551">
        <v>59164</v>
      </c>
      <c r="H27551" t="s">
        <v>76</v>
      </c>
      <c r="I27551">
        <v>0.17</v>
      </c>
      <c r="J27551" t="s">
        <v>30</v>
      </c>
      <c r="K27551">
        <v>25.26</v>
      </c>
      <c r="L27551" t="s">
        <v>43</v>
      </c>
      <c r="M27551" t="s">
        <v>32</v>
      </c>
      <c r="N27551" t="s">
        <v>24</v>
      </c>
      <c r="O27551" t="s">
        <v>55</v>
      </c>
      <c r="P27551" t="s">
        <v>33</v>
      </c>
      <c r="Q27551" t="s">
        <v>39</v>
      </c>
      <c r="R27551">
        <v>859.18999999999994</v>
      </c>
    </row>
    <row r="27552" spans="1:18" x14ac:dyDescent="0.25">
      <c r="A27552">
        <v>253807</v>
      </c>
      <c r="B27552" t="s">
        <v>772</v>
      </c>
      <c r="C27552" t="s">
        <v>52</v>
      </c>
      <c r="D27552">
        <v>3</v>
      </c>
      <c r="E27552" s="1">
        <v>44978.916666666664</v>
      </c>
      <c r="F27552">
        <v>74.760000000000005</v>
      </c>
      <c r="G27552">
        <v>28573</v>
      </c>
      <c r="H27552" t="s">
        <v>53</v>
      </c>
      <c r="I27552">
        <v>0.08</v>
      </c>
      <c r="J27552" t="s">
        <v>54</v>
      </c>
      <c r="K27552">
        <v>15.46</v>
      </c>
      <c r="L27552" t="s">
        <v>70</v>
      </c>
      <c r="M27552" t="s">
        <v>32</v>
      </c>
      <c r="N27552" t="s">
        <v>37</v>
      </c>
      <c r="O27552" t="s">
        <v>49</v>
      </c>
      <c r="P27552" t="s">
        <v>38</v>
      </c>
      <c r="Q27552" t="s">
        <v>39</v>
      </c>
      <c r="R27552">
        <v>208.58</v>
      </c>
    </row>
    <row r="27553" spans="1:18" x14ac:dyDescent="0.25">
      <c r="A27553">
        <v>639491</v>
      </c>
      <c r="B27553" t="s">
        <v>351</v>
      </c>
      <c r="C27553" t="s">
        <v>72</v>
      </c>
      <c r="D27553">
        <v>32</v>
      </c>
      <c r="E27553" s="1">
        <v>44978.958333333336</v>
      </c>
      <c r="F27553">
        <v>54.16</v>
      </c>
      <c r="G27553">
        <v>98133</v>
      </c>
      <c r="H27553" t="s">
        <v>42</v>
      </c>
      <c r="I27553">
        <v>0.49</v>
      </c>
      <c r="J27553" t="s">
        <v>21</v>
      </c>
      <c r="K27553">
        <v>8.81</v>
      </c>
      <c r="L27553" t="s">
        <v>70</v>
      </c>
      <c r="M27553" t="s">
        <v>23</v>
      </c>
      <c r="N27553" t="s">
        <v>24</v>
      </c>
      <c r="O27553" t="s">
        <v>44</v>
      </c>
      <c r="P27553" t="s">
        <v>59</v>
      </c>
      <c r="Q27553" t="s">
        <v>45</v>
      </c>
      <c r="R27553">
        <v>1708.6299999999999</v>
      </c>
    </row>
    <row r="27554" spans="1:18" x14ac:dyDescent="0.25">
      <c r="A27554">
        <v>366118</v>
      </c>
      <c r="B27554" t="s">
        <v>633</v>
      </c>
      <c r="C27554" t="s">
        <v>75</v>
      </c>
      <c r="D27554">
        <v>23</v>
      </c>
      <c r="E27554" s="1">
        <v>44979</v>
      </c>
      <c r="F27554">
        <v>90.16</v>
      </c>
      <c r="G27554">
        <v>94150</v>
      </c>
      <c r="H27554" t="s">
        <v>88</v>
      </c>
      <c r="I27554">
        <v>0.22</v>
      </c>
      <c r="J27554" t="s">
        <v>30</v>
      </c>
      <c r="K27554">
        <v>14.76</v>
      </c>
      <c r="L27554" t="s">
        <v>70</v>
      </c>
      <c r="M27554" t="s">
        <v>32</v>
      </c>
      <c r="N27554" t="s">
        <v>24</v>
      </c>
      <c r="O27554" t="s">
        <v>55</v>
      </c>
      <c r="P27554" t="s">
        <v>26</v>
      </c>
      <c r="Q27554" t="s">
        <v>27</v>
      </c>
      <c r="R27554">
        <v>2053.8599999999997</v>
      </c>
    </row>
    <row r="27555" spans="1:18" x14ac:dyDescent="0.25">
      <c r="A27555">
        <v>335281</v>
      </c>
      <c r="B27555" t="s">
        <v>144</v>
      </c>
      <c r="C27555" t="s">
        <v>72</v>
      </c>
      <c r="D27555">
        <v>19</v>
      </c>
      <c r="E27555" s="1">
        <v>44979.041666666664</v>
      </c>
      <c r="F27555">
        <v>1.57</v>
      </c>
      <c r="H27555" t="s">
        <v>48</v>
      </c>
      <c r="I27555">
        <v>7.0000000000000007E-2</v>
      </c>
      <c r="J27555" t="s">
        <v>30</v>
      </c>
      <c r="K27555">
        <v>23.34</v>
      </c>
      <c r="L27555" t="s">
        <v>70</v>
      </c>
      <c r="M27555" t="s">
        <v>23</v>
      </c>
      <c r="N27555" t="s">
        <v>24</v>
      </c>
      <c r="O27555" t="s">
        <v>55</v>
      </c>
      <c r="P27555" t="s">
        <v>50</v>
      </c>
      <c r="Q27555" t="s">
        <v>27</v>
      </c>
      <c r="R27555">
        <v>5.16</v>
      </c>
    </row>
    <row r="27556" spans="1:18" x14ac:dyDescent="0.25">
      <c r="A27556">
        <v>464913</v>
      </c>
      <c r="B27556" t="s">
        <v>639</v>
      </c>
      <c r="C27556" t="s">
        <v>75</v>
      </c>
      <c r="D27556">
        <v>12</v>
      </c>
      <c r="E27556" s="1">
        <v>44979.083333333336</v>
      </c>
      <c r="F27556">
        <v>61.57</v>
      </c>
      <c r="G27556">
        <v>67906</v>
      </c>
      <c r="H27556" t="s">
        <v>53</v>
      </c>
      <c r="I27556">
        <v>0.34</v>
      </c>
      <c r="J27556" t="s">
        <v>21</v>
      </c>
      <c r="K27556">
        <v>11.2</v>
      </c>
      <c r="L27556" t="s">
        <v>70</v>
      </c>
      <c r="M27556" t="s">
        <v>23</v>
      </c>
      <c r="N27556" t="s">
        <v>24</v>
      </c>
      <c r="O27556" t="s">
        <v>25</v>
      </c>
      <c r="P27556" t="s">
        <v>59</v>
      </c>
      <c r="Q27556" t="s">
        <v>45</v>
      </c>
      <c r="R27556">
        <v>723.56</v>
      </c>
    </row>
    <row r="27557" spans="1:18" x14ac:dyDescent="0.25">
      <c r="A27557">
        <v>878459</v>
      </c>
      <c r="B27557" t="s">
        <v>308</v>
      </c>
      <c r="C27557" t="s">
        <v>61</v>
      </c>
      <c r="D27557">
        <v>23</v>
      </c>
      <c r="E27557" s="1">
        <v>44979.125</v>
      </c>
      <c r="F27557">
        <v>73.59</v>
      </c>
      <c r="G27557">
        <v>54696</v>
      </c>
      <c r="H27557" t="s">
        <v>76</v>
      </c>
      <c r="I27557">
        <v>0.19</v>
      </c>
      <c r="J27557" t="s">
        <v>54</v>
      </c>
      <c r="K27557">
        <v>28.37</v>
      </c>
      <c r="L27557" t="s">
        <v>43</v>
      </c>
      <c r="M27557" t="s">
        <v>23</v>
      </c>
      <c r="N27557" t="s">
        <v>24</v>
      </c>
      <c r="O27557" t="s">
        <v>55</v>
      </c>
      <c r="P27557" t="s">
        <v>33</v>
      </c>
      <c r="Q27557" t="s">
        <v>27</v>
      </c>
      <c r="R27557">
        <v>1659.8300000000002</v>
      </c>
    </row>
    <row r="27558" spans="1:18" x14ac:dyDescent="0.25">
      <c r="A27558">
        <v>709510</v>
      </c>
      <c r="B27558" t="s">
        <v>363</v>
      </c>
      <c r="C27558" t="s">
        <v>75</v>
      </c>
      <c r="D27558">
        <v>14</v>
      </c>
      <c r="E27558" s="1">
        <v>44979.166666666664</v>
      </c>
      <c r="F27558">
        <v>15.37</v>
      </c>
      <c r="H27558" t="s">
        <v>42</v>
      </c>
      <c r="I27558">
        <v>0.16</v>
      </c>
      <c r="J27558" t="s">
        <v>30</v>
      </c>
      <c r="K27558">
        <v>11.1</v>
      </c>
      <c r="L27558" t="s">
        <v>43</v>
      </c>
      <c r="M27558" t="s">
        <v>23</v>
      </c>
      <c r="N27558" t="s">
        <v>24</v>
      </c>
      <c r="O27558" t="s">
        <v>55</v>
      </c>
      <c r="P27558" t="s">
        <v>50</v>
      </c>
      <c r="Q27558" t="s">
        <v>39</v>
      </c>
      <c r="R27558">
        <v>201.84</v>
      </c>
    </row>
    <row r="27559" spans="1:18" x14ac:dyDescent="0.25">
      <c r="A27559">
        <v>602578</v>
      </c>
      <c r="B27559" t="s">
        <v>813</v>
      </c>
      <c r="C27559" t="s">
        <v>41</v>
      </c>
      <c r="D27559">
        <v>36</v>
      </c>
      <c r="E27559" s="1">
        <v>44979.208333333336</v>
      </c>
      <c r="F27559">
        <v>24.42</v>
      </c>
      <c r="G27559">
        <v>68799</v>
      </c>
      <c r="H27559" t="s">
        <v>57</v>
      </c>
      <c r="I27559">
        <v>0.48</v>
      </c>
      <c r="J27559" t="s">
        <v>21</v>
      </c>
      <c r="K27559">
        <v>25.42</v>
      </c>
      <c r="L27559" t="s">
        <v>31</v>
      </c>
      <c r="M27559" t="s">
        <v>32</v>
      </c>
      <c r="N27559" t="s">
        <v>24</v>
      </c>
      <c r="O27559" t="s">
        <v>44</v>
      </c>
      <c r="P27559" t="s">
        <v>59</v>
      </c>
      <c r="Q27559" t="s">
        <v>39</v>
      </c>
      <c r="R27559">
        <v>836.42000000000007</v>
      </c>
    </row>
    <row r="27560" spans="1:18" x14ac:dyDescent="0.25">
      <c r="A27560">
        <v>880136</v>
      </c>
      <c r="B27560" t="s">
        <v>864</v>
      </c>
      <c r="C27560" t="s">
        <v>75</v>
      </c>
      <c r="D27560">
        <v>48</v>
      </c>
      <c r="E27560" s="1">
        <v>44979.25</v>
      </c>
      <c r="F27560">
        <v>76.099999999999994</v>
      </c>
      <c r="G27560">
        <v>68242</v>
      </c>
      <c r="H27560" t="s">
        <v>88</v>
      </c>
      <c r="I27560">
        <v>0.23</v>
      </c>
      <c r="J27560" t="s">
        <v>54</v>
      </c>
      <c r="K27560">
        <v>29.24</v>
      </c>
      <c r="L27560" t="s">
        <v>58</v>
      </c>
      <c r="M27560" t="s">
        <v>32</v>
      </c>
      <c r="N27560" t="s">
        <v>24</v>
      </c>
      <c r="O27560" t="s">
        <v>44</v>
      </c>
      <c r="P27560" t="s">
        <v>33</v>
      </c>
      <c r="Q27560" t="s">
        <v>27</v>
      </c>
      <c r="R27560">
        <v>3612.5199999999995</v>
      </c>
    </row>
    <row r="27561" spans="1:18" x14ac:dyDescent="0.25">
      <c r="A27561">
        <v>112636</v>
      </c>
      <c r="B27561" t="s">
        <v>1016</v>
      </c>
      <c r="C27561" t="s">
        <v>52</v>
      </c>
      <c r="D27561">
        <v>42</v>
      </c>
      <c r="E27561" s="1">
        <v>44979.291666666664</v>
      </c>
      <c r="F27561">
        <v>85.64</v>
      </c>
      <c r="G27561">
        <v>79128</v>
      </c>
      <c r="H27561" t="s">
        <v>66</v>
      </c>
      <c r="I27561">
        <v>0.28000000000000003</v>
      </c>
      <c r="J27561" t="s">
        <v>30</v>
      </c>
      <c r="K27561">
        <v>7.97</v>
      </c>
      <c r="L27561" t="s">
        <v>58</v>
      </c>
      <c r="M27561" t="s">
        <v>32</v>
      </c>
      <c r="N27561" t="s">
        <v>24</v>
      </c>
      <c r="O27561" t="s">
        <v>55</v>
      </c>
      <c r="P27561" t="s">
        <v>59</v>
      </c>
      <c r="Q27561" t="s">
        <v>45</v>
      </c>
      <c r="R27561">
        <v>3577.15</v>
      </c>
    </row>
    <row r="27562" spans="1:18" x14ac:dyDescent="0.25">
      <c r="A27562">
        <v>397214</v>
      </c>
      <c r="B27562" t="s">
        <v>631</v>
      </c>
      <c r="C27562" t="s">
        <v>61</v>
      </c>
      <c r="D27562">
        <v>3</v>
      </c>
      <c r="E27562" s="1">
        <v>44979.333333333336</v>
      </c>
      <c r="F27562">
        <v>8.23</v>
      </c>
      <c r="G27562">
        <v>22340</v>
      </c>
      <c r="H27562" t="s">
        <v>88</v>
      </c>
      <c r="I27562">
        <v>0.18</v>
      </c>
      <c r="J27562" t="s">
        <v>21</v>
      </c>
      <c r="K27562">
        <v>27.2</v>
      </c>
      <c r="L27562" t="s">
        <v>58</v>
      </c>
      <c r="M27562" t="s">
        <v>23</v>
      </c>
      <c r="N27562" t="s">
        <v>24</v>
      </c>
      <c r="O27562" t="s">
        <v>49</v>
      </c>
      <c r="P27562" t="s">
        <v>33</v>
      </c>
      <c r="Q27562" t="s">
        <v>39</v>
      </c>
      <c r="R27562">
        <v>-3.0499999999999972</v>
      </c>
    </row>
    <row r="27563" spans="1:18" x14ac:dyDescent="0.25">
      <c r="A27563">
        <v>915555</v>
      </c>
      <c r="B27563" t="s">
        <v>734</v>
      </c>
      <c r="C27563" t="s">
        <v>52</v>
      </c>
      <c r="D27563">
        <v>10</v>
      </c>
      <c r="E27563" s="1">
        <v>44979.375</v>
      </c>
      <c r="F27563">
        <v>42.47</v>
      </c>
      <c r="G27563">
        <v>46933</v>
      </c>
      <c r="H27563" t="s">
        <v>66</v>
      </c>
      <c r="I27563">
        <v>0.02</v>
      </c>
      <c r="J27563" t="s">
        <v>21</v>
      </c>
      <c r="K27563">
        <v>26.99</v>
      </c>
      <c r="L27563" t="s">
        <v>22</v>
      </c>
      <c r="M27563" t="s">
        <v>23</v>
      </c>
      <c r="N27563" t="s">
        <v>24</v>
      </c>
      <c r="O27563" t="s">
        <v>44</v>
      </c>
      <c r="P27563" t="s">
        <v>59</v>
      </c>
      <c r="Q27563" t="s">
        <v>39</v>
      </c>
      <c r="R27563">
        <v>397.50999999999993</v>
      </c>
    </row>
    <row r="27564" spans="1:18" x14ac:dyDescent="0.25">
      <c r="A27564">
        <v>745261</v>
      </c>
      <c r="B27564" t="s">
        <v>887</v>
      </c>
      <c r="C27564" t="s">
        <v>52</v>
      </c>
      <c r="D27564">
        <v>22</v>
      </c>
      <c r="E27564" s="1">
        <v>44979.416666666664</v>
      </c>
      <c r="F27564">
        <v>21.72</v>
      </c>
      <c r="G27564">
        <v>50011</v>
      </c>
      <c r="H27564" t="s">
        <v>76</v>
      </c>
      <c r="I27564">
        <v>0.13</v>
      </c>
      <c r="J27564" t="s">
        <v>21</v>
      </c>
      <c r="K27564">
        <v>29.55</v>
      </c>
      <c r="L27564" t="s">
        <v>31</v>
      </c>
      <c r="M27564" t="s">
        <v>32</v>
      </c>
      <c r="N27564" t="s">
        <v>24</v>
      </c>
      <c r="O27564" t="s">
        <v>44</v>
      </c>
      <c r="P27564" t="s">
        <v>68</v>
      </c>
      <c r="Q27564" t="s">
        <v>39</v>
      </c>
      <c r="R27564">
        <v>445.43</v>
      </c>
    </row>
    <row r="27565" spans="1:18" x14ac:dyDescent="0.25">
      <c r="A27565">
        <v>521976</v>
      </c>
      <c r="B27565" t="s">
        <v>281</v>
      </c>
      <c r="C27565" t="s">
        <v>52</v>
      </c>
      <c r="D27565">
        <v>4</v>
      </c>
      <c r="E27565" s="1">
        <v>44979.458333333336</v>
      </c>
      <c r="F27565">
        <v>93.07</v>
      </c>
      <c r="G27565">
        <v>67644</v>
      </c>
      <c r="H27565" t="s">
        <v>48</v>
      </c>
      <c r="I27565">
        <v>0.2</v>
      </c>
      <c r="J27565" t="s">
        <v>54</v>
      </c>
      <c r="K27565">
        <v>29.94</v>
      </c>
      <c r="L27565" t="s">
        <v>31</v>
      </c>
      <c r="M27565" t="s">
        <v>32</v>
      </c>
      <c r="N27565" t="s">
        <v>24</v>
      </c>
      <c r="O27565" t="s">
        <v>25</v>
      </c>
      <c r="P27565" t="s">
        <v>38</v>
      </c>
      <c r="Q27565" t="s">
        <v>45</v>
      </c>
      <c r="R27565">
        <v>341.53999999999996</v>
      </c>
    </row>
    <row r="27566" spans="1:18" x14ac:dyDescent="0.25">
      <c r="A27566">
        <v>629254</v>
      </c>
      <c r="B27566" t="s">
        <v>377</v>
      </c>
      <c r="C27566" t="s">
        <v>78</v>
      </c>
      <c r="D27566">
        <v>15</v>
      </c>
      <c r="E27566" s="1">
        <v>44979.5</v>
      </c>
      <c r="F27566">
        <v>33.090000000000003</v>
      </c>
      <c r="G27566">
        <v>44390</v>
      </c>
      <c r="H27566" t="s">
        <v>76</v>
      </c>
      <c r="I27566">
        <v>0.09</v>
      </c>
      <c r="J27566" t="s">
        <v>54</v>
      </c>
      <c r="K27566">
        <v>24.83</v>
      </c>
      <c r="L27566" t="s">
        <v>22</v>
      </c>
      <c r="M27566" t="s">
        <v>32</v>
      </c>
      <c r="N27566" t="s">
        <v>24</v>
      </c>
      <c r="O27566" t="s">
        <v>49</v>
      </c>
      <c r="P27566" t="s">
        <v>59</v>
      </c>
      <c r="Q27566" t="s">
        <v>45</v>
      </c>
      <c r="R27566">
        <v>470.17</v>
      </c>
    </row>
    <row r="27567" spans="1:18" x14ac:dyDescent="0.25">
      <c r="A27567">
        <v>867111</v>
      </c>
      <c r="B27567" t="s">
        <v>875</v>
      </c>
      <c r="C27567" t="s">
        <v>75</v>
      </c>
      <c r="D27567">
        <v>35</v>
      </c>
      <c r="E27567" s="1">
        <v>44979.541666666664</v>
      </c>
      <c r="F27567">
        <v>70.069999999999993</v>
      </c>
      <c r="G27567">
        <v>85185</v>
      </c>
      <c r="H27567" t="s">
        <v>76</v>
      </c>
      <c r="I27567">
        <v>0.26</v>
      </c>
      <c r="J27567" t="s">
        <v>21</v>
      </c>
      <c r="K27567">
        <v>23.26</v>
      </c>
      <c r="L27567" t="s">
        <v>43</v>
      </c>
      <c r="M27567" t="s">
        <v>23</v>
      </c>
      <c r="N27567" t="s">
        <v>24</v>
      </c>
      <c r="O27567" t="s">
        <v>25</v>
      </c>
      <c r="P27567" t="s">
        <v>68</v>
      </c>
      <c r="Q27567" t="s">
        <v>27</v>
      </c>
      <c r="R27567">
        <v>2420.0899999999992</v>
      </c>
    </row>
    <row r="27568" spans="1:18" x14ac:dyDescent="0.25">
      <c r="A27568">
        <v>446106</v>
      </c>
      <c r="B27568" t="s">
        <v>984</v>
      </c>
      <c r="C27568" t="s">
        <v>64</v>
      </c>
      <c r="D27568">
        <v>49</v>
      </c>
      <c r="E27568" s="1">
        <v>44979.583333333336</v>
      </c>
      <c r="F27568">
        <v>52.76</v>
      </c>
      <c r="G27568">
        <v>70589</v>
      </c>
      <c r="H27568" t="s">
        <v>20</v>
      </c>
      <c r="I27568">
        <v>0.27</v>
      </c>
      <c r="J27568" t="s">
        <v>21</v>
      </c>
      <c r="K27568">
        <v>18.88</v>
      </c>
      <c r="L27568" t="s">
        <v>70</v>
      </c>
      <c r="M27568" t="s">
        <v>32</v>
      </c>
      <c r="N27568" t="s">
        <v>24</v>
      </c>
      <c r="O27568" t="s">
        <v>25</v>
      </c>
      <c r="P27568" t="s">
        <v>68</v>
      </c>
      <c r="Q27568" t="s">
        <v>27</v>
      </c>
      <c r="R27568">
        <v>2553.1299999999997</v>
      </c>
    </row>
    <row r="27569" spans="1:18" x14ac:dyDescent="0.25">
      <c r="A27569">
        <v>703986</v>
      </c>
      <c r="B27569" t="s">
        <v>702</v>
      </c>
      <c r="C27569" t="s">
        <v>72</v>
      </c>
      <c r="D27569">
        <v>44</v>
      </c>
      <c r="E27569" s="1">
        <v>44979.625</v>
      </c>
      <c r="F27569">
        <v>55.27</v>
      </c>
      <c r="G27569">
        <v>10067</v>
      </c>
      <c r="H27569" t="s">
        <v>66</v>
      </c>
      <c r="I27569">
        <v>0.45</v>
      </c>
      <c r="J27569" t="s">
        <v>30</v>
      </c>
      <c r="K27569">
        <v>28.15</v>
      </c>
      <c r="L27569" t="s">
        <v>31</v>
      </c>
      <c r="M27569" t="s">
        <v>32</v>
      </c>
      <c r="N27569" t="s">
        <v>24</v>
      </c>
      <c r="O27569" t="s">
        <v>55</v>
      </c>
      <c r="P27569" t="s">
        <v>68</v>
      </c>
      <c r="Q27569" t="s">
        <v>27</v>
      </c>
      <c r="R27569">
        <v>2383.9299999999998</v>
      </c>
    </row>
    <row r="27570" spans="1:18" x14ac:dyDescent="0.25">
      <c r="A27570">
        <v>509274</v>
      </c>
      <c r="B27570" t="s">
        <v>904</v>
      </c>
      <c r="C27570" t="s">
        <v>19</v>
      </c>
      <c r="D27570">
        <v>-18</v>
      </c>
      <c r="E27570" s="1">
        <v>44979.666666666664</v>
      </c>
      <c r="F27570">
        <v>53.32</v>
      </c>
      <c r="H27570" t="s">
        <v>57</v>
      </c>
      <c r="I27570">
        <v>0.02</v>
      </c>
      <c r="J27570" t="s">
        <v>54</v>
      </c>
      <c r="L27570" t="s">
        <v>70</v>
      </c>
      <c r="M27570" t="s">
        <v>32</v>
      </c>
      <c r="N27570" t="s">
        <v>24</v>
      </c>
      <c r="O27570" t="s">
        <v>25</v>
      </c>
      <c r="P27570" t="s">
        <v>50</v>
      </c>
      <c r="Q27570" t="s">
        <v>27</v>
      </c>
    </row>
    <row r="27571" spans="1:18" x14ac:dyDescent="0.25">
      <c r="A27571">
        <v>665770</v>
      </c>
      <c r="B27571" t="s">
        <v>648</v>
      </c>
      <c r="C27571" t="s">
        <v>72</v>
      </c>
      <c r="D27571">
        <v>28</v>
      </c>
      <c r="E27571" s="1">
        <v>44979.708333333336</v>
      </c>
      <c r="F27571">
        <v>29.81</v>
      </c>
      <c r="G27571">
        <v>85908</v>
      </c>
      <c r="H27571" t="s">
        <v>62</v>
      </c>
      <c r="I27571">
        <v>0.36</v>
      </c>
      <c r="J27571" t="s">
        <v>21</v>
      </c>
      <c r="K27571">
        <v>8.8800000000000008</v>
      </c>
      <c r="L27571" t="s">
        <v>58</v>
      </c>
      <c r="M27571" t="s">
        <v>23</v>
      </c>
      <c r="N27571" t="s">
        <v>24</v>
      </c>
      <c r="O27571" t="s">
        <v>44</v>
      </c>
      <c r="P27571" t="s">
        <v>68</v>
      </c>
      <c r="Q27571" t="s">
        <v>39</v>
      </c>
      <c r="R27571">
        <v>815.72</v>
      </c>
    </row>
    <row r="27572" spans="1:18" x14ac:dyDescent="0.25">
      <c r="A27572">
        <v>340275</v>
      </c>
      <c r="B27572" t="s">
        <v>413</v>
      </c>
      <c r="C27572" t="s">
        <v>78</v>
      </c>
      <c r="D27572">
        <v>49</v>
      </c>
      <c r="E27572" s="1">
        <v>44979.75</v>
      </c>
      <c r="F27572">
        <v>68.44</v>
      </c>
      <c r="G27572">
        <v>48421</v>
      </c>
      <c r="H27572" t="s">
        <v>48</v>
      </c>
      <c r="I27572">
        <v>0.48</v>
      </c>
      <c r="J27572" t="s">
        <v>54</v>
      </c>
      <c r="K27572">
        <v>22.52</v>
      </c>
      <c r="L27572" t="s">
        <v>22</v>
      </c>
      <c r="M27572" t="s">
        <v>32</v>
      </c>
      <c r="N27572" t="s">
        <v>24</v>
      </c>
      <c r="O27572" t="s">
        <v>55</v>
      </c>
      <c r="P27572" t="s">
        <v>38</v>
      </c>
      <c r="Q27572" t="s">
        <v>27</v>
      </c>
      <c r="R27572">
        <v>3307.5199999999995</v>
      </c>
    </row>
    <row r="27573" spans="1:18" x14ac:dyDescent="0.25">
      <c r="A27573">
        <v>102998</v>
      </c>
      <c r="B27573" t="s">
        <v>86</v>
      </c>
      <c r="C27573" t="s">
        <v>35</v>
      </c>
      <c r="D27573">
        <v>40</v>
      </c>
      <c r="E27573" s="1">
        <v>44979.791666666664</v>
      </c>
      <c r="F27573">
        <v>97.5</v>
      </c>
      <c r="G27573">
        <v>52859</v>
      </c>
      <c r="H27573" t="s">
        <v>76</v>
      </c>
      <c r="I27573">
        <v>0.03</v>
      </c>
      <c r="J27573" t="s">
        <v>54</v>
      </c>
      <c r="K27573">
        <v>7.6</v>
      </c>
      <c r="L27573" t="s">
        <v>43</v>
      </c>
      <c r="M27573" t="s">
        <v>32</v>
      </c>
      <c r="N27573" t="s">
        <v>24</v>
      </c>
      <c r="O27573" t="s">
        <v>49</v>
      </c>
      <c r="P27573" t="s">
        <v>26</v>
      </c>
      <c r="Q27573" t="s">
        <v>39</v>
      </c>
      <c r="R27573">
        <v>3891.2000000000003</v>
      </c>
    </row>
    <row r="27574" spans="1:18" x14ac:dyDescent="0.25">
      <c r="A27574">
        <v>222659</v>
      </c>
      <c r="B27574" t="s">
        <v>249</v>
      </c>
      <c r="C27574" t="s">
        <v>72</v>
      </c>
      <c r="D27574">
        <v>46</v>
      </c>
      <c r="E27574" s="1">
        <v>44979.833333333336</v>
      </c>
      <c r="F27574">
        <v>6.37</v>
      </c>
      <c r="G27574">
        <v>48701</v>
      </c>
      <c r="H27574" t="s">
        <v>20</v>
      </c>
      <c r="I27574">
        <v>0.33</v>
      </c>
      <c r="J27574" t="s">
        <v>30</v>
      </c>
      <c r="K27574">
        <v>18.23</v>
      </c>
      <c r="L27574" t="s">
        <v>22</v>
      </c>
      <c r="M27574" t="s">
        <v>23</v>
      </c>
      <c r="N27574" t="s">
        <v>37</v>
      </c>
      <c r="O27574" t="s">
        <v>55</v>
      </c>
      <c r="P27574" t="s">
        <v>33</v>
      </c>
      <c r="Q27574" t="s">
        <v>39</v>
      </c>
      <c r="R27574">
        <v>259.60999999999996</v>
      </c>
    </row>
    <row r="27575" spans="1:18" x14ac:dyDescent="0.25">
      <c r="A27575">
        <v>161265</v>
      </c>
      <c r="B27575" t="s">
        <v>940</v>
      </c>
      <c r="C27575" t="s">
        <v>75</v>
      </c>
      <c r="D27575">
        <v>27</v>
      </c>
      <c r="E27575" s="1">
        <v>44979.875</v>
      </c>
      <c r="F27575">
        <v>54.65</v>
      </c>
      <c r="G27575">
        <v>27913</v>
      </c>
      <c r="H27575" t="s">
        <v>62</v>
      </c>
      <c r="I27575">
        <v>0.03</v>
      </c>
      <c r="J27575" t="s">
        <v>30</v>
      </c>
      <c r="K27575">
        <v>12.13</v>
      </c>
      <c r="L27575" t="s">
        <v>22</v>
      </c>
      <c r="M27575" t="s">
        <v>23</v>
      </c>
      <c r="N27575" t="s">
        <v>24</v>
      </c>
      <c r="O27575" t="s">
        <v>44</v>
      </c>
      <c r="P27575" t="s">
        <v>26</v>
      </c>
      <c r="Q27575" t="s">
        <v>39</v>
      </c>
      <c r="R27575">
        <v>1462.61</v>
      </c>
    </row>
    <row r="27576" spans="1:18" x14ac:dyDescent="0.25">
      <c r="A27576">
        <v>166445</v>
      </c>
      <c r="B27576" t="s">
        <v>896</v>
      </c>
      <c r="C27576" t="s">
        <v>19</v>
      </c>
      <c r="D27576">
        <v>15</v>
      </c>
      <c r="E27576" s="1">
        <v>44979.916666666664</v>
      </c>
      <c r="F27576">
        <v>50.16</v>
      </c>
      <c r="G27576">
        <v>46336</v>
      </c>
      <c r="H27576" t="s">
        <v>36</v>
      </c>
      <c r="I27576">
        <v>0.22</v>
      </c>
      <c r="J27576" t="s">
        <v>21</v>
      </c>
      <c r="K27576">
        <v>18.84</v>
      </c>
      <c r="L27576" t="s">
        <v>43</v>
      </c>
      <c r="M27576" t="s">
        <v>23</v>
      </c>
      <c r="N27576" t="s">
        <v>24</v>
      </c>
      <c r="O27576" t="s">
        <v>49</v>
      </c>
      <c r="P27576" t="s">
        <v>33</v>
      </c>
      <c r="Q27576" t="s">
        <v>45</v>
      </c>
      <c r="R27576">
        <v>730.25999999999988</v>
      </c>
    </row>
    <row r="27577" spans="1:18" x14ac:dyDescent="0.25">
      <c r="A27577">
        <v>997465</v>
      </c>
      <c r="B27577" t="s">
        <v>890</v>
      </c>
      <c r="C27577" t="s">
        <v>61</v>
      </c>
      <c r="D27577">
        <v>30</v>
      </c>
      <c r="E27577" s="1">
        <v>44979.958333333336</v>
      </c>
      <c r="F27577">
        <v>28.33</v>
      </c>
      <c r="G27577">
        <v>57208</v>
      </c>
      <c r="H27577" t="s">
        <v>94</v>
      </c>
      <c r="I27577">
        <v>0.12</v>
      </c>
      <c r="J27577" t="s">
        <v>21</v>
      </c>
      <c r="K27577">
        <v>23.83</v>
      </c>
      <c r="L27577" t="s">
        <v>22</v>
      </c>
      <c r="M27577" t="s">
        <v>32</v>
      </c>
      <c r="N27577" t="s">
        <v>24</v>
      </c>
      <c r="O27577" t="s">
        <v>49</v>
      </c>
      <c r="P27577" t="s">
        <v>68</v>
      </c>
      <c r="Q27577" t="s">
        <v>27</v>
      </c>
      <c r="R27577">
        <v>822.46999999999991</v>
      </c>
    </row>
    <row r="27578" spans="1:18" x14ac:dyDescent="0.25">
      <c r="A27578">
        <v>265720</v>
      </c>
      <c r="B27578" t="s">
        <v>412</v>
      </c>
      <c r="C27578" t="s">
        <v>35</v>
      </c>
      <c r="D27578">
        <v>8</v>
      </c>
      <c r="E27578" s="1">
        <v>44980</v>
      </c>
      <c r="F27578">
        <v>80.52</v>
      </c>
      <c r="G27578">
        <v>24162</v>
      </c>
      <c r="H27578" t="s">
        <v>76</v>
      </c>
      <c r="I27578">
        <v>0.23</v>
      </c>
      <c r="J27578" t="s">
        <v>21</v>
      </c>
      <c r="K27578">
        <v>29.82</v>
      </c>
      <c r="L27578" t="s">
        <v>22</v>
      </c>
      <c r="M27578" t="s">
        <v>32</v>
      </c>
      <c r="N27578" t="s">
        <v>24</v>
      </c>
      <c r="O27578" t="s">
        <v>49</v>
      </c>
      <c r="P27578" t="s">
        <v>38</v>
      </c>
      <c r="Q27578" t="s">
        <v>39</v>
      </c>
      <c r="R27578">
        <v>612.49999999999989</v>
      </c>
    </row>
    <row r="27579" spans="1:18" x14ac:dyDescent="0.25">
      <c r="A27579">
        <v>964465</v>
      </c>
      <c r="B27579" t="s">
        <v>529</v>
      </c>
      <c r="C27579" t="s">
        <v>61</v>
      </c>
      <c r="D27579">
        <v>-47</v>
      </c>
      <c r="E27579" s="1">
        <v>44980.041666666664</v>
      </c>
      <c r="F27579">
        <v>92.72</v>
      </c>
      <c r="H27579" t="s">
        <v>66</v>
      </c>
      <c r="I27579">
        <v>0.15</v>
      </c>
      <c r="J27579" t="s">
        <v>30</v>
      </c>
      <c r="L27579" t="s">
        <v>43</v>
      </c>
      <c r="M27579" t="s">
        <v>23</v>
      </c>
      <c r="N27579" t="s">
        <v>24</v>
      </c>
      <c r="O27579" t="s">
        <v>49</v>
      </c>
      <c r="P27579" t="s">
        <v>50</v>
      </c>
      <c r="Q27579" t="s">
        <v>27</v>
      </c>
    </row>
    <row r="27580" spans="1:18" x14ac:dyDescent="0.25">
      <c r="A27580">
        <v>970912</v>
      </c>
      <c r="B27580" t="s">
        <v>412</v>
      </c>
      <c r="C27580" t="s">
        <v>72</v>
      </c>
      <c r="D27580">
        <v>20</v>
      </c>
      <c r="E27580" s="1">
        <v>44980.083333333336</v>
      </c>
      <c r="F27580">
        <v>98.88</v>
      </c>
      <c r="H27580" t="s">
        <v>94</v>
      </c>
      <c r="I27580">
        <v>0.23</v>
      </c>
      <c r="J27580" t="s">
        <v>21</v>
      </c>
      <c r="K27580">
        <v>20.07</v>
      </c>
      <c r="L27580" t="s">
        <v>70</v>
      </c>
      <c r="M27580" t="s">
        <v>23</v>
      </c>
      <c r="N27580" t="s">
        <v>24</v>
      </c>
      <c r="O27580" t="s">
        <v>25</v>
      </c>
      <c r="P27580" t="s">
        <v>26</v>
      </c>
      <c r="Q27580" t="s">
        <v>39</v>
      </c>
      <c r="R27580">
        <v>1952.9299999999998</v>
      </c>
    </row>
    <row r="27581" spans="1:18" x14ac:dyDescent="0.25">
      <c r="A27581">
        <v>762887</v>
      </c>
      <c r="B27581" t="s">
        <v>408</v>
      </c>
      <c r="C27581" t="s">
        <v>19</v>
      </c>
      <c r="D27581">
        <v>13</v>
      </c>
      <c r="E27581" s="1">
        <v>44980.125</v>
      </c>
      <c r="F27581">
        <v>8.2799999999999994</v>
      </c>
      <c r="G27581">
        <v>47318</v>
      </c>
      <c r="H27581" t="s">
        <v>53</v>
      </c>
      <c r="I27581">
        <v>0.27</v>
      </c>
      <c r="J27581" t="s">
        <v>54</v>
      </c>
      <c r="K27581">
        <v>15.88</v>
      </c>
      <c r="L27581" t="s">
        <v>43</v>
      </c>
      <c r="M27581" t="s">
        <v>23</v>
      </c>
      <c r="N27581" t="s">
        <v>24</v>
      </c>
      <c r="O27581" t="s">
        <v>55</v>
      </c>
      <c r="P27581" t="s">
        <v>68</v>
      </c>
      <c r="Q27581" t="s">
        <v>45</v>
      </c>
      <c r="R27581">
        <v>88.25</v>
      </c>
    </row>
    <row r="27582" spans="1:18" x14ac:dyDescent="0.25">
      <c r="A27582">
        <v>990432</v>
      </c>
      <c r="B27582" t="s">
        <v>552</v>
      </c>
      <c r="C27582" t="s">
        <v>61</v>
      </c>
      <c r="D27582">
        <v>6</v>
      </c>
      <c r="E27582" s="1">
        <v>44980.166666666664</v>
      </c>
      <c r="F27582">
        <v>76.41</v>
      </c>
      <c r="G27582">
        <v>83428</v>
      </c>
      <c r="H27582" t="s">
        <v>88</v>
      </c>
      <c r="I27582">
        <v>0.19</v>
      </c>
      <c r="J27582" t="s">
        <v>30</v>
      </c>
      <c r="K27582">
        <v>27.29</v>
      </c>
      <c r="L27582" t="s">
        <v>31</v>
      </c>
      <c r="M27582" t="s">
        <v>23</v>
      </c>
      <c r="N27582" t="s">
        <v>24</v>
      </c>
      <c r="O27582" t="s">
        <v>55</v>
      </c>
      <c r="P27582" t="s">
        <v>26</v>
      </c>
      <c r="Q27582" t="s">
        <v>39</v>
      </c>
      <c r="R27582">
        <v>430.03</v>
      </c>
    </row>
    <row r="27583" spans="1:18" x14ac:dyDescent="0.25">
      <c r="A27583">
        <v>758432</v>
      </c>
      <c r="B27583" t="s">
        <v>468</v>
      </c>
      <c r="C27583" t="s">
        <v>35</v>
      </c>
      <c r="D27583">
        <v>1</v>
      </c>
      <c r="E27583" s="1">
        <v>44980.208333333336</v>
      </c>
      <c r="F27583">
        <v>41.78</v>
      </c>
      <c r="G27583">
        <v>40719</v>
      </c>
      <c r="H27583" t="s">
        <v>94</v>
      </c>
      <c r="I27583">
        <v>0.18</v>
      </c>
      <c r="J27583" t="s">
        <v>21</v>
      </c>
      <c r="K27583">
        <v>7.47</v>
      </c>
      <c r="L27583" t="s">
        <v>43</v>
      </c>
      <c r="M27583" t="s">
        <v>23</v>
      </c>
      <c r="N27583" t="s">
        <v>24</v>
      </c>
      <c r="O27583" t="s">
        <v>49</v>
      </c>
      <c r="P27583" t="s">
        <v>38</v>
      </c>
      <c r="Q27583" t="s">
        <v>27</v>
      </c>
      <c r="R27583">
        <v>34.130000000000003</v>
      </c>
    </row>
    <row r="27584" spans="1:18" x14ac:dyDescent="0.25">
      <c r="A27584">
        <v>505234</v>
      </c>
      <c r="B27584" t="s">
        <v>982</v>
      </c>
      <c r="C27584" t="s">
        <v>61</v>
      </c>
      <c r="D27584">
        <v>46</v>
      </c>
      <c r="E27584" s="1">
        <v>44980.25</v>
      </c>
      <c r="F27584">
        <v>55.8</v>
      </c>
      <c r="G27584">
        <v>47152</v>
      </c>
      <c r="H27584" t="s">
        <v>53</v>
      </c>
      <c r="I27584">
        <v>0.2</v>
      </c>
      <c r="J27584" t="s">
        <v>30</v>
      </c>
      <c r="K27584">
        <v>27.19</v>
      </c>
      <c r="L27584" t="s">
        <v>31</v>
      </c>
      <c r="M27584" t="s">
        <v>23</v>
      </c>
      <c r="N27584" t="s">
        <v>24</v>
      </c>
      <c r="O27584" t="s">
        <v>49</v>
      </c>
      <c r="P27584" t="s">
        <v>68</v>
      </c>
      <c r="Q27584" t="s">
        <v>39</v>
      </c>
      <c r="R27584">
        <v>2530.41</v>
      </c>
    </row>
    <row r="27585" spans="1:18" x14ac:dyDescent="0.25">
      <c r="A27585">
        <v>653940</v>
      </c>
      <c r="B27585" t="s">
        <v>697</v>
      </c>
      <c r="C27585" t="s">
        <v>41</v>
      </c>
      <c r="D27585">
        <v>42</v>
      </c>
      <c r="E27585" s="1">
        <v>44980.291666666664</v>
      </c>
      <c r="F27585">
        <v>93.01</v>
      </c>
      <c r="G27585">
        <v>39514</v>
      </c>
      <c r="H27585" t="s">
        <v>53</v>
      </c>
      <c r="I27585">
        <v>0.02</v>
      </c>
      <c r="J27585" t="s">
        <v>54</v>
      </c>
      <c r="K27585">
        <v>6.85</v>
      </c>
      <c r="L27585" t="s">
        <v>22</v>
      </c>
      <c r="M27585" t="s">
        <v>23</v>
      </c>
      <c r="N27585" t="s">
        <v>37</v>
      </c>
      <c r="O27585" t="s">
        <v>44</v>
      </c>
      <c r="P27585" t="s">
        <v>38</v>
      </c>
      <c r="Q27585" t="s">
        <v>27</v>
      </c>
      <c r="R27585">
        <v>3898.7300000000005</v>
      </c>
    </row>
    <row r="27586" spans="1:18" x14ac:dyDescent="0.25">
      <c r="A27586">
        <v>104476</v>
      </c>
      <c r="B27586" t="s">
        <v>912</v>
      </c>
      <c r="C27586" t="s">
        <v>47</v>
      </c>
      <c r="D27586">
        <v>18</v>
      </c>
      <c r="E27586" s="1">
        <v>44980.333333333336</v>
      </c>
      <c r="F27586">
        <v>47.22</v>
      </c>
      <c r="G27586">
        <v>81251</v>
      </c>
      <c r="H27586" t="s">
        <v>48</v>
      </c>
      <c r="I27586">
        <v>0.21</v>
      </c>
      <c r="J27586" t="s">
        <v>30</v>
      </c>
      <c r="K27586">
        <v>6.29</v>
      </c>
      <c r="L27586" t="s">
        <v>22</v>
      </c>
      <c r="M27586" t="s">
        <v>23</v>
      </c>
      <c r="N27586" t="s">
        <v>24</v>
      </c>
      <c r="O27586" t="s">
        <v>25</v>
      </c>
      <c r="P27586" t="s">
        <v>59</v>
      </c>
      <c r="Q27586" t="s">
        <v>39</v>
      </c>
      <c r="R27586">
        <v>839.89</v>
      </c>
    </row>
    <row r="27587" spans="1:18" x14ac:dyDescent="0.25">
      <c r="A27587">
        <v>720056</v>
      </c>
      <c r="B27587" t="s">
        <v>508</v>
      </c>
      <c r="C27587" t="s">
        <v>64</v>
      </c>
      <c r="D27587">
        <v>6</v>
      </c>
      <c r="E27587" s="1">
        <v>44980.375</v>
      </c>
      <c r="F27587">
        <v>2.2000000000000002</v>
      </c>
      <c r="H27587" t="s">
        <v>94</v>
      </c>
      <c r="I27587">
        <v>0.05</v>
      </c>
      <c r="J27587" t="s">
        <v>21</v>
      </c>
      <c r="K27587">
        <v>25.8</v>
      </c>
      <c r="L27587" t="s">
        <v>43</v>
      </c>
      <c r="M27587" t="s">
        <v>23</v>
      </c>
      <c r="N27587" t="s">
        <v>24</v>
      </c>
      <c r="O27587" t="s">
        <v>55</v>
      </c>
      <c r="P27587" t="s">
        <v>26</v>
      </c>
      <c r="Q27587" t="s">
        <v>27</v>
      </c>
      <c r="R27587">
        <v>-12.899999999999999</v>
      </c>
    </row>
    <row r="27588" spans="1:18" x14ac:dyDescent="0.25">
      <c r="A27588">
        <v>258554</v>
      </c>
      <c r="B27588" t="s">
        <v>1061</v>
      </c>
      <c r="C27588" t="s">
        <v>41</v>
      </c>
      <c r="D27588">
        <v>49</v>
      </c>
      <c r="E27588" s="1">
        <v>44980.416666666664</v>
      </c>
      <c r="F27588">
        <v>52.94</v>
      </c>
      <c r="G27588">
        <v>97272</v>
      </c>
      <c r="H27588" t="s">
        <v>57</v>
      </c>
      <c r="I27588">
        <v>0.47</v>
      </c>
      <c r="J27588" t="s">
        <v>21</v>
      </c>
      <c r="K27588">
        <v>16.62</v>
      </c>
      <c r="L27588" t="s">
        <v>70</v>
      </c>
      <c r="M27588" t="s">
        <v>32</v>
      </c>
      <c r="N27588" t="s">
        <v>24</v>
      </c>
      <c r="O27588" t="s">
        <v>49</v>
      </c>
      <c r="P27588" t="s">
        <v>38</v>
      </c>
      <c r="Q27588" t="s">
        <v>27</v>
      </c>
      <c r="R27588">
        <v>2554.41</v>
      </c>
    </row>
    <row r="27589" spans="1:18" x14ac:dyDescent="0.25">
      <c r="A27589">
        <v>858153</v>
      </c>
      <c r="B27589" t="s">
        <v>574</v>
      </c>
      <c r="C27589" t="s">
        <v>19</v>
      </c>
      <c r="D27589">
        <v>36</v>
      </c>
      <c r="E27589" s="1">
        <v>44980.458333333336</v>
      </c>
      <c r="F27589">
        <v>94.22</v>
      </c>
      <c r="G27589">
        <v>12182</v>
      </c>
      <c r="H27589" t="s">
        <v>66</v>
      </c>
      <c r="I27589">
        <v>0.5</v>
      </c>
      <c r="J27589" t="s">
        <v>30</v>
      </c>
      <c r="K27589">
        <v>7.91</v>
      </c>
      <c r="L27589" t="s">
        <v>70</v>
      </c>
      <c r="M27589" t="s">
        <v>23</v>
      </c>
      <c r="N27589" t="s">
        <v>24</v>
      </c>
      <c r="O27589" t="s">
        <v>44</v>
      </c>
      <c r="P27589" t="s">
        <v>26</v>
      </c>
      <c r="Q27589" t="s">
        <v>27</v>
      </c>
      <c r="R27589">
        <v>3366.01</v>
      </c>
    </row>
    <row r="27590" spans="1:18" x14ac:dyDescent="0.25">
      <c r="A27590">
        <v>293585</v>
      </c>
      <c r="B27590" t="s">
        <v>433</v>
      </c>
      <c r="C27590" t="s">
        <v>41</v>
      </c>
      <c r="D27590">
        <v>49</v>
      </c>
      <c r="E27590" s="1">
        <v>44980.5</v>
      </c>
      <c r="F27590">
        <v>61.87</v>
      </c>
      <c r="G27590">
        <v>92265</v>
      </c>
      <c r="H27590" t="s">
        <v>53</v>
      </c>
      <c r="I27590">
        <v>0.11</v>
      </c>
      <c r="J27590" t="s">
        <v>30</v>
      </c>
      <c r="K27590">
        <v>10.84</v>
      </c>
      <c r="L27590" t="s">
        <v>70</v>
      </c>
      <c r="M27590" t="s">
        <v>23</v>
      </c>
      <c r="N27590" t="s">
        <v>24</v>
      </c>
      <c r="O27590" t="s">
        <v>25</v>
      </c>
      <c r="P27590" t="s">
        <v>68</v>
      </c>
      <c r="Q27590" t="s">
        <v>27</v>
      </c>
      <c r="R27590">
        <v>3015.3999999999996</v>
      </c>
    </row>
    <row r="27591" spans="1:18" x14ac:dyDescent="0.25">
      <c r="A27591">
        <v>317483</v>
      </c>
      <c r="B27591" t="s">
        <v>1015</v>
      </c>
      <c r="C27591" t="s">
        <v>61</v>
      </c>
      <c r="D27591">
        <v>26</v>
      </c>
      <c r="E27591" s="1">
        <v>44980.541666666664</v>
      </c>
      <c r="F27591">
        <v>67.680000000000007</v>
      </c>
      <c r="G27591">
        <v>55213</v>
      </c>
      <c r="H27591" t="s">
        <v>76</v>
      </c>
      <c r="I27591">
        <v>0.02</v>
      </c>
      <c r="J27591" t="s">
        <v>54</v>
      </c>
      <c r="K27591">
        <v>18.61</v>
      </c>
      <c r="L27591" t="s">
        <v>22</v>
      </c>
      <c r="M27591" t="s">
        <v>23</v>
      </c>
      <c r="N27591" t="s">
        <v>24</v>
      </c>
      <c r="O27591" t="s">
        <v>44</v>
      </c>
      <c r="P27591" t="s">
        <v>59</v>
      </c>
      <c r="Q27591" t="s">
        <v>39</v>
      </c>
      <c r="R27591">
        <v>1740.5500000000004</v>
      </c>
    </row>
    <row r="27592" spans="1:18" x14ac:dyDescent="0.25">
      <c r="A27592">
        <v>902651</v>
      </c>
      <c r="B27592" t="s">
        <v>554</v>
      </c>
      <c r="C27592" t="s">
        <v>82</v>
      </c>
      <c r="D27592">
        <v>34</v>
      </c>
      <c r="E27592" s="1">
        <v>44980.583333333336</v>
      </c>
      <c r="F27592">
        <v>96.97</v>
      </c>
      <c r="G27592">
        <v>35142</v>
      </c>
      <c r="H27592" t="s">
        <v>57</v>
      </c>
      <c r="I27592">
        <v>0.16</v>
      </c>
      <c r="J27592" t="s">
        <v>54</v>
      </c>
      <c r="K27592">
        <v>6.73</v>
      </c>
      <c r="L27592" t="s">
        <v>43</v>
      </c>
      <c r="M27592" t="s">
        <v>23</v>
      </c>
      <c r="N27592" t="s">
        <v>24</v>
      </c>
      <c r="O27592" t="s">
        <v>25</v>
      </c>
      <c r="P27592" t="s">
        <v>26</v>
      </c>
      <c r="Q27592" t="s">
        <v>27</v>
      </c>
      <c r="R27592">
        <v>3284.81</v>
      </c>
    </row>
    <row r="27593" spans="1:18" x14ac:dyDescent="0.25">
      <c r="A27593">
        <v>392592</v>
      </c>
      <c r="B27593" t="s">
        <v>144</v>
      </c>
      <c r="C27593" t="s">
        <v>41</v>
      </c>
      <c r="D27593">
        <v>36</v>
      </c>
      <c r="E27593" s="1">
        <v>44980.625</v>
      </c>
      <c r="F27593">
        <v>73.22</v>
      </c>
      <c r="G27593">
        <v>82836</v>
      </c>
      <c r="H27593" t="s">
        <v>88</v>
      </c>
      <c r="I27593">
        <v>0.32</v>
      </c>
      <c r="J27593" t="s">
        <v>54</v>
      </c>
      <c r="K27593">
        <v>24.87</v>
      </c>
      <c r="L27593" t="s">
        <v>31</v>
      </c>
      <c r="M27593" t="s">
        <v>32</v>
      </c>
      <c r="N27593" t="s">
        <v>37</v>
      </c>
      <c r="O27593" t="s">
        <v>49</v>
      </c>
      <c r="P27593" t="s">
        <v>68</v>
      </c>
      <c r="Q27593" t="s">
        <v>39</v>
      </c>
      <c r="R27593">
        <v>2599.5300000000002</v>
      </c>
    </row>
    <row r="27594" spans="1:18" x14ac:dyDescent="0.25">
      <c r="A27594">
        <v>573119</v>
      </c>
      <c r="B27594" t="s">
        <v>257</v>
      </c>
      <c r="C27594" t="s">
        <v>82</v>
      </c>
      <c r="D27594">
        <v>17</v>
      </c>
      <c r="E27594" s="1">
        <v>44980.666666666664</v>
      </c>
      <c r="F27594">
        <v>72.59</v>
      </c>
      <c r="H27594" t="s">
        <v>42</v>
      </c>
      <c r="I27594">
        <v>0.09</v>
      </c>
      <c r="J27594" t="s">
        <v>21</v>
      </c>
      <c r="K27594">
        <v>16.510000000000002</v>
      </c>
      <c r="L27594" t="s">
        <v>43</v>
      </c>
      <c r="M27594" t="s">
        <v>32</v>
      </c>
      <c r="N27594" t="s">
        <v>24</v>
      </c>
      <c r="O27594" t="s">
        <v>49</v>
      </c>
      <c r="P27594" t="s">
        <v>50</v>
      </c>
      <c r="Q27594" t="s">
        <v>39</v>
      </c>
      <c r="R27594">
        <v>1215.99</v>
      </c>
    </row>
    <row r="27595" spans="1:18" x14ac:dyDescent="0.25">
      <c r="A27595">
        <v>518336</v>
      </c>
      <c r="B27595" t="s">
        <v>1037</v>
      </c>
      <c r="C27595" t="s">
        <v>52</v>
      </c>
      <c r="D27595">
        <v>25</v>
      </c>
      <c r="E27595" s="1">
        <v>44980.708333333336</v>
      </c>
      <c r="F27595">
        <v>73.3</v>
      </c>
      <c r="G27595">
        <v>71134</v>
      </c>
      <c r="H27595" t="s">
        <v>36</v>
      </c>
      <c r="I27595">
        <v>0.31</v>
      </c>
      <c r="J27595" t="s">
        <v>21</v>
      </c>
      <c r="K27595">
        <v>24.15</v>
      </c>
      <c r="L27595" t="s">
        <v>31</v>
      </c>
      <c r="M27595" t="s">
        <v>23</v>
      </c>
      <c r="N27595" t="s">
        <v>24</v>
      </c>
      <c r="O27595" t="s">
        <v>55</v>
      </c>
      <c r="P27595" t="s">
        <v>38</v>
      </c>
      <c r="Q27595" t="s">
        <v>45</v>
      </c>
      <c r="R27595">
        <v>1800.5999999999997</v>
      </c>
    </row>
    <row r="27596" spans="1:18" x14ac:dyDescent="0.25">
      <c r="A27596">
        <v>893287</v>
      </c>
      <c r="B27596" t="s">
        <v>409</v>
      </c>
      <c r="C27596" t="s">
        <v>72</v>
      </c>
      <c r="D27596">
        <v>28</v>
      </c>
      <c r="E27596" s="1">
        <v>44980.75</v>
      </c>
      <c r="F27596">
        <v>49.12</v>
      </c>
      <c r="G27596">
        <v>43185</v>
      </c>
      <c r="H27596" t="s">
        <v>76</v>
      </c>
      <c r="I27596">
        <v>0.25</v>
      </c>
      <c r="J27596" t="s">
        <v>30</v>
      </c>
      <c r="K27596">
        <v>28.09</v>
      </c>
      <c r="L27596" t="s">
        <v>22</v>
      </c>
      <c r="M27596" t="s">
        <v>23</v>
      </c>
      <c r="N27596" t="s">
        <v>24</v>
      </c>
      <c r="O27596" t="s">
        <v>44</v>
      </c>
      <c r="P27596" t="s">
        <v>38</v>
      </c>
      <c r="Q27596" t="s">
        <v>45</v>
      </c>
      <c r="R27596">
        <v>1340.27</v>
      </c>
    </row>
    <row r="27597" spans="1:18" x14ac:dyDescent="0.25">
      <c r="A27597">
        <v>549769</v>
      </c>
      <c r="B27597" t="s">
        <v>285</v>
      </c>
      <c r="C27597" t="s">
        <v>78</v>
      </c>
      <c r="D27597">
        <v>-16</v>
      </c>
      <c r="E27597" s="1">
        <v>44980.791666666664</v>
      </c>
      <c r="F27597">
        <v>-35.869999999999997</v>
      </c>
      <c r="H27597" t="s">
        <v>66</v>
      </c>
      <c r="I27597">
        <v>1.9783194321097151</v>
      </c>
      <c r="J27597" t="s">
        <v>30</v>
      </c>
      <c r="L27597" t="s">
        <v>22</v>
      </c>
      <c r="M27597" t="s">
        <v>32</v>
      </c>
      <c r="N27597" t="s">
        <v>24</v>
      </c>
      <c r="O27597" t="s">
        <v>55</v>
      </c>
      <c r="P27597" t="s">
        <v>50</v>
      </c>
      <c r="Q27597" t="s">
        <v>45</v>
      </c>
    </row>
    <row r="27598" spans="1:18" x14ac:dyDescent="0.25">
      <c r="A27598">
        <v>561849</v>
      </c>
      <c r="B27598" t="s">
        <v>1038</v>
      </c>
      <c r="C27598" t="s">
        <v>75</v>
      </c>
      <c r="D27598">
        <v>4</v>
      </c>
      <c r="E27598" s="1">
        <v>44980.833333333336</v>
      </c>
      <c r="F27598">
        <v>83.44</v>
      </c>
      <c r="G27598">
        <v>20749</v>
      </c>
      <c r="H27598" t="s">
        <v>76</v>
      </c>
      <c r="I27598">
        <v>0.37</v>
      </c>
      <c r="J27598" t="s">
        <v>54</v>
      </c>
      <c r="K27598">
        <v>5.97</v>
      </c>
      <c r="L27598" t="s">
        <v>70</v>
      </c>
      <c r="M27598" t="s">
        <v>23</v>
      </c>
      <c r="N27598" t="s">
        <v>24</v>
      </c>
      <c r="O27598" t="s">
        <v>49</v>
      </c>
      <c r="P27598" t="s">
        <v>38</v>
      </c>
      <c r="Q27598" t="s">
        <v>45</v>
      </c>
      <c r="R27598">
        <v>326.30999999999995</v>
      </c>
    </row>
    <row r="27599" spans="1:18" x14ac:dyDescent="0.25">
      <c r="A27599">
        <v>275657</v>
      </c>
      <c r="B27599" t="s">
        <v>607</v>
      </c>
      <c r="C27599" t="s">
        <v>19</v>
      </c>
      <c r="D27599">
        <v>27</v>
      </c>
      <c r="E27599" s="1">
        <v>44980.875</v>
      </c>
      <c r="F27599">
        <v>15.1</v>
      </c>
      <c r="G27599">
        <v>74998</v>
      </c>
      <c r="H27599" t="s">
        <v>66</v>
      </c>
      <c r="I27599">
        <v>0.45</v>
      </c>
      <c r="J27599" t="s">
        <v>30</v>
      </c>
      <c r="K27599">
        <v>26.27</v>
      </c>
      <c r="L27599" t="s">
        <v>31</v>
      </c>
      <c r="M27599" t="s">
        <v>32</v>
      </c>
      <c r="N27599" t="s">
        <v>24</v>
      </c>
      <c r="O27599" t="s">
        <v>25</v>
      </c>
      <c r="P27599" t="s">
        <v>59</v>
      </c>
      <c r="Q27599" t="s">
        <v>39</v>
      </c>
      <c r="R27599">
        <v>369.28000000000003</v>
      </c>
    </row>
    <row r="27600" spans="1:18" x14ac:dyDescent="0.25">
      <c r="A27600">
        <v>756444</v>
      </c>
      <c r="B27600" t="s">
        <v>185</v>
      </c>
      <c r="C27600" t="s">
        <v>75</v>
      </c>
      <c r="D27600">
        <v>33</v>
      </c>
      <c r="E27600" s="1">
        <v>44980.916666666664</v>
      </c>
      <c r="F27600">
        <v>70.05</v>
      </c>
      <c r="G27600">
        <v>83426</v>
      </c>
      <c r="H27600" t="s">
        <v>36</v>
      </c>
      <c r="I27600">
        <v>0.4</v>
      </c>
      <c r="J27600" t="s">
        <v>54</v>
      </c>
      <c r="K27600">
        <v>18.48</v>
      </c>
      <c r="L27600" t="s">
        <v>58</v>
      </c>
      <c r="M27600" t="s">
        <v>32</v>
      </c>
      <c r="N27600" t="s">
        <v>24</v>
      </c>
      <c r="O27600" t="s">
        <v>25</v>
      </c>
      <c r="P27600" t="s">
        <v>59</v>
      </c>
      <c r="Q27600" t="s">
        <v>27</v>
      </c>
      <c r="R27600">
        <v>2279.9699999999998</v>
      </c>
    </row>
    <row r="27601" spans="1:18" x14ac:dyDescent="0.25">
      <c r="A27601">
        <v>198856</v>
      </c>
      <c r="B27601" t="s">
        <v>108</v>
      </c>
      <c r="C27601" t="s">
        <v>52</v>
      </c>
      <c r="D27601">
        <v>20</v>
      </c>
      <c r="E27601" s="1">
        <v>44980.958333333336</v>
      </c>
      <c r="F27601">
        <v>65.760000000000005</v>
      </c>
      <c r="G27601">
        <v>61165</v>
      </c>
      <c r="H27601" t="s">
        <v>42</v>
      </c>
      <c r="I27601">
        <v>0.2</v>
      </c>
      <c r="J27601" t="s">
        <v>54</v>
      </c>
      <c r="K27601">
        <v>9.35</v>
      </c>
      <c r="L27601" t="s">
        <v>22</v>
      </c>
      <c r="M27601" t="s">
        <v>23</v>
      </c>
      <c r="N27601" t="s">
        <v>24</v>
      </c>
      <c r="O27601" t="s">
        <v>49</v>
      </c>
      <c r="P27601" t="s">
        <v>59</v>
      </c>
      <c r="Q27601" t="s">
        <v>27</v>
      </c>
      <c r="R27601">
        <v>1301.8500000000001</v>
      </c>
    </row>
    <row r="27602" spans="1:18" x14ac:dyDescent="0.25">
      <c r="A27602">
        <v>253016</v>
      </c>
      <c r="B27602" t="s">
        <v>407</v>
      </c>
      <c r="C27602" t="s">
        <v>75</v>
      </c>
      <c r="D27602">
        <v>21</v>
      </c>
      <c r="E27602" s="1">
        <v>44981</v>
      </c>
      <c r="F27602">
        <v>53.48</v>
      </c>
      <c r="G27602">
        <v>60752</v>
      </c>
      <c r="H27602" t="s">
        <v>20</v>
      </c>
      <c r="I27602">
        <v>0.4</v>
      </c>
      <c r="J27602" t="s">
        <v>30</v>
      </c>
      <c r="K27602">
        <v>24.67</v>
      </c>
      <c r="L27602" t="s">
        <v>43</v>
      </c>
      <c r="M27602" t="s">
        <v>23</v>
      </c>
      <c r="N27602" t="s">
        <v>24</v>
      </c>
      <c r="O27602" t="s">
        <v>25</v>
      </c>
      <c r="P27602" t="s">
        <v>33</v>
      </c>
      <c r="Q27602" t="s">
        <v>45</v>
      </c>
      <c r="R27602">
        <v>1090.01</v>
      </c>
    </row>
    <row r="27603" spans="1:18" x14ac:dyDescent="0.25">
      <c r="A27603">
        <v>161282</v>
      </c>
      <c r="B27603" t="s">
        <v>455</v>
      </c>
      <c r="C27603" t="s">
        <v>82</v>
      </c>
      <c r="D27603">
        <v>40</v>
      </c>
      <c r="E27603" s="1">
        <v>44981.041666666664</v>
      </c>
      <c r="F27603">
        <v>37.08</v>
      </c>
      <c r="G27603">
        <v>11245</v>
      </c>
      <c r="H27603" t="s">
        <v>94</v>
      </c>
      <c r="I27603">
        <v>0.26</v>
      </c>
      <c r="J27603" t="s">
        <v>21</v>
      </c>
      <c r="K27603">
        <v>6.01</v>
      </c>
      <c r="L27603" t="s">
        <v>31</v>
      </c>
      <c r="M27603" t="s">
        <v>32</v>
      </c>
      <c r="N27603" t="s">
        <v>24</v>
      </c>
      <c r="O27603" t="s">
        <v>49</v>
      </c>
      <c r="P27603" t="s">
        <v>38</v>
      </c>
      <c r="Q27603" t="s">
        <v>45</v>
      </c>
      <c r="R27603">
        <v>1466.79</v>
      </c>
    </row>
    <row r="27604" spans="1:18" x14ac:dyDescent="0.25">
      <c r="A27604">
        <v>187393</v>
      </c>
      <c r="B27604" t="s">
        <v>222</v>
      </c>
      <c r="C27604" t="s">
        <v>72</v>
      </c>
      <c r="D27604">
        <v>41</v>
      </c>
      <c r="E27604" s="1">
        <v>44981.083333333336</v>
      </c>
      <c r="F27604">
        <v>47.32</v>
      </c>
      <c r="G27604">
        <v>95752</v>
      </c>
      <c r="H27604" t="s">
        <v>42</v>
      </c>
      <c r="I27604">
        <v>0.15</v>
      </c>
      <c r="J27604" t="s">
        <v>30</v>
      </c>
      <c r="K27604">
        <v>8.65</v>
      </c>
      <c r="L27604" t="s">
        <v>31</v>
      </c>
      <c r="M27604" t="s">
        <v>32</v>
      </c>
      <c r="N27604" t="s">
        <v>24</v>
      </c>
      <c r="O27604" t="s">
        <v>55</v>
      </c>
      <c r="P27604" t="s">
        <v>26</v>
      </c>
      <c r="Q27604" t="s">
        <v>39</v>
      </c>
      <c r="R27604">
        <v>1925.32</v>
      </c>
    </row>
    <row r="27605" spans="1:18" x14ac:dyDescent="0.25">
      <c r="A27605">
        <v>806757</v>
      </c>
      <c r="B27605" t="s">
        <v>99</v>
      </c>
      <c r="C27605" t="s">
        <v>47</v>
      </c>
      <c r="D27605">
        <v>10</v>
      </c>
      <c r="E27605" s="1">
        <v>44981.125</v>
      </c>
      <c r="F27605">
        <v>67.06</v>
      </c>
      <c r="G27605">
        <v>67071</v>
      </c>
      <c r="H27605" t="s">
        <v>48</v>
      </c>
      <c r="I27605">
        <v>0.18</v>
      </c>
      <c r="J27605" t="s">
        <v>54</v>
      </c>
      <c r="K27605">
        <v>22.03</v>
      </c>
      <c r="L27605" t="s">
        <v>43</v>
      </c>
      <c r="M27605" t="s">
        <v>23</v>
      </c>
      <c r="N27605" t="s">
        <v>24</v>
      </c>
      <c r="O27605" t="s">
        <v>55</v>
      </c>
      <c r="P27605" t="s">
        <v>26</v>
      </c>
      <c r="Q27605" t="s">
        <v>39</v>
      </c>
      <c r="R27605">
        <v>646.77</v>
      </c>
    </row>
    <row r="27606" spans="1:18" x14ac:dyDescent="0.25">
      <c r="A27606">
        <v>754110</v>
      </c>
      <c r="B27606" t="s">
        <v>389</v>
      </c>
      <c r="C27606" t="s">
        <v>64</v>
      </c>
      <c r="D27606">
        <v>44</v>
      </c>
      <c r="E27606" s="1">
        <v>44981.166666666664</v>
      </c>
      <c r="F27606">
        <v>75.150000000000006</v>
      </c>
      <c r="G27606">
        <v>77393</v>
      </c>
      <c r="H27606" t="s">
        <v>29</v>
      </c>
      <c r="I27606">
        <v>0.14000000000000001</v>
      </c>
      <c r="J27606" t="s">
        <v>30</v>
      </c>
      <c r="K27606">
        <v>16.260000000000002</v>
      </c>
      <c r="L27606" t="s">
        <v>31</v>
      </c>
      <c r="M27606" t="s">
        <v>23</v>
      </c>
      <c r="N27606" t="s">
        <v>24</v>
      </c>
      <c r="O27606" t="s">
        <v>49</v>
      </c>
      <c r="P27606" t="s">
        <v>68</v>
      </c>
      <c r="Q27606" t="s">
        <v>27</v>
      </c>
      <c r="R27606">
        <v>3284.18</v>
      </c>
    </row>
    <row r="27607" spans="1:18" x14ac:dyDescent="0.25">
      <c r="A27607">
        <v>642358</v>
      </c>
      <c r="B27607" t="s">
        <v>553</v>
      </c>
      <c r="C27607" t="s">
        <v>41</v>
      </c>
      <c r="D27607">
        <v>32</v>
      </c>
      <c r="E27607" s="1">
        <v>44981.208333333336</v>
      </c>
      <c r="F27607">
        <v>7.59</v>
      </c>
      <c r="G27607">
        <v>62260</v>
      </c>
      <c r="H27607" t="s">
        <v>76</v>
      </c>
      <c r="I27607">
        <v>0.27</v>
      </c>
      <c r="J27607" t="s">
        <v>21</v>
      </c>
      <c r="K27607">
        <v>19.78</v>
      </c>
      <c r="L27607" t="s">
        <v>22</v>
      </c>
      <c r="M27607" t="s">
        <v>32</v>
      </c>
      <c r="N27607" t="s">
        <v>24</v>
      </c>
      <c r="O27607" t="s">
        <v>25</v>
      </c>
      <c r="P27607" t="s">
        <v>68</v>
      </c>
      <c r="Q27607" t="s">
        <v>27</v>
      </c>
      <c r="R27607">
        <v>214.46</v>
      </c>
    </row>
    <row r="27608" spans="1:18" x14ac:dyDescent="0.25">
      <c r="A27608">
        <v>810347</v>
      </c>
      <c r="B27608" t="s">
        <v>620</v>
      </c>
      <c r="C27608" t="s">
        <v>41</v>
      </c>
      <c r="D27608">
        <v>39</v>
      </c>
      <c r="E27608" s="1">
        <v>44981.25</v>
      </c>
      <c r="F27608">
        <v>40.619999999999997</v>
      </c>
      <c r="G27608">
        <v>49599</v>
      </c>
      <c r="H27608" t="s">
        <v>88</v>
      </c>
      <c r="I27608">
        <v>0.4</v>
      </c>
      <c r="J27608" t="s">
        <v>21</v>
      </c>
      <c r="K27608">
        <v>16.829999999999998</v>
      </c>
      <c r="L27608" t="s">
        <v>22</v>
      </c>
      <c r="M27608" t="s">
        <v>32</v>
      </c>
      <c r="N27608" t="s">
        <v>24</v>
      </c>
      <c r="O27608" t="s">
        <v>44</v>
      </c>
      <c r="P27608" t="s">
        <v>68</v>
      </c>
      <c r="Q27608" t="s">
        <v>27</v>
      </c>
      <c r="R27608">
        <v>1551.75</v>
      </c>
    </row>
    <row r="27609" spans="1:18" x14ac:dyDescent="0.25">
      <c r="A27609">
        <v>870741</v>
      </c>
      <c r="B27609" t="s">
        <v>175</v>
      </c>
      <c r="C27609" t="s">
        <v>61</v>
      </c>
      <c r="D27609">
        <v>37</v>
      </c>
      <c r="E27609" s="1">
        <v>44981.291666666664</v>
      </c>
      <c r="F27609">
        <v>14.07</v>
      </c>
      <c r="G27609">
        <v>96067</v>
      </c>
      <c r="H27609" t="s">
        <v>94</v>
      </c>
      <c r="I27609">
        <v>0</v>
      </c>
      <c r="J27609" t="s">
        <v>21</v>
      </c>
      <c r="K27609">
        <v>16.600000000000001</v>
      </c>
      <c r="L27609" t="s">
        <v>43</v>
      </c>
      <c r="M27609" t="s">
        <v>23</v>
      </c>
      <c r="N27609" t="s">
        <v>24</v>
      </c>
      <c r="O27609" t="s">
        <v>55</v>
      </c>
      <c r="P27609" t="s">
        <v>26</v>
      </c>
      <c r="Q27609" t="s">
        <v>27</v>
      </c>
      <c r="R27609">
        <v>503.99</v>
      </c>
    </row>
    <row r="27610" spans="1:18" x14ac:dyDescent="0.25">
      <c r="A27610">
        <v>156690</v>
      </c>
      <c r="B27610" t="s">
        <v>950</v>
      </c>
      <c r="C27610" t="s">
        <v>19</v>
      </c>
      <c r="D27610">
        <v>26</v>
      </c>
      <c r="E27610" s="1">
        <v>44981.333333333336</v>
      </c>
      <c r="F27610">
        <v>65.63</v>
      </c>
      <c r="G27610">
        <v>44524</v>
      </c>
      <c r="H27610" t="s">
        <v>36</v>
      </c>
      <c r="I27610">
        <v>0.35</v>
      </c>
      <c r="J27610" t="s">
        <v>21</v>
      </c>
      <c r="K27610">
        <v>29.89</v>
      </c>
      <c r="L27610" t="s">
        <v>43</v>
      </c>
      <c r="M27610" t="s">
        <v>23</v>
      </c>
      <c r="N27610" t="s">
        <v>24</v>
      </c>
      <c r="O27610" t="s">
        <v>55</v>
      </c>
      <c r="P27610" t="s">
        <v>38</v>
      </c>
      <c r="Q27610" t="s">
        <v>27</v>
      </c>
      <c r="R27610">
        <v>1667.3899999999999</v>
      </c>
    </row>
    <row r="27611" spans="1:18" x14ac:dyDescent="0.25">
      <c r="A27611">
        <v>845371</v>
      </c>
      <c r="B27611" t="s">
        <v>867</v>
      </c>
      <c r="C27611" t="s">
        <v>47</v>
      </c>
      <c r="D27611">
        <v>22</v>
      </c>
      <c r="E27611" s="1">
        <v>44981.375</v>
      </c>
      <c r="F27611">
        <v>75.180000000000007</v>
      </c>
      <c r="G27611">
        <v>71435</v>
      </c>
      <c r="H27611" t="s">
        <v>20</v>
      </c>
      <c r="I27611">
        <v>0.46</v>
      </c>
      <c r="J27611" t="s">
        <v>54</v>
      </c>
      <c r="K27611">
        <v>15.65</v>
      </c>
      <c r="L27611" t="s">
        <v>43</v>
      </c>
      <c r="M27611" t="s">
        <v>23</v>
      </c>
      <c r="N27611" t="s">
        <v>24</v>
      </c>
      <c r="O27611" t="s">
        <v>55</v>
      </c>
      <c r="P27611" t="s">
        <v>26</v>
      </c>
      <c r="Q27611" t="s">
        <v>39</v>
      </c>
      <c r="R27611">
        <v>1628.1900000000003</v>
      </c>
    </row>
    <row r="27612" spans="1:18" x14ac:dyDescent="0.25">
      <c r="A27612">
        <v>685422</v>
      </c>
      <c r="B27612" t="s">
        <v>387</v>
      </c>
      <c r="C27612" t="s">
        <v>64</v>
      </c>
      <c r="D27612">
        <v>40</v>
      </c>
      <c r="E27612" s="1">
        <v>44981.416666666664</v>
      </c>
      <c r="F27612">
        <v>69.39</v>
      </c>
      <c r="G27612">
        <v>38110</v>
      </c>
      <c r="H27612" t="s">
        <v>88</v>
      </c>
      <c r="I27612">
        <v>0.31</v>
      </c>
      <c r="J27612" t="s">
        <v>30</v>
      </c>
      <c r="K27612">
        <v>6.22</v>
      </c>
      <c r="L27612" t="s">
        <v>58</v>
      </c>
      <c r="M27612" t="s">
        <v>23</v>
      </c>
      <c r="N27612" t="s">
        <v>24</v>
      </c>
      <c r="O27612" t="s">
        <v>55</v>
      </c>
      <c r="P27612" t="s">
        <v>38</v>
      </c>
      <c r="Q27612" t="s">
        <v>45</v>
      </c>
      <c r="R27612">
        <v>2756.98</v>
      </c>
    </row>
    <row r="27613" spans="1:18" x14ac:dyDescent="0.25">
      <c r="A27613">
        <v>622386</v>
      </c>
      <c r="B27613" t="s">
        <v>162</v>
      </c>
      <c r="C27613" t="s">
        <v>64</v>
      </c>
      <c r="D27613">
        <v>13</v>
      </c>
      <c r="E27613" s="1">
        <v>44981.458333333336</v>
      </c>
      <c r="F27613">
        <v>9.58</v>
      </c>
      <c r="G27613">
        <v>67401</v>
      </c>
      <c r="H27613" t="s">
        <v>20</v>
      </c>
      <c r="I27613">
        <v>0.38</v>
      </c>
      <c r="J27613" t="s">
        <v>21</v>
      </c>
      <c r="K27613">
        <v>6.78</v>
      </c>
      <c r="L27613" t="s">
        <v>43</v>
      </c>
      <c r="M27613" t="s">
        <v>32</v>
      </c>
      <c r="N27613" t="s">
        <v>24</v>
      </c>
      <c r="O27613" t="s">
        <v>55</v>
      </c>
      <c r="P27613" t="s">
        <v>59</v>
      </c>
      <c r="Q27613" t="s">
        <v>45</v>
      </c>
      <c r="R27613">
        <v>112.82</v>
      </c>
    </row>
    <row r="27614" spans="1:18" x14ac:dyDescent="0.25">
      <c r="A27614">
        <v>974187</v>
      </c>
      <c r="B27614" t="s">
        <v>273</v>
      </c>
      <c r="C27614" t="s">
        <v>41</v>
      </c>
      <c r="D27614">
        <v>32</v>
      </c>
      <c r="E27614" s="1">
        <v>44981.5</v>
      </c>
      <c r="F27614">
        <v>44.04</v>
      </c>
      <c r="G27614">
        <v>14602</v>
      </c>
      <c r="H27614" t="s">
        <v>20</v>
      </c>
      <c r="I27614">
        <v>0.23</v>
      </c>
      <c r="J27614" t="s">
        <v>30</v>
      </c>
      <c r="K27614">
        <v>28.58</v>
      </c>
      <c r="L27614" t="s">
        <v>58</v>
      </c>
      <c r="M27614" t="s">
        <v>23</v>
      </c>
      <c r="N27614" t="s">
        <v>37</v>
      </c>
      <c r="O27614" t="s">
        <v>55</v>
      </c>
      <c r="P27614" t="s">
        <v>68</v>
      </c>
      <c r="Q27614" t="s">
        <v>39</v>
      </c>
      <c r="R27614">
        <v>1373.3400000000001</v>
      </c>
    </row>
    <row r="27615" spans="1:18" x14ac:dyDescent="0.25">
      <c r="A27615">
        <v>469137</v>
      </c>
      <c r="B27615" t="s">
        <v>792</v>
      </c>
      <c r="C27615" t="s">
        <v>52</v>
      </c>
      <c r="D27615">
        <v>9</v>
      </c>
      <c r="E27615" s="1">
        <v>44981.541666666664</v>
      </c>
      <c r="F27615">
        <v>45.77</v>
      </c>
      <c r="G27615">
        <v>25985</v>
      </c>
      <c r="H27615" t="s">
        <v>57</v>
      </c>
      <c r="I27615">
        <v>0.05</v>
      </c>
      <c r="J27615" t="s">
        <v>21</v>
      </c>
      <c r="K27615">
        <v>13.69</v>
      </c>
      <c r="L27615" t="s">
        <v>31</v>
      </c>
      <c r="M27615" t="s">
        <v>23</v>
      </c>
      <c r="N27615" t="s">
        <v>24</v>
      </c>
      <c r="O27615" t="s">
        <v>25</v>
      </c>
      <c r="P27615" t="s">
        <v>26</v>
      </c>
      <c r="Q27615" t="s">
        <v>45</v>
      </c>
      <c r="R27615">
        <v>397.79000000000008</v>
      </c>
    </row>
    <row r="27616" spans="1:18" x14ac:dyDescent="0.25">
      <c r="A27616">
        <v>552655</v>
      </c>
      <c r="B27616" t="s">
        <v>878</v>
      </c>
      <c r="C27616" t="s">
        <v>75</v>
      </c>
      <c r="D27616">
        <v>37</v>
      </c>
      <c r="E27616" s="1">
        <v>44981.583333333336</v>
      </c>
      <c r="F27616">
        <v>63.68</v>
      </c>
      <c r="G27616">
        <v>72675</v>
      </c>
      <c r="H27616" t="s">
        <v>57</v>
      </c>
      <c r="I27616">
        <v>0.39</v>
      </c>
      <c r="J27616" t="s">
        <v>30</v>
      </c>
      <c r="K27616">
        <v>19.27</v>
      </c>
      <c r="L27616" t="s">
        <v>31</v>
      </c>
      <c r="M27616" t="s">
        <v>23</v>
      </c>
      <c r="N27616" t="s">
        <v>24</v>
      </c>
      <c r="O27616" t="s">
        <v>49</v>
      </c>
      <c r="P27616" t="s">
        <v>38</v>
      </c>
      <c r="Q27616" t="s">
        <v>45</v>
      </c>
      <c r="R27616">
        <v>2322.46</v>
      </c>
    </row>
    <row r="27617" spans="1:18" x14ac:dyDescent="0.25">
      <c r="A27617">
        <v>393633</v>
      </c>
      <c r="B27617" t="s">
        <v>1001</v>
      </c>
      <c r="C27617" t="s">
        <v>52</v>
      </c>
      <c r="D27617">
        <v>-9</v>
      </c>
      <c r="E27617" s="1">
        <v>44981.625</v>
      </c>
      <c r="F27617">
        <v>-75.98</v>
      </c>
      <c r="H27617" t="s">
        <v>48</v>
      </c>
      <c r="I27617">
        <v>1.9102598244730218</v>
      </c>
      <c r="J27617" t="s">
        <v>30</v>
      </c>
      <c r="L27617" t="s">
        <v>31</v>
      </c>
      <c r="M27617" t="s">
        <v>23</v>
      </c>
      <c r="N27617" t="s">
        <v>24</v>
      </c>
      <c r="O27617" t="s">
        <v>55</v>
      </c>
      <c r="P27617" t="s">
        <v>50</v>
      </c>
      <c r="Q27617" t="s">
        <v>45</v>
      </c>
    </row>
    <row r="27618" spans="1:18" x14ac:dyDescent="0.25">
      <c r="A27618">
        <v>123178</v>
      </c>
      <c r="B27618" t="s">
        <v>655</v>
      </c>
      <c r="C27618" t="s">
        <v>75</v>
      </c>
      <c r="D27618">
        <v>39</v>
      </c>
      <c r="E27618" s="1">
        <v>44981.666666666664</v>
      </c>
      <c r="F27618">
        <v>43.5</v>
      </c>
      <c r="H27618" t="s">
        <v>53</v>
      </c>
      <c r="I27618">
        <v>0.14000000000000001</v>
      </c>
      <c r="J27618" t="s">
        <v>54</v>
      </c>
      <c r="K27618">
        <v>18.78</v>
      </c>
      <c r="L27618" t="s">
        <v>58</v>
      </c>
      <c r="M27618" t="s">
        <v>23</v>
      </c>
      <c r="N27618" t="s">
        <v>24</v>
      </c>
      <c r="O27618" t="s">
        <v>25</v>
      </c>
      <c r="P27618" t="s">
        <v>33</v>
      </c>
      <c r="Q27618" t="s">
        <v>39</v>
      </c>
      <c r="R27618">
        <v>1672.26</v>
      </c>
    </row>
    <row r="27619" spans="1:18" x14ac:dyDescent="0.25">
      <c r="A27619">
        <v>965451</v>
      </c>
      <c r="B27619" t="s">
        <v>316</v>
      </c>
      <c r="C27619" t="s">
        <v>19</v>
      </c>
      <c r="D27619">
        <v>16</v>
      </c>
      <c r="E27619" s="1">
        <v>44981.708333333336</v>
      </c>
      <c r="F27619">
        <v>91.74</v>
      </c>
      <c r="G27619">
        <v>91376</v>
      </c>
      <c r="H27619" t="s">
        <v>29</v>
      </c>
      <c r="I27619">
        <v>0</v>
      </c>
      <c r="J27619" t="s">
        <v>54</v>
      </c>
      <c r="K27619">
        <v>6.59</v>
      </c>
      <c r="L27619" t="s">
        <v>70</v>
      </c>
      <c r="M27619" t="s">
        <v>23</v>
      </c>
      <c r="N27619" t="s">
        <v>24</v>
      </c>
      <c r="O27619" t="s">
        <v>55</v>
      </c>
      <c r="P27619" t="s">
        <v>38</v>
      </c>
      <c r="Q27619" t="s">
        <v>27</v>
      </c>
      <c r="R27619">
        <v>1461.25</v>
      </c>
    </row>
    <row r="27620" spans="1:18" x14ac:dyDescent="0.25">
      <c r="A27620">
        <v>420100</v>
      </c>
      <c r="B27620" t="s">
        <v>183</v>
      </c>
      <c r="C27620" t="s">
        <v>35</v>
      </c>
      <c r="D27620">
        <v>34</v>
      </c>
      <c r="E27620" s="1">
        <v>44981.75</v>
      </c>
      <c r="F27620">
        <v>18.27</v>
      </c>
      <c r="H27620" t="s">
        <v>62</v>
      </c>
      <c r="I27620">
        <v>0.11</v>
      </c>
      <c r="J27620" t="s">
        <v>54</v>
      </c>
      <c r="K27620">
        <v>23.93</v>
      </c>
      <c r="L27620" t="s">
        <v>22</v>
      </c>
      <c r="M27620" t="s">
        <v>23</v>
      </c>
      <c r="N27620" t="s">
        <v>24</v>
      </c>
      <c r="O27620" t="s">
        <v>44</v>
      </c>
      <c r="P27620" t="s">
        <v>26</v>
      </c>
      <c r="Q27620" t="s">
        <v>39</v>
      </c>
      <c r="R27620">
        <v>593.5100000000001</v>
      </c>
    </row>
    <row r="27621" spans="1:18" x14ac:dyDescent="0.25">
      <c r="A27621">
        <v>278874</v>
      </c>
      <c r="B27621" t="s">
        <v>398</v>
      </c>
      <c r="C27621" t="s">
        <v>64</v>
      </c>
      <c r="D27621">
        <v>10</v>
      </c>
      <c r="E27621" s="1">
        <v>44981.791666666664</v>
      </c>
      <c r="F27621">
        <v>42.3</v>
      </c>
      <c r="G27621">
        <v>29647</v>
      </c>
      <c r="H27621" t="s">
        <v>42</v>
      </c>
      <c r="I27621">
        <v>0.26</v>
      </c>
      <c r="J27621" t="s">
        <v>54</v>
      </c>
      <c r="K27621">
        <v>11.27</v>
      </c>
      <c r="L27621" t="s">
        <v>70</v>
      </c>
      <c r="M27621" t="s">
        <v>23</v>
      </c>
      <c r="N27621" t="s">
        <v>24</v>
      </c>
      <c r="O27621" t="s">
        <v>44</v>
      </c>
      <c r="P27621" t="s">
        <v>68</v>
      </c>
      <c r="Q27621" t="s">
        <v>39</v>
      </c>
      <c r="R27621">
        <v>409.13</v>
      </c>
    </row>
    <row r="27622" spans="1:18" x14ac:dyDescent="0.25">
      <c r="A27622">
        <v>865823</v>
      </c>
      <c r="B27622" t="s">
        <v>673</v>
      </c>
      <c r="C27622" t="s">
        <v>61</v>
      </c>
      <c r="D27622">
        <v>24</v>
      </c>
      <c r="E27622" s="1">
        <v>44981.833333333336</v>
      </c>
      <c r="F27622">
        <v>85.7</v>
      </c>
      <c r="G27622">
        <v>24381</v>
      </c>
      <c r="H27622" t="s">
        <v>57</v>
      </c>
      <c r="I27622">
        <v>0.35</v>
      </c>
      <c r="J27622" t="s">
        <v>30</v>
      </c>
      <c r="K27622">
        <v>29.07</v>
      </c>
      <c r="L27622" t="s">
        <v>70</v>
      </c>
      <c r="M27622" t="s">
        <v>32</v>
      </c>
      <c r="N27622" t="s">
        <v>24</v>
      </c>
      <c r="O27622" t="s">
        <v>49</v>
      </c>
      <c r="P27622" t="s">
        <v>38</v>
      </c>
      <c r="Q27622" t="s">
        <v>27</v>
      </c>
      <c r="R27622">
        <v>2019.3300000000002</v>
      </c>
    </row>
    <row r="27623" spans="1:18" x14ac:dyDescent="0.25">
      <c r="A27623">
        <v>162778</v>
      </c>
      <c r="B27623" t="s">
        <v>598</v>
      </c>
      <c r="C27623" t="s">
        <v>78</v>
      </c>
      <c r="D27623">
        <v>10</v>
      </c>
      <c r="E27623" s="1">
        <v>44981.875</v>
      </c>
      <c r="F27623">
        <v>82.93</v>
      </c>
      <c r="G27623">
        <v>86291</v>
      </c>
      <c r="H27623" t="s">
        <v>29</v>
      </c>
      <c r="I27623">
        <v>0.33</v>
      </c>
      <c r="J27623" t="s">
        <v>54</v>
      </c>
      <c r="K27623">
        <v>28.97</v>
      </c>
      <c r="L27623" t="s">
        <v>31</v>
      </c>
      <c r="M27623" t="s">
        <v>32</v>
      </c>
      <c r="N27623" t="s">
        <v>24</v>
      </c>
      <c r="O27623" t="s">
        <v>44</v>
      </c>
      <c r="P27623" t="s">
        <v>33</v>
      </c>
      <c r="Q27623" t="s">
        <v>45</v>
      </c>
      <c r="R27623">
        <v>797.03000000000009</v>
      </c>
    </row>
    <row r="27624" spans="1:18" x14ac:dyDescent="0.25">
      <c r="A27624">
        <v>288791</v>
      </c>
      <c r="B27624" t="s">
        <v>567</v>
      </c>
      <c r="C27624" t="s">
        <v>78</v>
      </c>
      <c r="D27624">
        <v>45</v>
      </c>
      <c r="E27624" s="1">
        <v>44981.916666666664</v>
      </c>
      <c r="F27624">
        <v>96.82</v>
      </c>
      <c r="G27624">
        <v>63663</v>
      </c>
      <c r="H27624" t="s">
        <v>53</v>
      </c>
      <c r="I27624">
        <v>0.28000000000000003</v>
      </c>
      <c r="J27624" t="s">
        <v>21</v>
      </c>
      <c r="K27624">
        <v>20.58</v>
      </c>
      <c r="L27624" t="s">
        <v>70</v>
      </c>
      <c r="M27624" t="s">
        <v>23</v>
      </c>
      <c r="N27624" t="s">
        <v>24</v>
      </c>
      <c r="O27624" t="s">
        <v>49</v>
      </c>
      <c r="P27624" t="s">
        <v>59</v>
      </c>
      <c r="Q27624" t="s">
        <v>27</v>
      </c>
      <c r="R27624">
        <v>4323.7199999999993</v>
      </c>
    </row>
    <row r="27625" spans="1:18" x14ac:dyDescent="0.25">
      <c r="A27625">
        <v>526904</v>
      </c>
      <c r="B27625" t="s">
        <v>936</v>
      </c>
      <c r="C27625" t="s">
        <v>78</v>
      </c>
      <c r="D27625">
        <v>26</v>
      </c>
      <c r="E27625" s="1">
        <v>44981.958333333336</v>
      </c>
      <c r="F27625">
        <v>10.16</v>
      </c>
      <c r="G27625">
        <v>83768</v>
      </c>
      <c r="H27625" t="s">
        <v>42</v>
      </c>
      <c r="I27625">
        <v>0.31</v>
      </c>
      <c r="J27625" t="s">
        <v>21</v>
      </c>
      <c r="K27625">
        <v>20.309999999999999</v>
      </c>
      <c r="L27625" t="s">
        <v>31</v>
      </c>
      <c r="M27625" t="s">
        <v>23</v>
      </c>
      <c r="N27625" t="s">
        <v>24</v>
      </c>
      <c r="O27625" t="s">
        <v>49</v>
      </c>
      <c r="P27625" t="s">
        <v>59</v>
      </c>
      <c r="Q27625" t="s">
        <v>39</v>
      </c>
      <c r="R27625">
        <v>235.78999999999996</v>
      </c>
    </row>
    <row r="27626" spans="1:18" x14ac:dyDescent="0.25">
      <c r="A27626">
        <v>735754</v>
      </c>
      <c r="B27626" t="s">
        <v>225</v>
      </c>
      <c r="C27626" t="s">
        <v>35</v>
      </c>
      <c r="D27626">
        <v>34</v>
      </c>
      <c r="E27626" s="1">
        <v>44982</v>
      </c>
      <c r="F27626">
        <v>78.31</v>
      </c>
      <c r="G27626">
        <v>38956</v>
      </c>
      <c r="H27626" t="s">
        <v>20</v>
      </c>
      <c r="I27626">
        <v>0.24</v>
      </c>
      <c r="J27626" t="s">
        <v>30</v>
      </c>
      <c r="K27626">
        <v>9.93</v>
      </c>
      <c r="L27626" t="s">
        <v>31</v>
      </c>
      <c r="M27626" t="s">
        <v>32</v>
      </c>
      <c r="N27626" t="s">
        <v>24</v>
      </c>
      <c r="O27626" t="s">
        <v>49</v>
      </c>
      <c r="P27626" t="s">
        <v>33</v>
      </c>
      <c r="Q27626" t="s">
        <v>27</v>
      </c>
      <c r="R27626">
        <v>2644.4500000000003</v>
      </c>
    </row>
    <row r="27627" spans="1:18" x14ac:dyDescent="0.25">
      <c r="A27627">
        <v>218292</v>
      </c>
      <c r="B27627" t="s">
        <v>260</v>
      </c>
      <c r="C27627" t="s">
        <v>78</v>
      </c>
      <c r="D27627">
        <v>37</v>
      </c>
      <c r="E27627" s="1">
        <v>44982.041666666664</v>
      </c>
      <c r="F27627">
        <v>76.319999999999993</v>
      </c>
      <c r="H27627" t="s">
        <v>20</v>
      </c>
      <c r="I27627">
        <v>0.08</v>
      </c>
      <c r="J27627" t="s">
        <v>54</v>
      </c>
      <c r="K27627">
        <v>5.27</v>
      </c>
      <c r="L27627" t="s">
        <v>43</v>
      </c>
      <c r="M27627" t="s">
        <v>32</v>
      </c>
      <c r="N27627" t="s">
        <v>24</v>
      </c>
      <c r="O27627" t="s">
        <v>55</v>
      </c>
      <c r="P27627" t="s">
        <v>26</v>
      </c>
      <c r="Q27627" t="s">
        <v>45</v>
      </c>
      <c r="R27627">
        <v>2815.6099999999997</v>
      </c>
    </row>
    <row r="27628" spans="1:18" x14ac:dyDescent="0.25">
      <c r="A27628">
        <v>986179</v>
      </c>
      <c r="B27628" t="s">
        <v>487</v>
      </c>
      <c r="C27628" t="s">
        <v>75</v>
      </c>
      <c r="D27628">
        <v>4</v>
      </c>
      <c r="E27628" s="1">
        <v>44982.083333333336</v>
      </c>
      <c r="F27628">
        <v>99.56</v>
      </c>
      <c r="G27628">
        <v>41079</v>
      </c>
      <c r="H27628" t="s">
        <v>42</v>
      </c>
      <c r="I27628">
        <v>0.11</v>
      </c>
      <c r="J27628" t="s">
        <v>54</v>
      </c>
      <c r="K27628">
        <v>8.9499999999999993</v>
      </c>
      <c r="L27628" t="s">
        <v>58</v>
      </c>
      <c r="M27628" t="s">
        <v>23</v>
      </c>
      <c r="N27628" t="s">
        <v>24</v>
      </c>
      <c r="O27628" t="s">
        <v>44</v>
      </c>
      <c r="P27628" t="s">
        <v>33</v>
      </c>
      <c r="Q27628" t="s">
        <v>39</v>
      </c>
      <c r="R27628">
        <v>388.85</v>
      </c>
    </row>
    <row r="27629" spans="1:18" x14ac:dyDescent="0.25">
      <c r="A27629">
        <v>336424</v>
      </c>
      <c r="B27629" t="s">
        <v>694</v>
      </c>
      <c r="C27629" t="s">
        <v>64</v>
      </c>
      <c r="D27629">
        <v>29</v>
      </c>
      <c r="E27629" s="1">
        <v>44982.125</v>
      </c>
      <c r="F27629">
        <v>50.42</v>
      </c>
      <c r="G27629">
        <v>34343</v>
      </c>
      <c r="H27629" t="s">
        <v>88</v>
      </c>
      <c r="I27629">
        <v>0.23</v>
      </c>
      <c r="J27629" t="s">
        <v>30</v>
      </c>
      <c r="K27629">
        <v>25.59</v>
      </c>
      <c r="L27629" t="s">
        <v>31</v>
      </c>
      <c r="M27629" t="s">
        <v>23</v>
      </c>
      <c r="N27629" t="s">
        <v>24</v>
      </c>
      <c r="O27629" t="s">
        <v>25</v>
      </c>
      <c r="P27629" t="s">
        <v>33</v>
      </c>
      <c r="Q27629" t="s">
        <v>45</v>
      </c>
      <c r="R27629">
        <v>1429.9200000000003</v>
      </c>
    </row>
    <row r="27630" spans="1:18" x14ac:dyDescent="0.25">
      <c r="A27630">
        <v>146475</v>
      </c>
      <c r="B27630" t="s">
        <v>1005</v>
      </c>
      <c r="C27630" t="s">
        <v>19</v>
      </c>
      <c r="D27630">
        <v>22</v>
      </c>
      <c r="E27630" s="1">
        <v>44982.166666666664</v>
      </c>
      <c r="F27630">
        <v>80.34</v>
      </c>
      <c r="G27630">
        <v>23282</v>
      </c>
      <c r="H27630" t="s">
        <v>29</v>
      </c>
      <c r="I27630">
        <v>0.46</v>
      </c>
      <c r="J27630" t="s">
        <v>21</v>
      </c>
      <c r="K27630">
        <v>15.38</v>
      </c>
      <c r="L27630" t="s">
        <v>31</v>
      </c>
      <c r="M27630" t="s">
        <v>32</v>
      </c>
      <c r="N27630" t="s">
        <v>24</v>
      </c>
      <c r="O27630" t="s">
        <v>25</v>
      </c>
      <c r="P27630" t="s">
        <v>59</v>
      </c>
      <c r="Q27630" t="s">
        <v>27</v>
      </c>
      <c r="R27630">
        <v>1741.98</v>
      </c>
    </row>
    <row r="27631" spans="1:18" x14ac:dyDescent="0.25">
      <c r="A27631">
        <v>412841</v>
      </c>
      <c r="B27631" t="s">
        <v>936</v>
      </c>
      <c r="C27631" t="s">
        <v>82</v>
      </c>
      <c r="D27631">
        <v>25</v>
      </c>
      <c r="E27631" s="1">
        <v>44982.208333333336</v>
      </c>
      <c r="F27631">
        <v>99.4</v>
      </c>
      <c r="G27631">
        <v>47955</v>
      </c>
      <c r="H27631" t="s">
        <v>48</v>
      </c>
      <c r="I27631">
        <v>0.19</v>
      </c>
      <c r="J27631" t="s">
        <v>21</v>
      </c>
      <c r="K27631">
        <v>8.42</v>
      </c>
      <c r="L27631" t="s">
        <v>43</v>
      </c>
      <c r="M27631" t="s">
        <v>32</v>
      </c>
      <c r="N27631" t="s">
        <v>24</v>
      </c>
      <c r="O27631" t="s">
        <v>44</v>
      </c>
      <c r="P27631" t="s">
        <v>26</v>
      </c>
      <c r="Q27631" t="s">
        <v>45</v>
      </c>
      <c r="R27631">
        <v>2471.83</v>
      </c>
    </row>
    <row r="27632" spans="1:18" x14ac:dyDescent="0.25">
      <c r="A27632">
        <v>260749</v>
      </c>
      <c r="B27632" t="s">
        <v>287</v>
      </c>
      <c r="C27632" t="s">
        <v>78</v>
      </c>
      <c r="D27632">
        <v>11</v>
      </c>
      <c r="E27632" s="1">
        <v>44982.25</v>
      </c>
      <c r="F27632">
        <v>3.03</v>
      </c>
      <c r="G27632">
        <v>20379</v>
      </c>
      <c r="H27632" t="s">
        <v>29</v>
      </c>
      <c r="I27632">
        <v>0.37</v>
      </c>
      <c r="J27632" t="s">
        <v>21</v>
      </c>
      <c r="K27632">
        <v>15.75</v>
      </c>
      <c r="L27632" t="s">
        <v>31</v>
      </c>
      <c r="M27632" t="s">
        <v>32</v>
      </c>
      <c r="N27632" t="s">
        <v>24</v>
      </c>
      <c r="O27632" t="s">
        <v>49</v>
      </c>
      <c r="P27632" t="s">
        <v>38</v>
      </c>
      <c r="Q27632" t="s">
        <v>39</v>
      </c>
      <c r="R27632">
        <v>13.509999999999998</v>
      </c>
    </row>
    <row r="27633" spans="1:18" x14ac:dyDescent="0.25">
      <c r="A27633">
        <v>110272</v>
      </c>
      <c r="B27633" t="s">
        <v>258</v>
      </c>
      <c r="C27633" t="s">
        <v>61</v>
      </c>
      <c r="D27633">
        <v>46</v>
      </c>
      <c r="E27633" s="1">
        <v>44982.291666666664</v>
      </c>
      <c r="F27633">
        <v>73.53</v>
      </c>
      <c r="G27633">
        <v>79703</v>
      </c>
      <c r="H27633" t="s">
        <v>36</v>
      </c>
      <c r="I27633">
        <v>0.23</v>
      </c>
      <c r="J27633" t="s">
        <v>21</v>
      </c>
      <c r="K27633">
        <v>12.19</v>
      </c>
      <c r="L27633" t="s">
        <v>43</v>
      </c>
      <c r="M27633" t="s">
        <v>32</v>
      </c>
      <c r="N27633" t="s">
        <v>24</v>
      </c>
      <c r="O27633" t="s">
        <v>25</v>
      </c>
      <c r="P27633" t="s">
        <v>26</v>
      </c>
      <c r="Q27633" t="s">
        <v>27</v>
      </c>
      <c r="R27633">
        <v>3359.6099999999997</v>
      </c>
    </row>
    <row r="27634" spans="1:18" x14ac:dyDescent="0.25">
      <c r="A27634">
        <v>907503</v>
      </c>
      <c r="B27634" t="s">
        <v>198</v>
      </c>
      <c r="C27634" t="s">
        <v>52</v>
      </c>
      <c r="D27634">
        <v>20</v>
      </c>
      <c r="E27634" s="1">
        <v>44982.333333333336</v>
      </c>
      <c r="F27634">
        <v>13.07</v>
      </c>
      <c r="G27634">
        <v>88002</v>
      </c>
      <c r="H27634" t="s">
        <v>29</v>
      </c>
      <c r="I27634">
        <v>0.39</v>
      </c>
      <c r="J27634" t="s">
        <v>21</v>
      </c>
      <c r="K27634">
        <v>23.66</v>
      </c>
      <c r="L27634" t="s">
        <v>43</v>
      </c>
      <c r="M27634" t="s">
        <v>32</v>
      </c>
      <c r="N27634" t="s">
        <v>24</v>
      </c>
      <c r="O27634" t="s">
        <v>55</v>
      </c>
      <c r="P27634" t="s">
        <v>26</v>
      </c>
      <c r="Q27634" t="s">
        <v>39</v>
      </c>
      <c r="R27634">
        <v>229.94</v>
      </c>
    </row>
    <row r="27635" spans="1:18" x14ac:dyDescent="0.25">
      <c r="A27635">
        <v>613214</v>
      </c>
      <c r="B27635" t="s">
        <v>1036</v>
      </c>
      <c r="C27635" t="s">
        <v>72</v>
      </c>
      <c r="D27635">
        <v>24</v>
      </c>
      <c r="E27635" s="1">
        <v>44982.375</v>
      </c>
      <c r="F27635">
        <v>72.040000000000006</v>
      </c>
      <c r="G27635">
        <v>12956</v>
      </c>
      <c r="H27635" t="s">
        <v>36</v>
      </c>
      <c r="I27635">
        <v>0.14000000000000001</v>
      </c>
      <c r="J27635" t="s">
        <v>54</v>
      </c>
      <c r="K27635">
        <v>24.61</v>
      </c>
      <c r="L27635" t="s">
        <v>31</v>
      </c>
      <c r="M27635" t="s">
        <v>32</v>
      </c>
      <c r="N27635" t="s">
        <v>24</v>
      </c>
      <c r="O27635" t="s">
        <v>49</v>
      </c>
      <c r="P27635" t="s">
        <v>59</v>
      </c>
      <c r="Q27635" t="s">
        <v>27</v>
      </c>
      <c r="R27635">
        <v>1700.9900000000002</v>
      </c>
    </row>
    <row r="27636" spans="1:18" x14ac:dyDescent="0.25">
      <c r="A27636">
        <v>208644</v>
      </c>
      <c r="B27636" t="s">
        <v>871</v>
      </c>
      <c r="C27636" t="s">
        <v>82</v>
      </c>
      <c r="D27636">
        <v>47</v>
      </c>
      <c r="E27636" s="1">
        <v>44982.416666666664</v>
      </c>
      <c r="F27636">
        <v>38.86</v>
      </c>
      <c r="G27636">
        <v>12474</v>
      </c>
      <c r="H27636" t="s">
        <v>62</v>
      </c>
      <c r="I27636">
        <v>0.21</v>
      </c>
      <c r="J27636" t="s">
        <v>54</v>
      </c>
      <c r="K27636">
        <v>22.44</v>
      </c>
      <c r="L27636" t="s">
        <v>31</v>
      </c>
      <c r="M27636" t="s">
        <v>23</v>
      </c>
      <c r="N27636" t="s">
        <v>24</v>
      </c>
      <c r="O27636" t="s">
        <v>44</v>
      </c>
      <c r="P27636" t="s">
        <v>59</v>
      </c>
      <c r="Q27636" t="s">
        <v>39</v>
      </c>
      <c r="R27636">
        <v>1794.11</v>
      </c>
    </row>
    <row r="27637" spans="1:18" x14ac:dyDescent="0.25">
      <c r="A27637">
        <v>306308</v>
      </c>
      <c r="B27637" t="s">
        <v>1010</v>
      </c>
      <c r="C27637" t="s">
        <v>47</v>
      </c>
      <c r="D27637">
        <v>31</v>
      </c>
      <c r="E27637" s="1">
        <v>44982.458333333336</v>
      </c>
      <c r="F27637">
        <v>8.07</v>
      </c>
      <c r="G27637">
        <v>97610</v>
      </c>
      <c r="H27637" t="s">
        <v>88</v>
      </c>
      <c r="I27637">
        <v>0.25</v>
      </c>
      <c r="J27637" t="s">
        <v>30</v>
      </c>
      <c r="K27637">
        <v>21.61</v>
      </c>
      <c r="L27637" t="s">
        <v>43</v>
      </c>
      <c r="M27637" t="s">
        <v>23</v>
      </c>
      <c r="N27637" t="s">
        <v>37</v>
      </c>
      <c r="O27637" t="s">
        <v>25</v>
      </c>
      <c r="P27637" t="s">
        <v>26</v>
      </c>
      <c r="Q27637" t="s">
        <v>27</v>
      </c>
      <c r="R27637">
        <v>220.81</v>
      </c>
    </row>
    <row r="27638" spans="1:18" x14ac:dyDescent="0.25">
      <c r="A27638">
        <v>981948</v>
      </c>
      <c r="B27638" t="s">
        <v>661</v>
      </c>
      <c r="C27638" t="s">
        <v>64</v>
      </c>
      <c r="D27638">
        <v>25</v>
      </c>
      <c r="E27638" s="1">
        <v>44982.5</v>
      </c>
      <c r="F27638">
        <v>78.319999999999993</v>
      </c>
      <c r="G27638">
        <v>67732</v>
      </c>
      <c r="H27638" t="s">
        <v>42</v>
      </c>
      <c r="I27638">
        <v>0.04</v>
      </c>
      <c r="J27638" t="s">
        <v>30</v>
      </c>
      <c r="K27638">
        <v>25.32</v>
      </c>
      <c r="L27638" t="s">
        <v>22</v>
      </c>
      <c r="M27638" t="s">
        <v>32</v>
      </c>
      <c r="N27638" t="s">
        <v>24</v>
      </c>
      <c r="O27638" t="s">
        <v>44</v>
      </c>
      <c r="P27638" t="s">
        <v>59</v>
      </c>
      <c r="Q27638" t="s">
        <v>45</v>
      </c>
      <c r="R27638">
        <v>1931.6799999999998</v>
      </c>
    </row>
    <row r="27639" spans="1:18" x14ac:dyDescent="0.25">
      <c r="A27639">
        <v>248369</v>
      </c>
      <c r="B27639" t="s">
        <v>659</v>
      </c>
      <c r="C27639" t="s">
        <v>64</v>
      </c>
      <c r="D27639">
        <v>5</v>
      </c>
      <c r="E27639" s="1">
        <v>44982.541666666664</v>
      </c>
      <c r="F27639">
        <v>27.09</v>
      </c>
      <c r="H27639" t="s">
        <v>29</v>
      </c>
      <c r="I27639">
        <v>0.5</v>
      </c>
      <c r="J27639" t="s">
        <v>21</v>
      </c>
      <c r="K27639">
        <v>7.84</v>
      </c>
      <c r="L27639" t="s">
        <v>58</v>
      </c>
      <c r="M27639" t="s">
        <v>23</v>
      </c>
      <c r="N27639" t="s">
        <v>24</v>
      </c>
      <c r="O27639" t="s">
        <v>25</v>
      </c>
      <c r="P27639" t="s">
        <v>68</v>
      </c>
      <c r="Q27639" t="s">
        <v>39</v>
      </c>
      <c r="R27639">
        <v>125.10999999999999</v>
      </c>
    </row>
    <row r="27640" spans="1:18" x14ac:dyDescent="0.25">
      <c r="A27640">
        <v>807292</v>
      </c>
      <c r="B27640" t="s">
        <v>982</v>
      </c>
      <c r="C27640" t="s">
        <v>75</v>
      </c>
      <c r="D27640">
        <v>31</v>
      </c>
      <c r="E27640" s="1">
        <v>44982.583333333336</v>
      </c>
      <c r="F27640">
        <v>7.19</v>
      </c>
      <c r="G27640">
        <v>85530</v>
      </c>
      <c r="H27640" t="s">
        <v>57</v>
      </c>
      <c r="I27640">
        <v>0.35</v>
      </c>
      <c r="J27640" t="s">
        <v>30</v>
      </c>
      <c r="K27640">
        <v>14.48</v>
      </c>
      <c r="L27640" t="s">
        <v>43</v>
      </c>
      <c r="M27640" t="s">
        <v>32</v>
      </c>
      <c r="N27640" t="s">
        <v>24</v>
      </c>
      <c r="O27640" t="s">
        <v>49</v>
      </c>
      <c r="P27640" t="s">
        <v>26</v>
      </c>
      <c r="Q27640" t="s">
        <v>39</v>
      </c>
      <c r="R27640">
        <v>197.56000000000003</v>
      </c>
    </row>
    <row r="27641" spans="1:18" x14ac:dyDescent="0.25">
      <c r="A27641">
        <v>337957</v>
      </c>
      <c r="B27641" t="s">
        <v>795</v>
      </c>
      <c r="C27641" t="s">
        <v>64</v>
      </c>
      <c r="D27641">
        <v>44</v>
      </c>
      <c r="E27641" s="1">
        <v>44982.625</v>
      </c>
      <c r="F27641">
        <v>82.6</v>
      </c>
      <c r="G27641">
        <v>75277</v>
      </c>
      <c r="H27641" t="s">
        <v>57</v>
      </c>
      <c r="I27641">
        <v>0.17</v>
      </c>
      <c r="J27641" t="s">
        <v>30</v>
      </c>
      <c r="K27641">
        <v>9.81</v>
      </c>
      <c r="L27641" t="s">
        <v>22</v>
      </c>
      <c r="M27641" t="s">
        <v>23</v>
      </c>
      <c r="N27641" t="s">
        <v>24</v>
      </c>
      <c r="O27641" t="s">
        <v>25</v>
      </c>
      <c r="P27641" t="s">
        <v>33</v>
      </c>
      <c r="Q27641" t="s">
        <v>45</v>
      </c>
      <c r="R27641">
        <v>3617.1099999999997</v>
      </c>
    </row>
    <row r="27642" spans="1:18" x14ac:dyDescent="0.25">
      <c r="A27642">
        <v>521841</v>
      </c>
      <c r="B27642" t="s">
        <v>65</v>
      </c>
      <c r="C27642" t="s">
        <v>72</v>
      </c>
      <c r="D27642">
        <v>23</v>
      </c>
      <c r="E27642" s="1">
        <v>44982.666666666664</v>
      </c>
      <c r="F27642">
        <v>63.48</v>
      </c>
      <c r="G27642">
        <v>92641</v>
      </c>
      <c r="H27642" t="s">
        <v>66</v>
      </c>
      <c r="I27642">
        <v>0.24</v>
      </c>
      <c r="J27642" t="s">
        <v>21</v>
      </c>
      <c r="K27642">
        <v>16.899999999999999</v>
      </c>
      <c r="L27642" t="s">
        <v>58</v>
      </c>
      <c r="M27642" t="s">
        <v>23</v>
      </c>
      <c r="N27642" t="s">
        <v>37</v>
      </c>
      <c r="O27642" t="s">
        <v>25</v>
      </c>
      <c r="P27642" t="s">
        <v>59</v>
      </c>
      <c r="Q27642" t="s">
        <v>39</v>
      </c>
      <c r="R27642">
        <v>1437.62</v>
      </c>
    </row>
    <row r="27643" spans="1:18" x14ac:dyDescent="0.25">
      <c r="A27643">
        <v>653119</v>
      </c>
      <c r="B27643" t="s">
        <v>337</v>
      </c>
      <c r="C27643" t="s">
        <v>47</v>
      </c>
      <c r="D27643">
        <v>17</v>
      </c>
      <c r="E27643" s="1">
        <v>44982.708333333336</v>
      </c>
      <c r="F27643">
        <v>88.91</v>
      </c>
      <c r="G27643">
        <v>32551</v>
      </c>
      <c r="H27643" t="s">
        <v>94</v>
      </c>
      <c r="I27643">
        <v>0.46</v>
      </c>
      <c r="J27643" t="s">
        <v>54</v>
      </c>
      <c r="K27643">
        <v>17.600000000000001</v>
      </c>
      <c r="L27643" t="s">
        <v>22</v>
      </c>
      <c r="M27643" t="s">
        <v>32</v>
      </c>
      <c r="N27643" t="s">
        <v>24</v>
      </c>
      <c r="O27643" t="s">
        <v>25</v>
      </c>
      <c r="P27643" t="s">
        <v>26</v>
      </c>
      <c r="Q27643" t="s">
        <v>39</v>
      </c>
      <c r="R27643">
        <v>1486.0500000000002</v>
      </c>
    </row>
    <row r="27644" spans="1:18" x14ac:dyDescent="0.25">
      <c r="A27644">
        <v>875035</v>
      </c>
      <c r="B27644" t="s">
        <v>307</v>
      </c>
      <c r="C27644" t="s">
        <v>35</v>
      </c>
      <c r="D27644">
        <v>2</v>
      </c>
      <c r="E27644" s="1">
        <v>44982.75</v>
      </c>
      <c r="F27644">
        <v>53.73</v>
      </c>
      <c r="H27644" t="s">
        <v>42</v>
      </c>
      <c r="I27644">
        <v>0.26</v>
      </c>
      <c r="J27644" t="s">
        <v>54</v>
      </c>
      <c r="K27644">
        <v>16.28</v>
      </c>
      <c r="L27644" t="s">
        <v>43</v>
      </c>
      <c r="M27644" t="s">
        <v>23</v>
      </c>
      <c r="N27644" t="s">
        <v>24</v>
      </c>
      <c r="O27644" t="s">
        <v>44</v>
      </c>
      <c r="P27644" t="s">
        <v>59</v>
      </c>
      <c r="Q27644" t="s">
        <v>45</v>
      </c>
      <c r="R27644">
        <v>90.66</v>
      </c>
    </row>
    <row r="27645" spans="1:18" x14ac:dyDescent="0.25">
      <c r="A27645">
        <v>480457</v>
      </c>
      <c r="B27645" t="s">
        <v>525</v>
      </c>
      <c r="C27645" t="s">
        <v>82</v>
      </c>
      <c r="D27645">
        <v>2</v>
      </c>
      <c r="E27645" s="1">
        <v>44982.791666666664</v>
      </c>
      <c r="F27645">
        <v>54.88</v>
      </c>
      <c r="G27645">
        <v>57739</v>
      </c>
      <c r="H27645" t="s">
        <v>53</v>
      </c>
      <c r="I27645">
        <v>0.45</v>
      </c>
      <c r="J27645" t="s">
        <v>21</v>
      </c>
      <c r="K27645">
        <v>26.73</v>
      </c>
      <c r="L27645" t="s">
        <v>58</v>
      </c>
      <c r="M27645" t="s">
        <v>32</v>
      </c>
      <c r="N27645" t="s">
        <v>24</v>
      </c>
      <c r="O27645" t="s">
        <v>55</v>
      </c>
      <c r="P27645" t="s">
        <v>33</v>
      </c>
      <c r="Q27645" t="s">
        <v>27</v>
      </c>
      <c r="R27645">
        <v>82.13</v>
      </c>
    </row>
    <row r="27646" spans="1:18" x14ac:dyDescent="0.25">
      <c r="A27646">
        <v>748238</v>
      </c>
      <c r="B27646" t="s">
        <v>661</v>
      </c>
      <c r="C27646" t="s">
        <v>82</v>
      </c>
      <c r="D27646">
        <v>27</v>
      </c>
      <c r="E27646" s="1">
        <v>44982.833333333336</v>
      </c>
      <c r="F27646">
        <v>60.57</v>
      </c>
      <c r="G27646">
        <v>16898</v>
      </c>
      <c r="H27646" t="s">
        <v>88</v>
      </c>
      <c r="I27646">
        <v>0.1</v>
      </c>
      <c r="J27646" t="s">
        <v>21</v>
      </c>
      <c r="K27646">
        <v>14.84</v>
      </c>
      <c r="L27646" t="s">
        <v>31</v>
      </c>
      <c r="M27646" t="s">
        <v>32</v>
      </c>
      <c r="N27646" t="s">
        <v>37</v>
      </c>
      <c r="O27646" t="s">
        <v>44</v>
      </c>
      <c r="P27646" t="s">
        <v>68</v>
      </c>
      <c r="Q27646" t="s">
        <v>27</v>
      </c>
      <c r="R27646">
        <v>1617.8500000000001</v>
      </c>
    </row>
    <row r="27647" spans="1:18" x14ac:dyDescent="0.25">
      <c r="A27647">
        <v>549694</v>
      </c>
      <c r="B27647" t="s">
        <v>635</v>
      </c>
      <c r="C27647" t="s">
        <v>75</v>
      </c>
      <c r="D27647">
        <v>22</v>
      </c>
      <c r="E27647" s="1">
        <v>44982.875</v>
      </c>
      <c r="F27647">
        <v>37.36</v>
      </c>
      <c r="H27647" t="s">
        <v>36</v>
      </c>
      <c r="I27647">
        <v>0.08</v>
      </c>
      <c r="J27647" t="s">
        <v>54</v>
      </c>
      <c r="K27647">
        <v>5.5</v>
      </c>
      <c r="L27647" t="s">
        <v>22</v>
      </c>
      <c r="M27647" t="s">
        <v>32</v>
      </c>
      <c r="N27647" t="s">
        <v>24</v>
      </c>
      <c r="O27647" t="s">
        <v>55</v>
      </c>
      <c r="P27647" t="s">
        <v>68</v>
      </c>
      <c r="Q27647" t="s">
        <v>39</v>
      </c>
      <c r="R27647">
        <v>814.66000000000008</v>
      </c>
    </row>
    <row r="27648" spans="1:18" x14ac:dyDescent="0.25">
      <c r="A27648">
        <v>425053</v>
      </c>
      <c r="B27648" t="s">
        <v>781</v>
      </c>
      <c r="C27648" t="s">
        <v>35</v>
      </c>
      <c r="D27648">
        <v>17</v>
      </c>
      <c r="E27648" s="1">
        <v>44982.916666666664</v>
      </c>
      <c r="F27648">
        <v>91.8</v>
      </c>
      <c r="G27648">
        <v>83363</v>
      </c>
      <c r="H27648" t="s">
        <v>48</v>
      </c>
      <c r="I27648">
        <v>0.46</v>
      </c>
      <c r="J27648" t="s">
        <v>30</v>
      </c>
      <c r="K27648">
        <v>12.66</v>
      </c>
      <c r="L27648" t="s">
        <v>43</v>
      </c>
      <c r="M27648" t="s">
        <v>23</v>
      </c>
      <c r="N27648" t="s">
        <v>24</v>
      </c>
      <c r="O27648" t="s">
        <v>44</v>
      </c>
      <c r="P27648" t="s">
        <v>38</v>
      </c>
      <c r="Q27648" t="s">
        <v>45</v>
      </c>
      <c r="R27648">
        <v>1540.12</v>
      </c>
    </row>
    <row r="27649" spans="1:18" x14ac:dyDescent="0.25">
      <c r="A27649">
        <v>915799</v>
      </c>
      <c r="B27649" t="s">
        <v>676</v>
      </c>
      <c r="C27649" t="s">
        <v>35</v>
      </c>
      <c r="D27649">
        <v>33</v>
      </c>
      <c r="E27649" s="1">
        <v>44982.958333333336</v>
      </c>
      <c r="F27649">
        <v>36.03</v>
      </c>
      <c r="H27649" t="s">
        <v>57</v>
      </c>
      <c r="I27649">
        <v>0.33</v>
      </c>
      <c r="J27649" t="s">
        <v>30</v>
      </c>
      <c r="K27649">
        <v>23.05</v>
      </c>
      <c r="L27649" t="s">
        <v>43</v>
      </c>
      <c r="M27649" t="s">
        <v>32</v>
      </c>
      <c r="N27649" t="s">
        <v>24</v>
      </c>
      <c r="O27649" t="s">
        <v>44</v>
      </c>
      <c r="P27649" t="s">
        <v>50</v>
      </c>
      <c r="Q27649" t="s">
        <v>27</v>
      </c>
      <c r="R27649">
        <v>1155.0500000000002</v>
      </c>
    </row>
    <row r="27650" spans="1:18" x14ac:dyDescent="0.25">
      <c r="A27650">
        <v>801173</v>
      </c>
      <c r="B27650" t="s">
        <v>958</v>
      </c>
      <c r="C27650" t="s">
        <v>41</v>
      </c>
      <c r="D27650">
        <v>5</v>
      </c>
      <c r="E27650" s="1">
        <v>44983</v>
      </c>
      <c r="F27650">
        <v>67.540000000000006</v>
      </c>
      <c r="G27650">
        <v>48296</v>
      </c>
      <c r="H27650" t="s">
        <v>53</v>
      </c>
      <c r="I27650">
        <v>0.02</v>
      </c>
      <c r="J27650" t="s">
        <v>21</v>
      </c>
      <c r="K27650">
        <v>29.21</v>
      </c>
      <c r="L27650" t="s">
        <v>43</v>
      </c>
      <c r="M27650" t="s">
        <v>32</v>
      </c>
      <c r="N27650" t="s">
        <v>24</v>
      </c>
      <c r="O27650" t="s">
        <v>44</v>
      </c>
      <c r="P27650" t="s">
        <v>68</v>
      </c>
      <c r="Q27650" t="s">
        <v>45</v>
      </c>
      <c r="R27650">
        <v>308.39000000000004</v>
      </c>
    </row>
    <row r="27651" spans="1:18" x14ac:dyDescent="0.25">
      <c r="A27651">
        <v>594090</v>
      </c>
      <c r="B27651" t="s">
        <v>457</v>
      </c>
      <c r="C27651" t="s">
        <v>78</v>
      </c>
      <c r="D27651">
        <v>13</v>
      </c>
      <c r="E27651" s="1">
        <v>44983.041666666664</v>
      </c>
      <c r="F27651">
        <v>10.16</v>
      </c>
      <c r="G27651">
        <v>43472</v>
      </c>
      <c r="H27651" t="s">
        <v>36</v>
      </c>
      <c r="I27651">
        <v>0.24</v>
      </c>
      <c r="J27651" t="s">
        <v>30</v>
      </c>
      <c r="K27651">
        <v>28.6</v>
      </c>
      <c r="L27651" t="s">
        <v>58</v>
      </c>
      <c r="M27651" t="s">
        <v>32</v>
      </c>
      <c r="N27651" t="s">
        <v>24</v>
      </c>
      <c r="O27651" t="s">
        <v>44</v>
      </c>
      <c r="P27651" t="s">
        <v>33</v>
      </c>
      <c r="Q27651" t="s">
        <v>45</v>
      </c>
      <c r="R27651">
        <v>100.36000000000001</v>
      </c>
    </row>
    <row r="27652" spans="1:18" x14ac:dyDescent="0.25">
      <c r="A27652">
        <v>644409</v>
      </c>
      <c r="B27652" t="s">
        <v>147</v>
      </c>
      <c r="C27652" t="s">
        <v>78</v>
      </c>
      <c r="D27652">
        <v>17</v>
      </c>
      <c r="E27652" s="1">
        <v>44983.083333333336</v>
      </c>
      <c r="F27652">
        <v>32.19</v>
      </c>
      <c r="G27652">
        <v>75062</v>
      </c>
      <c r="H27652" t="s">
        <v>66</v>
      </c>
      <c r="I27652">
        <v>0.14000000000000001</v>
      </c>
      <c r="J27652" t="s">
        <v>30</v>
      </c>
      <c r="K27652">
        <v>11.41</v>
      </c>
      <c r="L27652" t="s">
        <v>58</v>
      </c>
      <c r="M27652" t="s">
        <v>32</v>
      </c>
      <c r="N27652" t="s">
        <v>24</v>
      </c>
      <c r="O27652" t="s">
        <v>49</v>
      </c>
      <c r="P27652" t="s">
        <v>68</v>
      </c>
      <c r="Q27652" t="s">
        <v>45</v>
      </c>
      <c r="R27652">
        <v>533.43999999999994</v>
      </c>
    </row>
    <row r="27653" spans="1:18" x14ac:dyDescent="0.25">
      <c r="A27653">
        <v>397691</v>
      </c>
      <c r="B27653" t="s">
        <v>514</v>
      </c>
      <c r="C27653" t="s">
        <v>72</v>
      </c>
      <c r="D27653">
        <v>43</v>
      </c>
      <c r="E27653" s="1">
        <v>44983.125</v>
      </c>
      <c r="F27653">
        <v>22.87</v>
      </c>
      <c r="G27653">
        <v>90335</v>
      </c>
      <c r="H27653" t="s">
        <v>36</v>
      </c>
      <c r="I27653">
        <v>0.11</v>
      </c>
      <c r="J27653" t="s">
        <v>54</v>
      </c>
      <c r="K27653">
        <v>7.49</v>
      </c>
      <c r="L27653" t="s">
        <v>43</v>
      </c>
      <c r="M27653" t="s">
        <v>32</v>
      </c>
      <c r="N27653" t="s">
        <v>24</v>
      </c>
      <c r="O27653" t="s">
        <v>55</v>
      </c>
      <c r="P27653" t="s">
        <v>38</v>
      </c>
      <c r="Q27653" t="s">
        <v>45</v>
      </c>
      <c r="R27653">
        <v>971.19</v>
      </c>
    </row>
    <row r="27654" spans="1:18" x14ac:dyDescent="0.25">
      <c r="A27654">
        <v>425786</v>
      </c>
      <c r="B27654" t="s">
        <v>904</v>
      </c>
      <c r="C27654" t="s">
        <v>78</v>
      </c>
      <c r="D27654">
        <v>20</v>
      </c>
      <c r="E27654" s="1">
        <v>44983.166666666664</v>
      </c>
      <c r="F27654">
        <v>78.34</v>
      </c>
      <c r="G27654">
        <v>44448</v>
      </c>
      <c r="H27654" t="s">
        <v>36</v>
      </c>
      <c r="I27654">
        <v>0.02</v>
      </c>
      <c r="J27654" t="s">
        <v>54</v>
      </c>
      <c r="K27654">
        <v>25.29</v>
      </c>
      <c r="L27654" t="s">
        <v>22</v>
      </c>
      <c r="M27654" t="s">
        <v>32</v>
      </c>
      <c r="N27654" t="s">
        <v>24</v>
      </c>
      <c r="O27654" t="s">
        <v>49</v>
      </c>
      <c r="P27654" t="s">
        <v>59</v>
      </c>
      <c r="Q27654" t="s">
        <v>39</v>
      </c>
      <c r="R27654">
        <v>1541.1100000000001</v>
      </c>
    </row>
    <row r="27655" spans="1:18" x14ac:dyDescent="0.25">
      <c r="A27655">
        <v>387058</v>
      </c>
      <c r="B27655" t="s">
        <v>577</v>
      </c>
      <c r="C27655" t="s">
        <v>35</v>
      </c>
      <c r="D27655">
        <v>20</v>
      </c>
      <c r="E27655" s="1">
        <v>44983.208333333336</v>
      </c>
      <c r="F27655">
        <v>54.31</v>
      </c>
      <c r="G27655">
        <v>75682</v>
      </c>
      <c r="H27655" t="s">
        <v>48</v>
      </c>
      <c r="I27655">
        <v>0.48</v>
      </c>
      <c r="J27655" t="s">
        <v>30</v>
      </c>
      <c r="K27655">
        <v>21.38</v>
      </c>
      <c r="L27655" t="s">
        <v>31</v>
      </c>
      <c r="M27655" t="s">
        <v>23</v>
      </c>
      <c r="N27655" t="s">
        <v>24</v>
      </c>
      <c r="O27655" t="s">
        <v>44</v>
      </c>
      <c r="P27655" t="s">
        <v>68</v>
      </c>
      <c r="Q27655" t="s">
        <v>39</v>
      </c>
      <c r="R27655">
        <v>1055.22</v>
      </c>
    </row>
    <row r="27656" spans="1:18" x14ac:dyDescent="0.25">
      <c r="A27656">
        <v>478808</v>
      </c>
      <c r="B27656" t="s">
        <v>264</v>
      </c>
      <c r="C27656" t="s">
        <v>72</v>
      </c>
      <c r="D27656">
        <v>28</v>
      </c>
      <c r="E27656" s="1">
        <v>44983.25</v>
      </c>
      <c r="F27656">
        <v>37.549999999999997</v>
      </c>
      <c r="G27656">
        <v>24008</v>
      </c>
      <c r="H27656" t="s">
        <v>88</v>
      </c>
      <c r="I27656">
        <v>0.14000000000000001</v>
      </c>
      <c r="J27656" t="s">
        <v>54</v>
      </c>
      <c r="K27656">
        <v>20.86</v>
      </c>
      <c r="L27656" t="s">
        <v>31</v>
      </c>
      <c r="M27656" t="s">
        <v>23</v>
      </c>
      <c r="N27656" t="s">
        <v>24</v>
      </c>
      <c r="O27656" t="s">
        <v>49</v>
      </c>
      <c r="P27656" t="s">
        <v>68</v>
      </c>
      <c r="Q27656" t="s">
        <v>45</v>
      </c>
      <c r="R27656">
        <v>1026.6200000000001</v>
      </c>
    </row>
    <row r="27657" spans="1:18" x14ac:dyDescent="0.25">
      <c r="A27657">
        <v>603148</v>
      </c>
      <c r="B27657" t="s">
        <v>265</v>
      </c>
      <c r="C27657" t="s">
        <v>47</v>
      </c>
      <c r="D27657">
        <v>12</v>
      </c>
      <c r="E27657" s="1">
        <v>44983.291666666664</v>
      </c>
      <c r="F27657">
        <v>23.76</v>
      </c>
      <c r="G27657">
        <v>37872</v>
      </c>
      <c r="H27657" t="s">
        <v>66</v>
      </c>
      <c r="I27657">
        <v>0.17</v>
      </c>
      <c r="J27657" t="s">
        <v>21</v>
      </c>
      <c r="K27657">
        <v>16.350000000000001</v>
      </c>
      <c r="L27657" t="s">
        <v>43</v>
      </c>
      <c r="M27657" t="s">
        <v>32</v>
      </c>
      <c r="N27657" t="s">
        <v>24</v>
      </c>
      <c r="O27657" t="s">
        <v>25</v>
      </c>
      <c r="P27657" t="s">
        <v>26</v>
      </c>
      <c r="Q27657" t="s">
        <v>45</v>
      </c>
      <c r="R27657">
        <v>266.72999999999996</v>
      </c>
    </row>
    <row r="27658" spans="1:18" x14ac:dyDescent="0.25">
      <c r="A27658">
        <v>772538</v>
      </c>
      <c r="B27658" t="s">
        <v>635</v>
      </c>
      <c r="C27658" t="s">
        <v>35</v>
      </c>
      <c r="D27658">
        <v>20</v>
      </c>
      <c r="E27658" s="1">
        <v>44983.333333333336</v>
      </c>
      <c r="F27658">
        <v>20.05</v>
      </c>
      <c r="G27658">
        <v>25679</v>
      </c>
      <c r="H27658" t="s">
        <v>53</v>
      </c>
      <c r="I27658">
        <v>0.21</v>
      </c>
      <c r="J27658" t="s">
        <v>30</v>
      </c>
      <c r="K27658">
        <v>6.94</v>
      </c>
      <c r="L27658" t="s">
        <v>22</v>
      </c>
      <c r="M27658" t="s">
        <v>23</v>
      </c>
      <c r="N27658" t="s">
        <v>37</v>
      </c>
      <c r="O27658" t="s">
        <v>55</v>
      </c>
      <c r="P27658" t="s">
        <v>38</v>
      </c>
      <c r="Q27658" t="s">
        <v>27</v>
      </c>
      <c r="R27658">
        <v>389.86</v>
      </c>
    </row>
    <row r="27659" spans="1:18" x14ac:dyDescent="0.25">
      <c r="A27659">
        <v>167258</v>
      </c>
      <c r="B27659" t="s">
        <v>651</v>
      </c>
      <c r="C27659" t="s">
        <v>52</v>
      </c>
      <c r="D27659">
        <v>7</v>
      </c>
      <c r="E27659" s="1">
        <v>44983.375</v>
      </c>
      <c r="F27659">
        <v>58.76</v>
      </c>
      <c r="G27659">
        <v>18544</v>
      </c>
      <c r="H27659" t="s">
        <v>57</v>
      </c>
      <c r="I27659">
        <v>0.3</v>
      </c>
      <c r="J27659" t="s">
        <v>30</v>
      </c>
      <c r="K27659">
        <v>11.51</v>
      </c>
      <c r="L27659" t="s">
        <v>58</v>
      </c>
      <c r="M27659" t="s">
        <v>32</v>
      </c>
      <c r="N27659" t="s">
        <v>24</v>
      </c>
      <c r="O27659" t="s">
        <v>44</v>
      </c>
      <c r="P27659" t="s">
        <v>59</v>
      </c>
      <c r="Q27659" t="s">
        <v>39</v>
      </c>
      <c r="R27659">
        <v>397.71000000000004</v>
      </c>
    </row>
    <row r="27660" spans="1:18" x14ac:dyDescent="0.25">
      <c r="A27660">
        <v>834781</v>
      </c>
      <c r="B27660" t="s">
        <v>577</v>
      </c>
      <c r="C27660" t="s">
        <v>75</v>
      </c>
      <c r="D27660">
        <v>5</v>
      </c>
      <c r="E27660" s="1">
        <v>44983.416666666664</v>
      </c>
      <c r="F27660">
        <v>48.65</v>
      </c>
      <c r="G27660">
        <v>69949</v>
      </c>
      <c r="H27660" t="s">
        <v>62</v>
      </c>
      <c r="I27660">
        <v>0.22</v>
      </c>
      <c r="J27660" t="s">
        <v>54</v>
      </c>
      <c r="K27660">
        <v>14.17</v>
      </c>
      <c r="L27660" t="s">
        <v>22</v>
      </c>
      <c r="M27660" t="s">
        <v>32</v>
      </c>
      <c r="N27660" t="s">
        <v>24</v>
      </c>
      <c r="O27660" t="s">
        <v>25</v>
      </c>
      <c r="P27660" t="s">
        <v>26</v>
      </c>
      <c r="Q27660" t="s">
        <v>45</v>
      </c>
      <c r="R27660">
        <v>227.98000000000002</v>
      </c>
    </row>
    <row r="27661" spans="1:18" x14ac:dyDescent="0.25">
      <c r="A27661">
        <v>160563</v>
      </c>
      <c r="B27661" t="s">
        <v>384</v>
      </c>
      <c r="C27661" t="s">
        <v>61</v>
      </c>
      <c r="D27661">
        <v>29</v>
      </c>
      <c r="E27661" s="1">
        <v>44983.458333333336</v>
      </c>
      <c r="F27661">
        <v>72.540000000000006</v>
      </c>
      <c r="G27661">
        <v>20864</v>
      </c>
      <c r="H27661" t="s">
        <v>42</v>
      </c>
      <c r="I27661">
        <v>0.4</v>
      </c>
      <c r="J27661" t="s">
        <v>30</v>
      </c>
      <c r="K27661">
        <v>26.64</v>
      </c>
      <c r="L27661" t="s">
        <v>31</v>
      </c>
      <c r="M27661" t="s">
        <v>23</v>
      </c>
      <c r="N27661" t="s">
        <v>24</v>
      </c>
      <c r="O27661" t="s">
        <v>25</v>
      </c>
      <c r="P27661" t="s">
        <v>68</v>
      </c>
      <c r="Q27661" t="s">
        <v>27</v>
      </c>
      <c r="R27661">
        <v>2065.42</v>
      </c>
    </row>
    <row r="27662" spans="1:18" x14ac:dyDescent="0.25">
      <c r="A27662">
        <v>281122</v>
      </c>
      <c r="B27662" t="s">
        <v>245</v>
      </c>
      <c r="C27662" t="s">
        <v>82</v>
      </c>
      <c r="D27662">
        <v>-45</v>
      </c>
      <c r="E27662" s="1">
        <v>44983.5</v>
      </c>
      <c r="F27662">
        <v>97.24</v>
      </c>
      <c r="H27662" t="s">
        <v>62</v>
      </c>
      <c r="I27662">
        <v>0.22</v>
      </c>
      <c r="J27662" t="s">
        <v>21</v>
      </c>
      <c r="L27662" t="s">
        <v>31</v>
      </c>
      <c r="M27662" t="s">
        <v>23</v>
      </c>
      <c r="N27662" t="s">
        <v>24</v>
      </c>
      <c r="O27662" t="s">
        <v>25</v>
      </c>
      <c r="P27662" t="s">
        <v>50</v>
      </c>
      <c r="Q27662" t="s">
        <v>45</v>
      </c>
    </row>
    <row r="27663" spans="1:18" x14ac:dyDescent="0.25">
      <c r="A27663">
        <v>949039</v>
      </c>
      <c r="B27663" t="s">
        <v>769</v>
      </c>
      <c r="C27663" t="s">
        <v>41</v>
      </c>
      <c r="D27663">
        <v>11</v>
      </c>
      <c r="E27663" s="1">
        <v>44983.541666666664</v>
      </c>
      <c r="F27663">
        <v>23.41</v>
      </c>
      <c r="G27663">
        <v>93521</v>
      </c>
      <c r="H27663" t="s">
        <v>66</v>
      </c>
      <c r="I27663">
        <v>0.03</v>
      </c>
      <c r="J27663" t="s">
        <v>54</v>
      </c>
      <c r="K27663">
        <v>7.25</v>
      </c>
      <c r="L27663" t="s">
        <v>70</v>
      </c>
      <c r="M27663" t="s">
        <v>32</v>
      </c>
      <c r="N27663" t="s">
        <v>24</v>
      </c>
      <c r="O27663" t="s">
        <v>55</v>
      </c>
      <c r="P27663" t="s">
        <v>38</v>
      </c>
      <c r="Q27663" t="s">
        <v>27</v>
      </c>
      <c r="R27663">
        <v>249.93</v>
      </c>
    </row>
    <row r="27664" spans="1:18" x14ac:dyDescent="0.25">
      <c r="A27664">
        <v>165638</v>
      </c>
      <c r="B27664" t="s">
        <v>919</v>
      </c>
      <c r="C27664" t="s">
        <v>75</v>
      </c>
      <c r="D27664">
        <v>41</v>
      </c>
      <c r="E27664" s="1">
        <v>44983.583333333336</v>
      </c>
      <c r="F27664">
        <v>45.3</v>
      </c>
      <c r="G27664">
        <v>14078</v>
      </c>
      <c r="H27664" t="s">
        <v>42</v>
      </c>
      <c r="I27664">
        <v>0</v>
      </c>
      <c r="J27664" t="s">
        <v>30</v>
      </c>
      <c r="K27664">
        <v>11.68</v>
      </c>
      <c r="L27664" t="s">
        <v>31</v>
      </c>
      <c r="M27664" t="s">
        <v>32</v>
      </c>
      <c r="N27664" t="s">
        <v>24</v>
      </c>
      <c r="O27664" t="s">
        <v>44</v>
      </c>
      <c r="P27664" t="s">
        <v>38</v>
      </c>
      <c r="Q27664" t="s">
        <v>45</v>
      </c>
      <c r="R27664">
        <v>1845.62</v>
      </c>
    </row>
    <row r="27665" spans="1:18" x14ac:dyDescent="0.25">
      <c r="A27665">
        <v>979403</v>
      </c>
      <c r="B27665" t="s">
        <v>348</v>
      </c>
      <c r="C27665" t="s">
        <v>75</v>
      </c>
      <c r="D27665">
        <v>11</v>
      </c>
      <c r="E27665" s="1">
        <v>44983.625</v>
      </c>
      <c r="F27665">
        <v>55.15</v>
      </c>
      <c r="G27665">
        <v>74719</v>
      </c>
      <c r="H27665" t="s">
        <v>94</v>
      </c>
      <c r="I27665">
        <v>0.27</v>
      </c>
      <c r="J27665" t="s">
        <v>21</v>
      </c>
      <c r="K27665">
        <v>26.36</v>
      </c>
      <c r="L27665" t="s">
        <v>22</v>
      </c>
      <c r="M27665" t="s">
        <v>32</v>
      </c>
      <c r="N27665" t="s">
        <v>24</v>
      </c>
      <c r="O27665" t="s">
        <v>44</v>
      </c>
      <c r="P27665" t="s">
        <v>59</v>
      </c>
      <c r="Q27665" t="s">
        <v>27</v>
      </c>
      <c r="R27665">
        <v>577.31999999999994</v>
      </c>
    </row>
    <row r="27666" spans="1:18" x14ac:dyDescent="0.25">
      <c r="A27666">
        <v>882428</v>
      </c>
      <c r="B27666" t="s">
        <v>839</v>
      </c>
      <c r="C27666" t="s">
        <v>75</v>
      </c>
      <c r="D27666">
        <v>32</v>
      </c>
      <c r="E27666" s="1">
        <v>44983.666666666664</v>
      </c>
      <c r="F27666">
        <v>57.67</v>
      </c>
      <c r="G27666">
        <v>79293</v>
      </c>
      <c r="H27666" t="s">
        <v>88</v>
      </c>
      <c r="I27666">
        <v>0.41</v>
      </c>
      <c r="J27666" t="s">
        <v>54</v>
      </c>
      <c r="K27666">
        <v>22.84</v>
      </c>
      <c r="L27666" t="s">
        <v>70</v>
      </c>
      <c r="M27666" t="s">
        <v>23</v>
      </c>
      <c r="N27666" t="s">
        <v>24</v>
      </c>
      <c r="O27666" t="s">
        <v>55</v>
      </c>
      <c r="P27666" t="s">
        <v>38</v>
      </c>
      <c r="Q27666" t="s">
        <v>27</v>
      </c>
      <c r="R27666">
        <v>1809.4800000000002</v>
      </c>
    </row>
    <row r="27667" spans="1:18" x14ac:dyDescent="0.25">
      <c r="A27667">
        <v>506478</v>
      </c>
      <c r="B27667" t="s">
        <v>392</v>
      </c>
      <c r="C27667" t="s">
        <v>78</v>
      </c>
      <c r="D27667">
        <v>38</v>
      </c>
      <c r="E27667" s="1">
        <v>44983.708333333336</v>
      </c>
      <c r="F27667">
        <v>9.24</v>
      </c>
      <c r="G27667">
        <v>17789</v>
      </c>
      <c r="H27667" t="s">
        <v>42</v>
      </c>
      <c r="I27667">
        <v>0.22</v>
      </c>
      <c r="J27667" t="s">
        <v>30</v>
      </c>
      <c r="K27667">
        <v>6.39</v>
      </c>
      <c r="L27667" t="s">
        <v>70</v>
      </c>
      <c r="M27667" t="s">
        <v>32</v>
      </c>
      <c r="N27667" t="s">
        <v>24</v>
      </c>
      <c r="O27667" t="s">
        <v>49</v>
      </c>
      <c r="P27667" t="s">
        <v>38</v>
      </c>
      <c r="Q27667" t="s">
        <v>45</v>
      </c>
      <c r="R27667">
        <v>336.37</v>
      </c>
    </row>
    <row r="27668" spans="1:18" x14ac:dyDescent="0.25">
      <c r="A27668">
        <v>500669</v>
      </c>
      <c r="B27668" t="s">
        <v>449</v>
      </c>
      <c r="C27668" t="s">
        <v>47</v>
      </c>
      <c r="D27668">
        <v>18</v>
      </c>
      <c r="E27668" s="1">
        <v>44983.75</v>
      </c>
      <c r="F27668">
        <v>31.02</v>
      </c>
      <c r="G27668">
        <v>39442</v>
      </c>
      <c r="H27668" t="s">
        <v>48</v>
      </c>
      <c r="I27668">
        <v>0.44</v>
      </c>
      <c r="J27668" t="s">
        <v>21</v>
      </c>
      <c r="K27668">
        <v>5.43</v>
      </c>
      <c r="L27668" t="s">
        <v>43</v>
      </c>
      <c r="M27668" t="s">
        <v>32</v>
      </c>
      <c r="N27668" t="s">
        <v>24</v>
      </c>
      <c r="O27668" t="s">
        <v>25</v>
      </c>
      <c r="P27668" t="s">
        <v>59</v>
      </c>
      <c r="Q27668" t="s">
        <v>45</v>
      </c>
      <c r="R27668">
        <v>545.01</v>
      </c>
    </row>
    <row r="27669" spans="1:18" x14ac:dyDescent="0.25">
      <c r="A27669">
        <v>863303</v>
      </c>
      <c r="B27669" t="s">
        <v>935</v>
      </c>
      <c r="C27669" t="s">
        <v>82</v>
      </c>
      <c r="D27669">
        <v>-16</v>
      </c>
      <c r="E27669" s="1">
        <v>44983.791666666664</v>
      </c>
      <c r="F27669">
        <v>44.84</v>
      </c>
      <c r="H27669" t="s">
        <v>48</v>
      </c>
      <c r="I27669">
        <v>0.15</v>
      </c>
      <c r="J27669" t="s">
        <v>21</v>
      </c>
      <c r="L27669" t="s">
        <v>22</v>
      </c>
      <c r="M27669" t="s">
        <v>32</v>
      </c>
      <c r="N27669" t="s">
        <v>24</v>
      </c>
      <c r="O27669" t="s">
        <v>25</v>
      </c>
      <c r="P27669" t="s">
        <v>50</v>
      </c>
      <c r="Q27669" t="s">
        <v>39</v>
      </c>
    </row>
    <row r="27670" spans="1:18" x14ac:dyDescent="0.25">
      <c r="A27670">
        <v>800534</v>
      </c>
      <c r="B27670" t="s">
        <v>336</v>
      </c>
      <c r="C27670" t="s">
        <v>75</v>
      </c>
      <c r="D27670">
        <v>17</v>
      </c>
      <c r="E27670" s="1">
        <v>44983.833333333336</v>
      </c>
      <c r="F27670">
        <v>20.61</v>
      </c>
      <c r="G27670">
        <v>35006</v>
      </c>
      <c r="H27670" t="s">
        <v>36</v>
      </c>
      <c r="I27670">
        <v>0.4</v>
      </c>
      <c r="J27670" t="s">
        <v>30</v>
      </c>
      <c r="K27670">
        <v>12.07</v>
      </c>
      <c r="L27670" t="s">
        <v>31</v>
      </c>
      <c r="M27670" t="s">
        <v>23</v>
      </c>
      <c r="N27670" t="s">
        <v>24</v>
      </c>
      <c r="O27670" t="s">
        <v>44</v>
      </c>
      <c r="P27670" t="s">
        <v>59</v>
      </c>
      <c r="Q27670" t="s">
        <v>27</v>
      </c>
      <c r="R27670">
        <v>331.5</v>
      </c>
    </row>
    <row r="27671" spans="1:18" x14ac:dyDescent="0.25">
      <c r="A27671">
        <v>964192</v>
      </c>
      <c r="B27671" t="s">
        <v>171</v>
      </c>
      <c r="C27671" t="s">
        <v>19</v>
      </c>
      <c r="D27671">
        <v>24</v>
      </c>
      <c r="E27671" s="1">
        <v>44983.875</v>
      </c>
      <c r="F27671">
        <v>90.76</v>
      </c>
      <c r="G27671">
        <v>45316</v>
      </c>
      <c r="H27671" t="s">
        <v>57</v>
      </c>
      <c r="I27671">
        <v>0.3</v>
      </c>
      <c r="J27671" t="s">
        <v>30</v>
      </c>
      <c r="K27671">
        <v>22.36</v>
      </c>
      <c r="L27671" t="s">
        <v>70</v>
      </c>
      <c r="M27671" t="s">
        <v>23</v>
      </c>
      <c r="N27671" t="s">
        <v>24</v>
      </c>
      <c r="O27671" t="s">
        <v>49</v>
      </c>
      <c r="P27671" t="s">
        <v>68</v>
      </c>
      <c r="Q27671" t="s">
        <v>27</v>
      </c>
      <c r="R27671">
        <v>2148.6799999999998</v>
      </c>
    </row>
    <row r="27672" spans="1:18" x14ac:dyDescent="0.25">
      <c r="A27672">
        <v>701076</v>
      </c>
      <c r="B27672" t="s">
        <v>390</v>
      </c>
      <c r="C27672" t="s">
        <v>35</v>
      </c>
      <c r="D27672">
        <v>44</v>
      </c>
      <c r="E27672" s="1">
        <v>44983.916666666664</v>
      </c>
      <c r="F27672">
        <v>9.74</v>
      </c>
      <c r="G27672">
        <v>18473</v>
      </c>
      <c r="H27672" t="s">
        <v>42</v>
      </c>
      <c r="I27672">
        <v>0.44</v>
      </c>
      <c r="J27672" t="s">
        <v>21</v>
      </c>
      <c r="K27672">
        <v>8.2799999999999994</v>
      </c>
      <c r="L27672" t="s">
        <v>70</v>
      </c>
      <c r="M27672" t="s">
        <v>23</v>
      </c>
      <c r="N27672" t="s">
        <v>37</v>
      </c>
      <c r="O27672" t="s">
        <v>55</v>
      </c>
      <c r="P27672" t="s">
        <v>59</v>
      </c>
      <c r="Q27672" t="s">
        <v>39</v>
      </c>
      <c r="R27672">
        <v>400.92000000000007</v>
      </c>
    </row>
    <row r="27673" spans="1:18" x14ac:dyDescent="0.25">
      <c r="A27673">
        <v>904350</v>
      </c>
      <c r="B27673" t="s">
        <v>689</v>
      </c>
      <c r="C27673" t="s">
        <v>52</v>
      </c>
      <c r="D27673">
        <v>19</v>
      </c>
      <c r="E27673" s="1">
        <v>44983.958333333336</v>
      </c>
      <c r="F27673">
        <v>15.75</v>
      </c>
      <c r="G27673">
        <v>50445</v>
      </c>
      <c r="H27673" t="s">
        <v>20</v>
      </c>
      <c r="I27673">
        <v>0.17</v>
      </c>
      <c r="J27673" t="s">
        <v>21</v>
      </c>
      <c r="K27673">
        <v>7.39</v>
      </c>
      <c r="L27673" t="s">
        <v>43</v>
      </c>
      <c r="M27673" t="s">
        <v>23</v>
      </c>
      <c r="N27673" t="s">
        <v>37</v>
      </c>
      <c r="O27673" t="s">
        <v>44</v>
      </c>
      <c r="P27673" t="s">
        <v>26</v>
      </c>
      <c r="Q27673" t="s">
        <v>27</v>
      </c>
      <c r="R27673">
        <v>288.63</v>
      </c>
    </row>
    <row r="27674" spans="1:18" x14ac:dyDescent="0.25">
      <c r="A27674">
        <v>893629</v>
      </c>
      <c r="B27674" t="s">
        <v>176</v>
      </c>
      <c r="C27674" t="s">
        <v>35</v>
      </c>
      <c r="D27674">
        <v>37</v>
      </c>
      <c r="E27674" s="1">
        <v>44984</v>
      </c>
      <c r="F27674">
        <v>31.17</v>
      </c>
      <c r="G27674">
        <v>17749</v>
      </c>
      <c r="H27674" t="s">
        <v>42</v>
      </c>
      <c r="I27674">
        <v>0.34</v>
      </c>
      <c r="J27674" t="s">
        <v>54</v>
      </c>
      <c r="K27674">
        <v>27.78</v>
      </c>
      <c r="L27674" t="s">
        <v>31</v>
      </c>
      <c r="M27674" t="s">
        <v>32</v>
      </c>
      <c r="N27674" t="s">
        <v>24</v>
      </c>
      <c r="O27674" t="s">
        <v>49</v>
      </c>
      <c r="P27674" t="s">
        <v>26</v>
      </c>
      <c r="Q27674" t="s">
        <v>45</v>
      </c>
      <c r="R27674">
        <v>1112.93</v>
      </c>
    </row>
    <row r="27675" spans="1:18" x14ac:dyDescent="0.25">
      <c r="A27675">
        <v>459271</v>
      </c>
      <c r="B27675" t="s">
        <v>200</v>
      </c>
      <c r="C27675" t="s">
        <v>52</v>
      </c>
      <c r="D27675">
        <v>5</v>
      </c>
      <c r="E27675" s="1">
        <v>44984.041666666664</v>
      </c>
      <c r="F27675">
        <v>27.85</v>
      </c>
      <c r="H27675" t="s">
        <v>42</v>
      </c>
      <c r="I27675">
        <v>7.0000000000000007E-2</v>
      </c>
      <c r="J27675" t="s">
        <v>54</v>
      </c>
      <c r="K27675">
        <v>29.81</v>
      </c>
      <c r="L27675" t="s">
        <v>43</v>
      </c>
      <c r="M27675" t="s">
        <v>23</v>
      </c>
      <c r="N27675" t="s">
        <v>37</v>
      </c>
      <c r="O27675" t="s">
        <v>44</v>
      </c>
      <c r="P27675" t="s">
        <v>50</v>
      </c>
      <c r="Q27675" t="s">
        <v>45</v>
      </c>
      <c r="R27675">
        <v>109.09</v>
      </c>
    </row>
    <row r="27676" spans="1:18" x14ac:dyDescent="0.25">
      <c r="A27676">
        <v>769037</v>
      </c>
      <c r="B27676" t="s">
        <v>367</v>
      </c>
      <c r="C27676" t="s">
        <v>35</v>
      </c>
      <c r="D27676">
        <v>-37</v>
      </c>
      <c r="E27676" s="1">
        <v>44984.083333333336</v>
      </c>
      <c r="F27676">
        <v>14.8</v>
      </c>
      <c r="H27676" t="s">
        <v>57</v>
      </c>
      <c r="I27676">
        <v>7.0000000000000007E-2</v>
      </c>
      <c r="J27676" t="s">
        <v>54</v>
      </c>
      <c r="L27676" t="s">
        <v>22</v>
      </c>
      <c r="M27676" t="s">
        <v>32</v>
      </c>
      <c r="N27676" t="s">
        <v>24</v>
      </c>
      <c r="O27676" t="s">
        <v>44</v>
      </c>
      <c r="P27676" t="s">
        <v>50</v>
      </c>
      <c r="Q27676" t="s">
        <v>39</v>
      </c>
    </row>
    <row r="27677" spans="1:18" x14ac:dyDescent="0.25">
      <c r="A27677">
        <v>504255</v>
      </c>
      <c r="B27677" t="s">
        <v>432</v>
      </c>
      <c r="C27677" t="s">
        <v>72</v>
      </c>
      <c r="D27677">
        <v>4</v>
      </c>
      <c r="E27677" s="1">
        <v>44984.125</v>
      </c>
      <c r="F27677">
        <v>81.88</v>
      </c>
      <c r="G27677">
        <v>57396</v>
      </c>
      <c r="H27677" t="s">
        <v>53</v>
      </c>
      <c r="I27677">
        <v>0.02</v>
      </c>
      <c r="J27677" t="s">
        <v>21</v>
      </c>
      <c r="K27677">
        <v>21.98</v>
      </c>
      <c r="L27677" t="s">
        <v>70</v>
      </c>
      <c r="M27677" t="s">
        <v>32</v>
      </c>
      <c r="N27677" t="s">
        <v>24</v>
      </c>
      <c r="O27677" t="s">
        <v>55</v>
      </c>
      <c r="P27677" t="s">
        <v>26</v>
      </c>
      <c r="Q27677" t="s">
        <v>27</v>
      </c>
      <c r="R27677">
        <v>305.45999999999998</v>
      </c>
    </row>
    <row r="27678" spans="1:18" x14ac:dyDescent="0.25">
      <c r="A27678">
        <v>914217</v>
      </c>
      <c r="B27678" t="s">
        <v>946</v>
      </c>
      <c r="C27678" t="s">
        <v>41</v>
      </c>
      <c r="D27678">
        <v>1</v>
      </c>
      <c r="E27678" s="1">
        <v>44984.166666666664</v>
      </c>
      <c r="F27678">
        <v>85.86</v>
      </c>
      <c r="G27678">
        <v>57650</v>
      </c>
      <c r="H27678" t="s">
        <v>62</v>
      </c>
      <c r="I27678">
        <v>0.01</v>
      </c>
      <c r="J27678" t="s">
        <v>30</v>
      </c>
      <c r="K27678">
        <v>12.53</v>
      </c>
      <c r="L27678" t="s">
        <v>43</v>
      </c>
      <c r="M27678" t="s">
        <v>23</v>
      </c>
      <c r="N27678" t="s">
        <v>24</v>
      </c>
      <c r="O27678" t="s">
        <v>49</v>
      </c>
      <c r="P27678" t="s">
        <v>59</v>
      </c>
      <c r="Q27678" t="s">
        <v>39</v>
      </c>
      <c r="R27678">
        <v>73.319999999999993</v>
      </c>
    </row>
    <row r="27679" spans="1:18" x14ac:dyDescent="0.25">
      <c r="A27679">
        <v>366714</v>
      </c>
      <c r="B27679" t="s">
        <v>665</v>
      </c>
      <c r="C27679" t="s">
        <v>78</v>
      </c>
      <c r="D27679">
        <v>30</v>
      </c>
      <c r="E27679" s="1">
        <v>44984.208333333336</v>
      </c>
      <c r="F27679">
        <v>58.45</v>
      </c>
      <c r="G27679">
        <v>49548</v>
      </c>
      <c r="H27679" t="s">
        <v>76</v>
      </c>
      <c r="I27679">
        <v>0.09</v>
      </c>
      <c r="J27679" t="s">
        <v>21</v>
      </c>
      <c r="K27679">
        <v>26.98</v>
      </c>
      <c r="L27679" t="s">
        <v>70</v>
      </c>
      <c r="M27679" t="s">
        <v>32</v>
      </c>
      <c r="N27679" t="s">
        <v>24</v>
      </c>
      <c r="O27679" t="s">
        <v>55</v>
      </c>
      <c r="P27679" t="s">
        <v>33</v>
      </c>
      <c r="Q27679" t="s">
        <v>39</v>
      </c>
      <c r="R27679">
        <v>1723.82</v>
      </c>
    </row>
    <row r="27680" spans="1:18" x14ac:dyDescent="0.25">
      <c r="A27680">
        <v>172242</v>
      </c>
      <c r="B27680" t="s">
        <v>1004</v>
      </c>
      <c r="C27680" t="s">
        <v>75</v>
      </c>
      <c r="D27680">
        <v>17</v>
      </c>
      <c r="E27680" s="1">
        <v>44984.25</v>
      </c>
      <c r="F27680">
        <v>74.010000000000005</v>
      </c>
      <c r="G27680">
        <v>91975</v>
      </c>
      <c r="H27680" t="s">
        <v>42</v>
      </c>
      <c r="I27680">
        <v>0.15</v>
      </c>
      <c r="J27680" t="s">
        <v>54</v>
      </c>
      <c r="K27680">
        <v>8.2100000000000009</v>
      </c>
      <c r="L27680" t="s">
        <v>22</v>
      </c>
      <c r="M27680" t="s">
        <v>32</v>
      </c>
      <c r="N27680" t="s">
        <v>37</v>
      </c>
      <c r="O27680" t="s">
        <v>44</v>
      </c>
      <c r="P27680" t="s">
        <v>26</v>
      </c>
      <c r="Q27680" t="s">
        <v>45</v>
      </c>
      <c r="R27680">
        <v>1247.4099999999999</v>
      </c>
    </row>
    <row r="27681" spans="1:18" x14ac:dyDescent="0.25">
      <c r="A27681">
        <v>504871</v>
      </c>
      <c r="B27681" t="s">
        <v>853</v>
      </c>
      <c r="C27681" t="s">
        <v>82</v>
      </c>
      <c r="D27681">
        <v>43</v>
      </c>
      <c r="E27681" s="1">
        <v>44984.291666666664</v>
      </c>
      <c r="F27681">
        <v>68.14</v>
      </c>
      <c r="G27681">
        <v>99297</v>
      </c>
      <c r="H27681" t="s">
        <v>42</v>
      </c>
      <c r="I27681">
        <v>0.28000000000000003</v>
      </c>
      <c r="J27681" t="s">
        <v>21</v>
      </c>
      <c r="K27681">
        <v>29.08</v>
      </c>
      <c r="L27681" t="s">
        <v>22</v>
      </c>
      <c r="M27681" t="s">
        <v>23</v>
      </c>
      <c r="N27681" t="s">
        <v>24</v>
      </c>
      <c r="O27681" t="s">
        <v>49</v>
      </c>
      <c r="P27681" t="s">
        <v>33</v>
      </c>
      <c r="Q27681" t="s">
        <v>45</v>
      </c>
      <c r="R27681">
        <v>2888.9</v>
      </c>
    </row>
    <row r="27682" spans="1:18" x14ac:dyDescent="0.25">
      <c r="A27682">
        <v>329810</v>
      </c>
      <c r="B27682" t="s">
        <v>901</v>
      </c>
      <c r="C27682" t="s">
        <v>75</v>
      </c>
      <c r="D27682">
        <v>36</v>
      </c>
      <c r="E27682" s="1">
        <v>44984.333333333336</v>
      </c>
      <c r="F27682">
        <v>98.27</v>
      </c>
      <c r="G27682">
        <v>14717</v>
      </c>
      <c r="H27682" t="s">
        <v>88</v>
      </c>
      <c r="I27682">
        <v>0.08</v>
      </c>
      <c r="J27682" t="s">
        <v>30</v>
      </c>
      <c r="K27682">
        <v>16.12</v>
      </c>
      <c r="L27682" t="s">
        <v>43</v>
      </c>
      <c r="M27682" t="s">
        <v>32</v>
      </c>
      <c r="N27682" t="s">
        <v>24</v>
      </c>
      <c r="O27682" t="s">
        <v>49</v>
      </c>
      <c r="P27682" t="s">
        <v>26</v>
      </c>
      <c r="Q27682" t="s">
        <v>27</v>
      </c>
      <c r="R27682">
        <v>3518.7200000000003</v>
      </c>
    </row>
    <row r="27683" spans="1:18" x14ac:dyDescent="0.25">
      <c r="A27683">
        <v>147907</v>
      </c>
      <c r="B27683" t="s">
        <v>457</v>
      </c>
      <c r="C27683" t="s">
        <v>52</v>
      </c>
      <c r="D27683">
        <v>30</v>
      </c>
      <c r="E27683" s="1">
        <v>44984.375</v>
      </c>
      <c r="F27683">
        <v>65.16</v>
      </c>
      <c r="G27683">
        <v>59522</v>
      </c>
      <c r="H27683" t="s">
        <v>29</v>
      </c>
      <c r="I27683">
        <v>0.38</v>
      </c>
      <c r="J27683" t="s">
        <v>54</v>
      </c>
      <c r="K27683">
        <v>26.4</v>
      </c>
      <c r="L27683" t="s">
        <v>43</v>
      </c>
      <c r="M27683" t="s">
        <v>32</v>
      </c>
      <c r="N27683" t="s">
        <v>37</v>
      </c>
      <c r="O27683" t="s">
        <v>25</v>
      </c>
      <c r="P27683" t="s">
        <v>38</v>
      </c>
      <c r="Q27683" t="s">
        <v>27</v>
      </c>
      <c r="R27683">
        <v>1917</v>
      </c>
    </row>
    <row r="27684" spans="1:18" x14ac:dyDescent="0.25">
      <c r="A27684">
        <v>895881</v>
      </c>
      <c r="B27684" t="s">
        <v>208</v>
      </c>
      <c r="C27684" t="s">
        <v>52</v>
      </c>
      <c r="D27684">
        <v>-8</v>
      </c>
      <c r="E27684" s="1">
        <v>44984.416666666664</v>
      </c>
      <c r="F27684">
        <v>-27.56</v>
      </c>
      <c r="H27684" t="s">
        <v>36</v>
      </c>
      <c r="I27684">
        <v>0.4</v>
      </c>
      <c r="J27684" t="s">
        <v>54</v>
      </c>
      <c r="L27684" t="s">
        <v>58</v>
      </c>
      <c r="M27684" t="s">
        <v>32</v>
      </c>
      <c r="N27684" t="s">
        <v>24</v>
      </c>
      <c r="O27684" t="s">
        <v>55</v>
      </c>
      <c r="P27684" t="s">
        <v>50</v>
      </c>
      <c r="Q27684" t="s">
        <v>45</v>
      </c>
    </row>
    <row r="27685" spans="1:18" x14ac:dyDescent="0.25">
      <c r="A27685">
        <v>911062</v>
      </c>
      <c r="B27685" t="s">
        <v>517</v>
      </c>
      <c r="C27685" t="s">
        <v>61</v>
      </c>
      <c r="D27685">
        <v>18</v>
      </c>
      <c r="E27685" s="1">
        <v>44984.458333333336</v>
      </c>
      <c r="F27685">
        <v>92.14</v>
      </c>
      <c r="G27685">
        <v>74657</v>
      </c>
      <c r="H27685" t="s">
        <v>62</v>
      </c>
      <c r="I27685">
        <v>0.32</v>
      </c>
      <c r="J27685" t="s">
        <v>54</v>
      </c>
      <c r="K27685">
        <v>29.3</v>
      </c>
      <c r="L27685" t="s">
        <v>43</v>
      </c>
      <c r="M27685" t="s">
        <v>23</v>
      </c>
      <c r="N27685" t="s">
        <v>24</v>
      </c>
      <c r="O27685" t="s">
        <v>49</v>
      </c>
      <c r="P27685" t="s">
        <v>26</v>
      </c>
      <c r="Q27685" t="s">
        <v>27</v>
      </c>
      <c r="R27685">
        <v>1623.4600000000003</v>
      </c>
    </row>
    <row r="27686" spans="1:18" x14ac:dyDescent="0.25">
      <c r="A27686">
        <v>436802</v>
      </c>
      <c r="B27686" t="s">
        <v>550</v>
      </c>
      <c r="C27686" t="s">
        <v>61</v>
      </c>
      <c r="D27686">
        <v>36</v>
      </c>
      <c r="E27686" s="1">
        <v>44984.5</v>
      </c>
      <c r="F27686">
        <v>40.590000000000003</v>
      </c>
      <c r="G27686">
        <v>14703</v>
      </c>
      <c r="H27686" t="s">
        <v>62</v>
      </c>
      <c r="I27686">
        <v>0.34</v>
      </c>
      <c r="J27686" t="s">
        <v>54</v>
      </c>
      <c r="K27686">
        <v>10.31</v>
      </c>
      <c r="L27686" t="s">
        <v>70</v>
      </c>
      <c r="M27686" t="s">
        <v>32</v>
      </c>
      <c r="N27686" t="s">
        <v>24</v>
      </c>
      <c r="O27686" t="s">
        <v>25</v>
      </c>
      <c r="P27686" t="s">
        <v>33</v>
      </c>
      <c r="Q27686" t="s">
        <v>45</v>
      </c>
      <c r="R27686">
        <v>1438.69</v>
      </c>
    </row>
    <row r="27687" spans="1:18" x14ac:dyDescent="0.25">
      <c r="A27687">
        <v>146371</v>
      </c>
      <c r="B27687" t="s">
        <v>374</v>
      </c>
      <c r="C27687" t="s">
        <v>41</v>
      </c>
      <c r="D27687">
        <v>1</v>
      </c>
      <c r="E27687" s="1">
        <v>44984.541666666664</v>
      </c>
      <c r="F27687">
        <v>18.14</v>
      </c>
      <c r="G27687">
        <v>88740</v>
      </c>
      <c r="H27687" t="s">
        <v>48</v>
      </c>
      <c r="I27687">
        <v>0.17</v>
      </c>
      <c r="J27687" t="s">
        <v>54</v>
      </c>
      <c r="K27687">
        <v>12.46</v>
      </c>
      <c r="L27687" t="s">
        <v>70</v>
      </c>
      <c r="M27687" t="s">
        <v>32</v>
      </c>
      <c r="N27687" t="s">
        <v>24</v>
      </c>
      <c r="O27687" t="s">
        <v>49</v>
      </c>
      <c r="P27687" t="s">
        <v>33</v>
      </c>
      <c r="Q27687" t="s">
        <v>45</v>
      </c>
      <c r="R27687">
        <v>5.509999999999998</v>
      </c>
    </row>
    <row r="27688" spans="1:18" x14ac:dyDescent="0.25">
      <c r="A27688">
        <v>649175</v>
      </c>
      <c r="B27688" t="s">
        <v>132</v>
      </c>
      <c r="C27688" t="s">
        <v>72</v>
      </c>
      <c r="D27688">
        <v>5</v>
      </c>
      <c r="E27688" s="1">
        <v>44984.583333333336</v>
      </c>
      <c r="F27688">
        <v>91.53</v>
      </c>
      <c r="G27688">
        <v>54538</v>
      </c>
      <c r="H27688" t="s">
        <v>20</v>
      </c>
      <c r="I27688">
        <v>0.04</v>
      </c>
      <c r="J27688" t="s">
        <v>54</v>
      </c>
      <c r="K27688">
        <v>29.86</v>
      </c>
      <c r="L27688" t="s">
        <v>58</v>
      </c>
      <c r="M27688" t="s">
        <v>23</v>
      </c>
      <c r="N27688" t="s">
        <v>24</v>
      </c>
      <c r="O27688" t="s">
        <v>25</v>
      </c>
      <c r="P27688" t="s">
        <v>26</v>
      </c>
      <c r="Q27688" t="s">
        <v>45</v>
      </c>
      <c r="R27688">
        <v>427.59</v>
      </c>
    </row>
    <row r="27689" spans="1:18" x14ac:dyDescent="0.25">
      <c r="A27689">
        <v>638147</v>
      </c>
      <c r="B27689" t="s">
        <v>128</v>
      </c>
      <c r="C27689" t="s">
        <v>78</v>
      </c>
      <c r="D27689">
        <v>18</v>
      </c>
      <c r="E27689" s="1">
        <v>44984.625</v>
      </c>
      <c r="F27689">
        <v>24.76</v>
      </c>
      <c r="G27689">
        <v>11774</v>
      </c>
      <c r="H27689" t="s">
        <v>36</v>
      </c>
      <c r="I27689">
        <v>0.27</v>
      </c>
      <c r="J27689" t="s">
        <v>21</v>
      </c>
      <c r="K27689">
        <v>17.100000000000001</v>
      </c>
      <c r="L27689" t="s">
        <v>58</v>
      </c>
      <c r="M27689" t="s">
        <v>23</v>
      </c>
      <c r="N27689" t="s">
        <v>24</v>
      </c>
      <c r="O27689" t="s">
        <v>44</v>
      </c>
      <c r="P27689" t="s">
        <v>59</v>
      </c>
      <c r="Q27689" t="s">
        <v>39</v>
      </c>
      <c r="R27689">
        <v>423.72</v>
      </c>
    </row>
    <row r="27690" spans="1:18" x14ac:dyDescent="0.25">
      <c r="A27690">
        <v>410483</v>
      </c>
      <c r="B27690" t="s">
        <v>214</v>
      </c>
      <c r="C27690" t="s">
        <v>61</v>
      </c>
      <c r="D27690">
        <v>29</v>
      </c>
      <c r="E27690" s="1">
        <v>44984.666666666664</v>
      </c>
      <c r="F27690">
        <v>82.37</v>
      </c>
      <c r="H27690" t="s">
        <v>53</v>
      </c>
      <c r="I27690">
        <v>0.38</v>
      </c>
      <c r="J27690" t="s">
        <v>54</v>
      </c>
      <c r="K27690">
        <v>13.55</v>
      </c>
      <c r="L27690" t="s">
        <v>22</v>
      </c>
      <c r="M27690" t="s">
        <v>32</v>
      </c>
      <c r="N27690" t="s">
        <v>24</v>
      </c>
      <c r="O27690" t="s">
        <v>55</v>
      </c>
      <c r="P27690" t="s">
        <v>50</v>
      </c>
      <c r="Q27690" t="s">
        <v>27</v>
      </c>
      <c r="R27690">
        <v>2364.16</v>
      </c>
    </row>
    <row r="27691" spans="1:18" x14ac:dyDescent="0.25">
      <c r="A27691">
        <v>584284</v>
      </c>
      <c r="B27691" t="s">
        <v>326</v>
      </c>
      <c r="C27691" t="s">
        <v>47</v>
      </c>
      <c r="D27691">
        <v>17</v>
      </c>
      <c r="E27691" s="1">
        <v>44984.708333333336</v>
      </c>
      <c r="F27691">
        <v>52.99</v>
      </c>
      <c r="G27691">
        <v>25282</v>
      </c>
      <c r="H27691" t="s">
        <v>53</v>
      </c>
      <c r="I27691">
        <v>0.36</v>
      </c>
      <c r="J27691" t="s">
        <v>30</v>
      </c>
      <c r="K27691">
        <v>28.59</v>
      </c>
      <c r="L27691" t="s">
        <v>22</v>
      </c>
      <c r="M27691" t="s">
        <v>23</v>
      </c>
      <c r="N27691" t="s">
        <v>37</v>
      </c>
      <c r="O27691" t="s">
        <v>25</v>
      </c>
      <c r="P27691" t="s">
        <v>33</v>
      </c>
      <c r="Q27691" t="s">
        <v>39</v>
      </c>
      <c r="R27691">
        <v>866.12</v>
      </c>
    </row>
    <row r="27692" spans="1:18" x14ac:dyDescent="0.25">
      <c r="A27692">
        <v>597981</v>
      </c>
      <c r="B27692" t="s">
        <v>398</v>
      </c>
      <c r="C27692" t="s">
        <v>64</v>
      </c>
      <c r="D27692">
        <v>21</v>
      </c>
      <c r="E27692" s="1">
        <v>44984.75</v>
      </c>
      <c r="F27692">
        <v>36.28</v>
      </c>
      <c r="G27692">
        <v>83797</v>
      </c>
      <c r="H27692" t="s">
        <v>94</v>
      </c>
      <c r="I27692">
        <v>0.26</v>
      </c>
      <c r="J27692" t="s">
        <v>54</v>
      </c>
      <c r="K27692">
        <v>21.45</v>
      </c>
      <c r="L27692" t="s">
        <v>22</v>
      </c>
      <c r="M27692" t="s">
        <v>23</v>
      </c>
      <c r="N27692" t="s">
        <v>37</v>
      </c>
      <c r="O27692" t="s">
        <v>55</v>
      </c>
      <c r="P27692" t="s">
        <v>68</v>
      </c>
      <c r="Q27692" t="s">
        <v>45</v>
      </c>
      <c r="R27692">
        <v>734.97</v>
      </c>
    </row>
    <row r="27693" spans="1:18" x14ac:dyDescent="0.25">
      <c r="A27693">
        <v>284307</v>
      </c>
      <c r="B27693" t="s">
        <v>1052</v>
      </c>
      <c r="C27693" t="s">
        <v>19</v>
      </c>
      <c r="D27693">
        <v>2</v>
      </c>
      <c r="E27693" s="1">
        <v>44984.791666666664</v>
      </c>
      <c r="F27693">
        <v>71.680000000000007</v>
      </c>
      <c r="G27693">
        <v>34811</v>
      </c>
      <c r="H27693" t="s">
        <v>36</v>
      </c>
      <c r="I27693">
        <v>0.27</v>
      </c>
      <c r="J27693" t="s">
        <v>54</v>
      </c>
      <c r="K27693">
        <v>21.97</v>
      </c>
      <c r="L27693" t="s">
        <v>70</v>
      </c>
      <c r="M27693" t="s">
        <v>32</v>
      </c>
      <c r="N27693" t="s">
        <v>24</v>
      </c>
      <c r="O27693" t="s">
        <v>44</v>
      </c>
      <c r="P27693" t="s">
        <v>38</v>
      </c>
      <c r="Q27693" t="s">
        <v>45</v>
      </c>
      <c r="R27693">
        <v>120.85000000000002</v>
      </c>
    </row>
    <row r="27694" spans="1:18" x14ac:dyDescent="0.25">
      <c r="A27694">
        <v>597516</v>
      </c>
      <c r="B27694" t="s">
        <v>582</v>
      </c>
      <c r="C27694" t="s">
        <v>41</v>
      </c>
      <c r="D27694">
        <v>36</v>
      </c>
      <c r="E27694" s="1">
        <v>44984.833333333336</v>
      </c>
      <c r="F27694">
        <v>92.95</v>
      </c>
      <c r="G27694">
        <v>54632</v>
      </c>
      <c r="H27694" t="s">
        <v>66</v>
      </c>
      <c r="I27694">
        <v>0.33</v>
      </c>
      <c r="J27694" t="s">
        <v>21</v>
      </c>
      <c r="K27694">
        <v>25.17</v>
      </c>
      <c r="L27694" t="s">
        <v>22</v>
      </c>
      <c r="M27694" t="s">
        <v>32</v>
      </c>
      <c r="N27694" t="s">
        <v>24</v>
      </c>
      <c r="O27694" t="s">
        <v>55</v>
      </c>
      <c r="P27694" t="s">
        <v>68</v>
      </c>
      <c r="Q27694" t="s">
        <v>27</v>
      </c>
      <c r="R27694">
        <v>3309.15</v>
      </c>
    </row>
    <row r="27695" spans="1:18" x14ac:dyDescent="0.25">
      <c r="A27695">
        <v>596372</v>
      </c>
      <c r="B27695" t="s">
        <v>545</v>
      </c>
      <c r="C27695" t="s">
        <v>47</v>
      </c>
      <c r="D27695">
        <v>20</v>
      </c>
      <c r="E27695" s="1">
        <v>44984.875</v>
      </c>
      <c r="F27695">
        <v>51.41</v>
      </c>
      <c r="G27695">
        <v>54222</v>
      </c>
      <c r="H27695" t="s">
        <v>42</v>
      </c>
      <c r="I27695">
        <v>0.14000000000000001</v>
      </c>
      <c r="J27695" t="s">
        <v>30</v>
      </c>
      <c r="K27695">
        <v>8.26</v>
      </c>
      <c r="L27695" t="s">
        <v>58</v>
      </c>
      <c r="M27695" t="s">
        <v>23</v>
      </c>
      <c r="N27695" t="s">
        <v>24</v>
      </c>
      <c r="O27695" t="s">
        <v>49</v>
      </c>
      <c r="P27695" t="s">
        <v>38</v>
      </c>
      <c r="Q27695" t="s">
        <v>39</v>
      </c>
      <c r="R27695">
        <v>1017.1399999999999</v>
      </c>
    </row>
    <row r="27696" spans="1:18" x14ac:dyDescent="0.25">
      <c r="A27696">
        <v>888944</v>
      </c>
      <c r="B27696" t="s">
        <v>865</v>
      </c>
      <c r="C27696" t="s">
        <v>47</v>
      </c>
      <c r="D27696">
        <v>19</v>
      </c>
      <c r="E27696" s="1">
        <v>44984.916666666664</v>
      </c>
      <c r="F27696">
        <v>49</v>
      </c>
      <c r="G27696">
        <v>40344</v>
      </c>
      <c r="H27696" t="s">
        <v>36</v>
      </c>
      <c r="I27696">
        <v>0.24</v>
      </c>
      <c r="J27696" t="s">
        <v>30</v>
      </c>
      <c r="K27696">
        <v>18.25</v>
      </c>
      <c r="L27696" t="s">
        <v>70</v>
      </c>
      <c r="M27696" t="s">
        <v>23</v>
      </c>
      <c r="N27696" t="s">
        <v>24</v>
      </c>
      <c r="O27696" t="s">
        <v>25</v>
      </c>
      <c r="P27696" t="s">
        <v>38</v>
      </c>
      <c r="Q27696" t="s">
        <v>45</v>
      </c>
      <c r="R27696">
        <v>908.18999999999994</v>
      </c>
    </row>
    <row r="27697" spans="1:18" x14ac:dyDescent="0.25">
      <c r="A27697">
        <v>967414</v>
      </c>
      <c r="B27697" t="s">
        <v>476</v>
      </c>
      <c r="C27697" t="s">
        <v>78</v>
      </c>
      <c r="D27697">
        <v>18</v>
      </c>
      <c r="E27697" s="1">
        <v>44984.958333333336</v>
      </c>
      <c r="F27697">
        <v>14.51</v>
      </c>
      <c r="G27697">
        <v>93774</v>
      </c>
      <c r="H27697" t="s">
        <v>88</v>
      </c>
      <c r="I27697">
        <v>0.4</v>
      </c>
      <c r="J27697" t="s">
        <v>54</v>
      </c>
      <c r="K27697">
        <v>18.79</v>
      </c>
      <c r="L27697" t="s">
        <v>58</v>
      </c>
      <c r="M27697" t="s">
        <v>32</v>
      </c>
      <c r="N27697" t="s">
        <v>24</v>
      </c>
      <c r="O27697" t="s">
        <v>25</v>
      </c>
      <c r="P27697" t="s">
        <v>68</v>
      </c>
      <c r="Q27697" t="s">
        <v>45</v>
      </c>
      <c r="R27697">
        <v>235.19</v>
      </c>
    </row>
    <row r="27698" spans="1:18" x14ac:dyDescent="0.25">
      <c r="A27698">
        <v>908344</v>
      </c>
      <c r="B27698" t="s">
        <v>745</v>
      </c>
      <c r="C27698" t="s">
        <v>19</v>
      </c>
      <c r="D27698">
        <v>43</v>
      </c>
      <c r="E27698" s="1">
        <v>44985</v>
      </c>
      <c r="F27698">
        <v>1.01</v>
      </c>
      <c r="G27698">
        <v>65892</v>
      </c>
      <c r="H27698" t="s">
        <v>62</v>
      </c>
      <c r="I27698">
        <v>0.24</v>
      </c>
      <c r="J27698" t="s">
        <v>30</v>
      </c>
      <c r="K27698">
        <v>28.08</v>
      </c>
      <c r="L27698" t="s">
        <v>70</v>
      </c>
      <c r="M27698" t="s">
        <v>23</v>
      </c>
      <c r="N27698" t="s">
        <v>37</v>
      </c>
      <c r="O27698" t="s">
        <v>25</v>
      </c>
      <c r="P27698" t="s">
        <v>59</v>
      </c>
      <c r="Q27698" t="s">
        <v>45</v>
      </c>
      <c r="R27698">
        <v>5.0300000000000011</v>
      </c>
    </row>
    <row r="27699" spans="1:18" x14ac:dyDescent="0.25">
      <c r="A27699">
        <v>854927</v>
      </c>
      <c r="B27699" t="s">
        <v>374</v>
      </c>
      <c r="C27699" t="s">
        <v>78</v>
      </c>
      <c r="D27699">
        <v>13</v>
      </c>
      <c r="E27699" s="1">
        <v>44985.041666666664</v>
      </c>
      <c r="F27699">
        <v>54.8</v>
      </c>
      <c r="G27699">
        <v>65829</v>
      </c>
      <c r="H27699" t="s">
        <v>48</v>
      </c>
      <c r="I27699">
        <v>0.31</v>
      </c>
      <c r="J27699" t="s">
        <v>30</v>
      </c>
      <c r="K27699">
        <v>17.41</v>
      </c>
      <c r="L27699" t="s">
        <v>31</v>
      </c>
      <c r="M27699" t="s">
        <v>32</v>
      </c>
      <c r="N27699" t="s">
        <v>37</v>
      </c>
      <c r="O27699" t="s">
        <v>55</v>
      </c>
      <c r="P27699" t="s">
        <v>38</v>
      </c>
      <c r="Q27699" t="s">
        <v>45</v>
      </c>
      <c r="R27699">
        <v>690.95999999999992</v>
      </c>
    </row>
    <row r="27700" spans="1:18" x14ac:dyDescent="0.25">
      <c r="A27700">
        <v>744927</v>
      </c>
      <c r="B27700" t="s">
        <v>723</v>
      </c>
      <c r="C27700" t="s">
        <v>35</v>
      </c>
      <c r="D27700">
        <v>47</v>
      </c>
      <c r="E27700" s="1">
        <v>44985.083333333336</v>
      </c>
      <c r="F27700">
        <v>58.51</v>
      </c>
      <c r="G27700">
        <v>71305</v>
      </c>
      <c r="H27700" t="s">
        <v>42</v>
      </c>
      <c r="I27700">
        <v>0.03</v>
      </c>
      <c r="J27700" t="s">
        <v>54</v>
      </c>
      <c r="K27700">
        <v>27.39</v>
      </c>
      <c r="L27700" t="s">
        <v>70</v>
      </c>
      <c r="M27700" t="s">
        <v>23</v>
      </c>
      <c r="N27700" t="s">
        <v>24</v>
      </c>
      <c r="O27700" t="s">
        <v>25</v>
      </c>
      <c r="P27700" t="s">
        <v>26</v>
      </c>
      <c r="Q27700" t="s">
        <v>45</v>
      </c>
      <c r="R27700">
        <v>2721.17</v>
      </c>
    </row>
    <row r="27701" spans="1:18" x14ac:dyDescent="0.25">
      <c r="A27701">
        <v>266587</v>
      </c>
      <c r="B27701" t="s">
        <v>333</v>
      </c>
      <c r="C27701" t="s">
        <v>61</v>
      </c>
      <c r="D27701">
        <v>11</v>
      </c>
      <c r="E27701" s="1">
        <v>44985.125</v>
      </c>
      <c r="F27701">
        <v>70.41</v>
      </c>
      <c r="G27701">
        <v>66118</v>
      </c>
      <c r="H27701" t="s">
        <v>48</v>
      </c>
      <c r="I27701">
        <v>0.4</v>
      </c>
      <c r="J27701" t="s">
        <v>21</v>
      </c>
      <c r="K27701">
        <v>5.18</v>
      </c>
      <c r="L27701" t="s">
        <v>22</v>
      </c>
      <c r="M27701" t="s">
        <v>23</v>
      </c>
      <c r="N27701" t="s">
        <v>24</v>
      </c>
      <c r="O27701" t="s">
        <v>25</v>
      </c>
      <c r="P27701" t="s">
        <v>68</v>
      </c>
      <c r="Q27701" t="s">
        <v>39</v>
      </c>
      <c r="R27701">
        <v>764.93</v>
      </c>
    </row>
    <row r="27702" spans="1:18" x14ac:dyDescent="0.25">
      <c r="A27702">
        <v>508632</v>
      </c>
      <c r="B27702" t="s">
        <v>736</v>
      </c>
      <c r="C27702" t="s">
        <v>41</v>
      </c>
      <c r="D27702">
        <v>33</v>
      </c>
      <c r="E27702" s="1">
        <v>44985.166666666664</v>
      </c>
      <c r="F27702">
        <v>67.760000000000005</v>
      </c>
      <c r="G27702">
        <v>65747</v>
      </c>
      <c r="H27702" t="s">
        <v>76</v>
      </c>
      <c r="I27702">
        <v>0.06</v>
      </c>
      <c r="J27702" t="s">
        <v>21</v>
      </c>
      <c r="K27702">
        <v>22.67</v>
      </c>
      <c r="L27702" t="s">
        <v>58</v>
      </c>
      <c r="M27702" t="s">
        <v>23</v>
      </c>
      <c r="N27702" t="s">
        <v>24</v>
      </c>
      <c r="O27702" t="s">
        <v>25</v>
      </c>
      <c r="P27702" t="s">
        <v>33</v>
      </c>
      <c r="Q27702" t="s">
        <v>27</v>
      </c>
      <c r="R27702">
        <v>2211.4299999999998</v>
      </c>
    </row>
    <row r="27703" spans="1:18" x14ac:dyDescent="0.25">
      <c r="A27703">
        <v>566032</v>
      </c>
      <c r="B27703" t="s">
        <v>532</v>
      </c>
      <c r="C27703" t="s">
        <v>82</v>
      </c>
      <c r="D27703">
        <v>49</v>
      </c>
      <c r="E27703" s="1">
        <v>44985.208333333336</v>
      </c>
      <c r="F27703">
        <v>28.99</v>
      </c>
      <c r="G27703">
        <v>17661</v>
      </c>
      <c r="H27703" t="s">
        <v>62</v>
      </c>
      <c r="I27703">
        <v>0.12</v>
      </c>
      <c r="J27703" t="s">
        <v>30</v>
      </c>
      <c r="K27703">
        <v>27.07</v>
      </c>
      <c r="L27703" t="s">
        <v>22</v>
      </c>
      <c r="M27703" t="s">
        <v>23</v>
      </c>
      <c r="N27703" t="s">
        <v>24</v>
      </c>
      <c r="O27703" t="s">
        <v>49</v>
      </c>
      <c r="P27703" t="s">
        <v>59</v>
      </c>
      <c r="Q27703" t="s">
        <v>45</v>
      </c>
      <c r="R27703">
        <v>1387.56</v>
      </c>
    </row>
    <row r="27704" spans="1:18" x14ac:dyDescent="0.25">
      <c r="A27704">
        <v>831870</v>
      </c>
      <c r="B27704" t="s">
        <v>624</v>
      </c>
      <c r="C27704" t="s">
        <v>47</v>
      </c>
      <c r="D27704">
        <v>28</v>
      </c>
      <c r="E27704" s="1">
        <v>44985.25</v>
      </c>
      <c r="F27704">
        <v>8.32</v>
      </c>
      <c r="G27704">
        <v>95937</v>
      </c>
      <c r="H27704" t="s">
        <v>36</v>
      </c>
      <c r="I27704">
        <v>0.46</v>
      </c>
      <c r="J27704" t="s">
        <v>21</v>
      </c>
      <c r="K27704">
        <v>20.309999999999999</v>
      </c>
      <c r="L27704" t="s">
        <v>70</v>
      </c>
      <c r="M27704" t="s">
        <v>23</v>
      </c>
      <c r="N27704" t="s">
        <v>24</v>
      </c>
      <c r="O27704" t="s">
        <v>25</v>
      </c>
      <c r="P27704" t="s">
        <v>33</v>
      </c>
      <c r="Q27704" t="s">
        <v>39</v>
      </c>
      <c r="R27704">
        <v>199.77</v>
      </c>
    </row>
    <row r="27705" spans="1:18" x14ac:dyDescent="0.25">
      <c r="A27705">
        <v>477925</v>
      </c>
      <c r="B27705" t="s">
        <v>275</v>
      </c>
      <c r="C27705" t="s">
        <v>61</v>
      </c>
      <c r="D27705">
        <v>43</v>
      </c>
      <c r="E27705" s="1">
        <v>44985.291666666664</v>
      </c>
      <c r="F27705">
        <v>35.4</v>
      </c>
      <c r="G27705">
        <v>37797</v>
      </c>
      <c r="H27705" t="s">
        <v>88</v>
      </c>
      <c r="I27705">
        <v>0.05</v>
      </c>
      <c r="J27705" t="s">
        <v>30</v>
      </c>
      <c r="K27705">
        <v>23.58</v>
      </c>
      <c r="L27705" t="s">
        <v>43</v>
      </c>
      <c r="M27705" t="s">
        <v>23</v>
      </c>
      <c r="N27705" t="s">
        <v>24</v>
      </c>
      <c r="O27705" t="s">
        <v>55</v>
      </c>
      <c r="P27705" t="s">
        <v>38</v>
      </c>
      <c r="Q27705" t="s">
        <v>27</v>
      </c>
      <c r="R27705">
        <v>1496.47</v>
      </c>
    </row>
    <row r="27706" spans="1:18" x14ac:dyDescent="0.25">
      <c r="A27706">
        <v>536962</v>
      </c>
      <c r="B27706" t="s">
        <v>202</v>
      </c>
      <c r="C27706" t="s">
        <v>61</v>
      </c>
      <c r="D27706">
        <v>42</v>
      </c>
      <c r="E27706" s="1">
        <v>44985.333333333336</v>
      </c>
      <c r="F27706">
        <v>72.3</v>
      </c>
      <c r="G27706">
        <v>45671</v>
      </c>
      <c r="H27706" t="s">
        <v>48</v>
      </c>
      <c r="I27706">
        <v>0.18</v>
      </c>
      <c r="J27706" t="s">
        <v>30</v>
      </c>
      <c r="K27706">
        <v>6.4</v>
      </c>
      <c r="L27706" t="s">
        <v>31</v>
      </c>
      <c r="M27706" t="s">
        <v>32</v>
      </c>
      <c r="N27706" t="s">
        <v>24</v>
      </c>
      <c r="O27706" t="s">
        <v>55</v>
      </c>
      <c r="P27706" t="s">
        <v>38</v>
      </c>
      <c r="Q27706" t="s">
        <v>45</v>
      </c>
      <c r="R27706">
        <v>3022.6399999999994</v>
      </c>
    </row>
    <row r="27707" spans="1:18" x14ac:dyDescent="0.25">
      <c r="A27707">
        <v>274847</v>
      </c>
      <c r="B27707" t="s">
        <v>905</v>
      </c>
      <c r="C27707" t="s">
        <v>47</v>
      </c>
      <c r="D27707">
        <v>44</v>
      </c>
      <c r="E27707" s="1">
        <v>44985.375</v>
      </c>
      <c r="F27707">
        <v>73.709999999999994</v>
      </c>
      <c r="G27707">
        <v>44844</v>
      </c>
      <c r="H27707" t="s">
        <v>42</v>
      </c>
      <c r="I27707">
        <v>0.47</v>
      </c>
      <c r="J27707" t="s">
        <v>30</v>
      </c>
      <c r="K27707">
        <v>24.77</v>
      </c>
      <c r="L27707" t="s">
        <v>58</v>
      </c>
      <c r="M27707" t="s">
        <v>23</v>
      </c>
      <c r="N27707" t="s">
        <v>24</v>
      </c>
      <c r="O27707" t="s">
        <v>55</v>
      </c>
      <c r="P27707" t="s">
        <v>59</v>
      </c>
      <c r="Q27707" t="s">
        <v>27</v>
      </c>
      <c r="R27707">
        <v>3197.79</v>
      </c>
    </row>
    <row r="27708" spans="1:18" x14ac:dyDescent="0.25">
      <c r="A27708">
        <v>464211</v>
      </c>
      <c r="B27708" t="s">
        <v>924</v>
      </c>
      <c r="C27708" t="s">
        <v>82</v>
      </c>
      <c r="D27708">
        <v>21</v>
      </c>
      <c r="E27708" s="1">
        <v>44985.416666666664</v>
      </c>
      <c r="F27708">
        <v>58.52</v>
      </c>
      <c r="H27708" t="s">
        <v>48</v>
      </c>
      <c r="I27708">
        <v>0.41</v>
      </c>
      <c r="J27708" t="s">
        <v>54</v>
      </c>
      <c r="K27708">
        <v>17.760000000000002</v>
      </c>
      <c r="L27708" t="s">
        <v>70</v>
      </c>
      <c r="M27708" t="s">
        <v>32</v>
      </c>
      <c r="N27708" t="s">
        <v>37</v>
      </c>
      <c r="O27708" t="s">
        <v>25</v>
      </c>
      <c r="P27708" t="s">
        <v>68</v>
      </c>
      <c r="Q27708" t="s">
        <v>39</v>
      </c>
      <c r="R27708">
        <v>1202.5500000000002</v>
      </c>
    </row>
    <row r="27709" spans="1:18" x14ac:dyDescent="0.25">
      <c r="A27709">
        <v>615255</v>
      </c>
      <c r="B27709" t="s">
        <v>402</v>
      </c>
      <c r="C27709" t="s">
        <v>61</v>
      </c>
      <c r="D27709">
        <v>30</v>
      </c>
      <c r="E27709" s="1">
        <v>44985.458333333336</v>
      </c>
      <c r="F27709">
        <v>16.11</v>
      </c>
      <c r="G27709">
        <v>74545</v>
      </c>
      <c r="H27709" t="s">
        <v>66</v>
      </c>
      <c r="I27709">
        <v>0.2</v>
      </c>
      <c r="J27709" t="s">
        <v>30</v>
      </c>
      <c r="K27709">
        <v>23.42</v>
      </c>
      <c r="L27709" t="s">
        <v>70</v>
      </c>
      <c r="M27709" t="s">
        <v>32</v>
      </c>
      <c r="N27709" t="s">
        <v>37</v>
      </c>
      <c r="O27709" t="s">
        <v>55</v>
      </c>
      <c r="P27709" t="s">
        <v>38</v>
      </c>
      <c r="Q27709" t="s">
        <v>45</v>
      </c>
      <c r="R27709">
        <v>453.88</v>
      </c>
    </row>
    <row r="27710" spans="1:18" x14ac:dyDescent="0.25">
      <c r="A27710">
        <v>623966</v>
      </c>
      <c r="B27710" t="s">
        <v>429</v>
      </c>
      <c r="C27710" t="s">
        <v>72</v>
      </c>
      <c r="D27710">
        <v>-9</v>
      </c>
      <c r="E27710" s="1">
        <v>44985.5</v>
      </c>
      <c r="F27710">
        <v>31.23</v>
      </c>
      <c r="H27710" t="s">
        <v>66</v>
      </c>
      <c r="I27710">
        <v>0.22</v>
      </c>
      <c r="J27710" t="s">
        <v>21</v>
      </c>
      <c r="L27710" t="s">
        <v>70</v>
      </c>
      <c r="M27710" t="s">
        <v>23</v>
      </c>
      <c r="N27710" t="s">
        <v>24</v>
      </c>
      <c r="O27710" t="s">
        <v>55</v>
      </c>
      <c r="P27710" t="s">
        <v>50</v>
      </c>
      <c r="Q27710" t="s">
        <v>45</v>
      </c>
    </row>
    <row r="27711" spans="1:18" x14ac:dyDescent="0.25">
      <c r="A27711">
        <v>374371</v>
      </c>
      <c r="B27711" t="s">
        <v>429</v>
      </c>
      <c r="C27711" t="s">
        <v>72</v>
      </c>
      <c r="D27711">
        <v>32</v>
      </c>
      <c r="E27711" s="1">
        <v>44985.541666666664</v>
      </c>
      <c r="F27711">
        <v>59.03</v>
      </c>
      <c r="G27711">
        <v>32526</v>
      </c>
      <c r="H27711" t="s">
        <v>29</v>
      </c>
      <c r="I27711">
        <v>0.5</v>
      </c>
      <c r="J27711" t="s">
        <v>30</v>
      </c>
      <c r="K27711">
        <v>29.81</v>
      </c>
      <c r="L27711" t="s">
        <v>58</v>
      </c>
      <c r="M27711" t="s">
        <v>32</v>
      </c>
      <c r="N27711" t="s">
        <v>24</v>
      </c>
      <c r="O27711" t="s">
        <v>55</v>
      </c>
      <c r="P27711" t="s">
        <v>68</v>
      </c>
      <c r="Q27711" t="s">
        <v>27</v>
      </c>
      <c r="R27711">
        <v>1843.15</v>
      </c>
    </row>
    <row r="27712" spans="1:18" x14ac:dyDescent="0.25">
      <c r="A27712">
        <v>506247</v>
      </c>
      <c r="B27712" t="s">
        <v>1035</v>
      </c>
      <c r="C27712" t="s">
        <v>82</v>
      </c>
      <c r="D27712">
        <v>23</v>
      </c>
      <c r="E27712" s="1">
        <v>44985.583333333336</v>
      </c>
      <c r="F27712">
        <v>21.78</v>
      </c>
      <c r="G27712">
        <v>67679</v>
      </c>
      <c r="H27712" t="s">
        <v>29</v>
      </c>
      <c r="I27712">
        <v>0.33</v>
      </c>
      <c r="J27712" t="s">
        <v>54</v>
      </c>
      <c r="K27712">
        <v>19.96</v>
      </c>
      <c r="L27712" t="s">
        <v>31</v>
      </c>
      <c r="M27712" t="s">
        <v>32</v>
      </c>
      <c r="N27712" t="s">
        <v>24</v>
      </c>
      <c r="O27712" t="s">
        <v>55</v>
      </c>
      <c r="P27712" t="s">
        <v>38</v>
      </c>
      <c r="Q27712" t="s">
        <v>39</v>
      </c>
      <c r="R27712">
        <v>473.3900000000001</v>
      </c>
    </row>
    <row r="27713" spans="1:18" x14ac:dyDescent="0.25">
      <c r="A27713">
        <v>339891</v>
      </c>
      <c r="B27713" t="s">
        <v>539</v>
      </c>
      <c r="C27713" t="s">
        <v>64</v>
      </c>
      <c r="D27713">
        <v>25</v>
      </c>
      <c r="E27713" s="1">
        <v>44985.625</v>
      </c>
      <c r="F27713">
        <v>59.63</v>
      </c>
      <c r="G27713">
        <v>44017</v>
      </c>
      <c r="H27713" t="s">
        <v>20</v>
      </c>
      <c r="I27713">
        <v>0.22</v>
      </c>
      <c r="J27713" t="s">
        <v>54</v>
      </c>
      <c r="K27713">
        <v>17.23</v>
      </c>
      <c r="L27713" t="s">
        <v>31</v>
      </c>
      <c r="M27713" t="s">
        <v>32</v>
      </c>
      <c r="N27713" t="s">
        <v>24</v>
      </c>
      <c r="O27713" t="s">
        <v>55</v>
      </c>
      <c r="P27713" t="s">
        <v>68</v>
      </c>
      <c r="Q27713" t="s">
        <v>45</v>
      </c>
      <c r="R27713">
        <v>1468.02</v>
      </c>
    </row>
    <row r="27714" spans="1:18" x14ac:dyDescent="0.25">
      <c r="A27714">
        <v>919432</v>
      </c>
      <c r="B27714" t="s">
        <v>98</v>
      </c>
      <c r="C27714" t="s">
        <v>75</v>
      </c>
      <c r="D27714">
        <v>32</v>
      </c>
      <c r="E27714" s="1">
        <v>44985.666666666664</v>
      </c>
      <c r="F27714">
        <v>5.51</v>
      </c>
      <c r="G27714">
        <v>20165</v>
      </c>
      <c r="H27714" t="s">
        <v>62</v>
      </c>
      <c r="I27714">
        <v>0.05</v>
      </c>
      <c r="J27714" t="s">
        <v>21</v>
      </c>
      <c r="K27714">
        <v>19.170000000000002</v>
      </c>
      <c r="L27714" t="s">
        <v>22</v>
      </c>
      <c r="M27714" t="s">
        <v>23</v>
      </c>
      <c r="N27714" t="s">
        <v>24</v>
      </c>
      <c r="O27714" t="s">
        <v>25</v>
      </c>
      <c r="P27714" t="s">
        <v>59</v>
      </c>
      <c r="Q27714" t="s">
        <v>39</v>
      </c>
      <c r="R27714">
        <v>155.55000000000001</v>
      </c>
    </row>
    <row r="27715" spans="1:18" x14ac:dyDescent="0.25">
      <c r="A27715">
        <v>937685</v>
      </c>
      <c r="B27715" t="s">
        <v>772</v>
      </c>
      <c r="C27715" t="s">
        <v>61</v>
      </c>
      <c r="D27715">
        <v>37</v>
      </c>
      <c r="E27715" s="1">
        <v>44985.708333333336</v>
      </c>
      <c r="F27715">
        <v>34.11</v>
      </c>
      <c r="G27715">
        <v>30062</v>
      </c>
      <c r="H27715" t="s">
        <v>66</v>
      </c>
      <c r="I27715">
        <v>0.22</v>
      </c>
      <c r="J27715" t="s">
        <v>30</v>
      </c>
      <c r="K27715">
        <v>14.73</v>
      </c>
      <c r="L27715" t="s">
        <v>31</v>
      </c>
      <c r="M27715" t="s">
        <v>23</v>
      </c>
      <c r="N27715" t="s">
        <v>24</v>
      </c>
      <c r="O27715" t="s">
        <v>44</v>
      </c>
      <c r="P27715" t="s">
        <v>26</v>
      </c>
      <c r="Q27715" t="s">
        <v>27</v>
      </c>
      <c r="R27715">
        <v>1239.2</v>
      </c>
    </row>
    <row r="27716" spans="1:18" x14ac:dyDescent="0.25">
      <c r="A27716">
        <v>735136</v>
      </c>
      <c r="B27716" t="s">
        <v>349</v>
      </c>
      <c r="C27716" t="s">
        <v>47</v>
      </c>
      <c r="D27716">
        <v>41</v>
      </c>
      <c r="E27716" s="1">
        <v>44985.75</v>
      </c>
      <c r="F27716">
        <v>39.42</v>
      </c>
      <c r="G27716">
        <v>12013</v>
      </c>
      <c r="H27716" t="s">
        <v>53</v>
      </c>
      <c r="I27716">
        <v>0.35</v>
      </c>
      <c r="J27716" t="s">
        <v>30</v>
      </c>
      <c r="K27716">
        <v>21.89</v>
      </c>
      <c r="L27716" t="s">
        <v>58</v>
      </c>
      <c r="M27716" t="s">
        <v>32</v>
      </c>
      <c r="N27716" t="s">
        <v>24</v>
      </c>
      <c r="O27716" t="s">
        <v>55</v>
      </c>
      <c r="P27716" t="s">
        <v>59</v>
      </c>
      <c r="Q27716" t="s">
        <v>45</v>
      </c>
      <c r="R27716">
        <v>1579.98</v>
      </c>
    </row>
    <row r="27717" spans="1:18" x14ac:dyDescent="0.25">
      <c r="A27717">
        <v>429708</v>
      </c>
      <c r="B27717" t="s">
        <v>219</v>
      </c>
      <c r="C27717" t="s">
        <v>47</v>
      </c>
      <c r="D27717">
        <v>31</v>
      </c>
      <c r="E27717" s="1">
        <v>44985.791666666664</v>
      </c>
      <c r="F27717">
        <v>33.549999999999997</v>
      </c>
      <c r="G27717">
        <v>65390</v>
      </c>
      <c r="H27717" t="s">
        <v>94</v>
      </c>
      <c r="I27717">
        <v>0.04</v>
      </c>
      <c r="J27717" t="s">
        <v>30</v>
      </c>
      <c r="K27717">
        <v>15.2</v>
      </c>
      <c r="L27717" t="s">
        <v>43</v>
      </c>
      <c r="M27717" t="s">
        <v>23</v>
      </c>
      <c r="N27717" t="s">
        <v>24</v>
      </c>
      <c r="O27717" t="s">
        <v>49</v>
      </c>
      <c r="P27717" t="s">
        <v>59</v>
      </c>
      <c r="Q27717" t="s">
        <v>45</v>
      </c>
      <c r="R27717">
        <v>1023.6099999999999</v>
      </c>
    </row>
    <row r="27718" spans="1:18" x14ac:dyDescent="0.25">
      <c r="A27718">
        <v>745209</v>
      </c>
      <c r="B27718" t="s">
        <v>634</v>
      </c>
      <c r="C27718" t="s">
        <v>75</v>
      </c>
      <c r="D27718">
        <v>13</v>
      </c>
      <c r="E27718" s="1">
        <v>44985.833333333336</v>
      </c>
      <c r="F27718">
        <v>17.5</v>
      </c>
      <c r="G27718">
        <v>72721</v>
      </c>
      <c r="H27718" t="s">
        <v>57</v>
      </c>
      <c r="I27718">
        <v>0.39</v>
      </c>
      <c r="J27718" t="s">
        <v>21</v>
      </c>
      <c r="K27718">
        <v>24.97</v>
      </c>
      <c r="L27718" t="s">
        <v>22</v>
      </c>
      <c r="M27718" t="s">
        <v>23</v>
      </c>
      <c r="N27718" t="s">
        <v>24</v>
      </c>
      <c r="O27718" t="s">
        <v>49</v>
      </c>
      <c r="P27718" t="s">
        <v>68</v>
      </c>
      <c r="Q27718" t="s">
        <v>45</v>
      </c>
      <c r="R27718">
        <v>197.46</v>
      </c>
    </row>
    <row r="27719" spans="1:18" x14ac:dyDescent="0.25">
      <c r="A27719">
        <v>982401</v>
      </c>
      <c r="B27719" t="s">
        <v>700</v>
      </c>
      <c r="C27719" t="s">
        <v>75</v>
      </c>
      <c r="D27719">
        <v>6</v>
      </c>
      <c r="E27719" s="1">
        <v>44985.875</v>
      </c>
      <c r="F27719">
        <v>12.78</v>
      </c>
      <c r="G27719">
        <v>99582</v>
      </c>
      <c r="H27719" t="s">
        <v>29</v>
      </c>
      <c r="I27719">
        <v>0.2</v>
      </c>
      <c r="J27719" t="s">
        <v>30</v>
      </c>
      <c r="K27719">
        <v>10.81</v>
      </c>
      <c r="L27719" t="s">
        <v>70</v>
      </c>
      <c r="M27719" t="s">
        <v>23</v>
      </c>
      <c r="N27719" t="s">
        <v>37</v>
      </c>
      <c r="O27719" t="s">
        <v>25</v>
      </c>
      <c r="P27719" t="s">
        <v>33</v>
      </c>
      <c r="Q27719" t="s">
        <v>27</v>
      </c>
      <c r="R27719">
        <v>64.67</v>
      </c>
    </row>
    <row r="27720" spans="1:18" x14ac:dyDescent="0.25">
      <c r="A27720">
        <v>484758</v>
      </c>
      <c r="B27720" t="s">
        <v>151</v>
      </c>
      <c r="C27720" t="s">
        <v>19</v>
      </c>
      <c r="D27720">
        <v>1</v>
      </c>
      <c r="E27720" s="1">
        <v>44985.916666666664</v>
      </c>
      <c r="F27720">
        <v>68.47</v>
      </c>
      <c r="G27720">
        <v>89581</v>
      </c>
      <c r="H27720" t="s">
        <v>36</v>
      </c>
      <c r="I27720">
        <v>0.13</v>
      </c>
      <c r="J27720" t="s">
        <v>30</v>
      </c>
      <c r="K27720">
        <v>24.47</v>
      </c>
      <c r="L27720" t="s">
        <v>22</v>
      </c>
      <c r="M27720" t="s">
        <v>23</v>
      </c>
      <c r="N27720" t="s">
        <v>24</v>
      </c>
      <c r="O27720" t="s">
        <v>25</v>
      </c>
      <c r="P27720" t="s">
        <v>33</v>
      </c>
      <c r="Q27720" t="s">
        <v>39</v>
      </c>
      <c r="R27720">
        <v>43.870000000000005</v>
      </c>
    </row>
    <row r="27721" spans="1:18" x14ac:dyDescent="0.25">
      <c r="A27721">
        <v>249385</v>
      </c>
      <c r="B27721" t="s">
        <v>500</v>
      </c>
      <c r="C27721" t="s">
        <v>47</v>
      </c>
      <c r="D27721">
        <v>8</v>
      </c>
      <c r="E27721" s="1">
        <v>44985.958333333336</v>
      </c>
      <c r="F27721">
        <v>13.6</v>
      </c>
      <c r="G27721">
        <v>96657</v>
      </c>
      <c r="H27721" t="s">
        <v>36</v>
      </c>
      <c r="I27721">
        <v>0.01</v>
      </c>
      <c r="J27721" t="s">
        <v>30</v>
      </c>
      <c r="K27721">
        <v>11.77</v>
      </c>
      <c r="L27721" t="s">
        <v>70</v>
      </c>
      <c r="M27721" t="s">
        <v>23</v>
      </c>
      <c r="N27721" t="s">
        <v>24</v>
      </c>
      <c r="O27721" t="s">
        <v>44</v>
      </c>
      <c r="P27721" t="s">
        <v>59</v>
      </c>
      <c r="Q27721" t="s">
        <v>39</v>
      </c>
      <c r="R27721">
        <v>96.95</v>
      </c>
    </row>
    <row r="27722" spans="1:18" x14ac:dyDescent="0.25">
      <c r="A27722">
        <v>345398</v>
      </c>
      <c r="B27722" t="s">
        <v>138</v>
      </c>
      <c r="C27722" t="s">
        <v>64</v>
      </c>
      <c r="D27722">
        <v>23</v>
      </c>
      <c r="E27722" s="1">
        <v>44986</v>
      </c>
      <c r="F27722">
        <v>3.04</v>
      </c>
      <c r="G27722">
        <v>34146</v>
      </c>
      <c r="H27722" t="s">
        <v>94</v>
      </c>
      <c r="I27722">
        <v>0.1</v>
      </c>
      <c r="J27722" t="s">
        <v>21</v>
      </c>
      <c r="K27722">
        <v>12.43</v>
      </c>
      <c r="L27722" t="s">
        <v>58</v>
      </c>
      <c r="M27722" t="s">
        <v>32</v>
      </c>
      <c r="N27722" t="s">
        <v>24</v>
      </c>
      <c r="O27722" t="s">
        <v>55</v>
      </c>
      <c r="P27722" t="s">
        <v>59</v>
      </c>
      <c r="Q27722" t="s">
        <v>39</v>
      </c>
      <c r="R27722">
        <v>55.190000000000005</v>
      </c>
    </row>
    <row r="27723" spans="1:18" x14ac:dyDescent="0.25">
      <c r="A27723">
        <v>437330</v>
      </c>
      <c r="B27723" t="s">
        <v>266</v>
      </c>
      <c r="C27723" t="s">
        <v>52</v>
      </c>
      <c r="D27723">
        <v>47</v>
      </c>
      <c r="E27723" s="1">
        <v>44986.041666666664</v>
      </c>
      <c r="F27723">
        <v>81.260000000000005</v>
      </c>
      <c r="G27723">
        <v>96842</v>
      </c>
      <c r="H27723" t="s">
        <v>57</v>
      </c>
      <c r="I27723">
        <v>0.13</v>
      </c>
      <c r="J27723" t="s">
        <v>21</v>
      </c>
      <c r="K27723">
        <v>25.21</v>
      </c>
      <c r="L27723" t="s">
        <v>31</v>
      </c>
      <c r="M27723" t="s">
        <v>23</v>
      </c>
      <c r="N27723" t="s">
        <v>24</v>
      </c>
      <c r="O27723" t="s">
        <v>55</v>
      </c>
      <c r="P27723" t="s">
        <v>59</v>
      </c>
      <c r="Q27723" t="s">
        <v>45</v>
      </c>
      <c r="R27723">
        <v>3787.9000000000005</v>
      </c>
    </row>
    <row r="27724" spans="1:18" x14ac:dyDescent="0.25">
      <c r="A27724">
        <v>322832</v>
      </c>
      <c r="B27724" t="s">
        <v>422</v>
      </c>
      <c r="C27724" t="s">
        <v>64</v>
      </c>
      <c r="D27724">
        <v>5</v>
      </c>
      <c r="E27724" s="1">
        <v>44986.083333333336</v>
      </c>
      <c r="F27724">
        <v>91.47</v>
      </c>
      <c r="H27724" t="s">
        <v>48</v>
      </c>
      <c r="I27724">
        <v>0.28000000000000003</v>
      </c>
      <c r="J27724" t="s">
        <v>30</v>
      </c>
      <c r="K27724">
        <v>6.61</v>
      </c>
      <c r="L27724" t="s">
        <v>70</v>
      </c>
      <c r="M27724" t="s">
        <v>23</v>
      </c>
      <c r="N27724" t="s">
        <v>24</v>
      </c>
      <c r="O27724" t="s">
        <v>44</v>
      </c>
      <c r="P27724" t="s">
        <v>33</v>
      </c>
      <c r="Q27724" t="s">
        <v>39</v>
      </c>
      <c r="R27724">
        <v>449.34</v>
      </c>
    </row>
    <row r="27725" spans="1:18" x14ac:dyDescent="0.25">
      <c r="A27725">
        <v>550967</v>
      </c>
      <c r="B27725" t="s">
        <v>1001</v>
      </c>
      <c r="C27725" t="s">
        <v>19</v>
      </c>
      <c r="D27725">
        <v>29</v>
      </c>
      <c r="E27725" s="1">
        <v>44986.125</v>
      </c>
      <c r="F27725">
        <v>51.89</v>
      </c>
      <c r="G27725">
        <v>79527</v>
      </c>
      <c r="H27725" t="s">
        <v>53</v>
      </c>
      <c r="I27725">
        <v>0.45</v>
      </c>
      <c r="J27725" t="s">
        <v>21</v>
      </c>
      <c r="K27725">
        <v>6.78</v>
      </c>
      <c r="L27725" t="s">
        <v>31</v>
      </c>
      <c r="M27725" t="s">
        <v>32</v>
      </c>
      <c r="N27725" t="s">
        <v>24</v>
      </c>
      <c r="O27725" t="s">
        <v>55</v>
      </c>
      <c r="P27725" t="s">
        <v>59</v>
      </c>
      <c r="Q27725" t="s">
        <v>39</v>
      </c>
      <c r="R27725">
        <v>1484.98</v>
      </c>
    </row>
    <row r="27726" spans="1:18" x14ac:dyDescent="0.25">
      <c r="A27726">
        <v>414636</v>
      </c>
      <c r="B27726" t="s">
        <v>109</v>
      </c>
      <c r="C27726" t="s">
        <v>64</v>
      </c>
      <c r="D27726">
        <v>22</v>
      </c>
      <c r="E27726" s="1">
        <v>44986.166666666664</v>
      </c>
      <c r="F27726">
        <v>12.21</v>
      </c>
      <c r="G27726">
        <v>37598</v>
      </c>
      <c r="H27726" t="s">
        <v>62</v>
      </c>
      <c r="I27726">
        <v>0.48</v>
      </c>
      <c r="J27726" t="s">
        <v>30</v>
      </c>
      <c r="K27726">
        <v>19.36</v>
      </c>
      <c r="L27726" t="s">
        <v>70</v>
      </c>
      <c r="M27726" t="s">
        <v>23</v>
      </c>
      <c r="N27726" t="s">
        <v>24</v>
      </c>
      <c r="O27726" t="s">
        <v>25</v>
      </c>
      <c r="P27726" t="s">
        <v>68</v>
      </c>
      <c r="Q27726" t="s">
        <v>39</v>
      </c>
      <c r="R27726">
        <v>238.7</v>
      </c>
    </row>
    <row r="27727" spans="1:18" x14ac:dyDescent="0.25">
      <c r="A27727">
        <v>392508</v>
      </c>
      <c r="B27727" t="s">
        <v>124</v>
      </c>
      <c r="C27727" t="s">
        <v>52</v>
      </c>
      <c r="D27727">
        <v>5</v>
      </c>
      <c r="E27727" s="1">
        <v>44986.208333333336</v>
      </c>
      <c r="F27727">
        <v>61.63</v>
      </c>
      <c r="G27727">
        <v>10755</v>
      </c>
      <c r="H27727" t="s">
        <v>53</v>
      </c>
      <c r="I27727">
        <v>0.02</v>
      </c>
      <c r="J27727" t="s">
        <v>30</v>
      </c>
      <c r="K27727">
        <v>9.09</v>
      </c>
      <c r="L27727" t="s">
        <v>43</v>
      </c>
      <c r="M27727" t="s">
        <v>23</v>
      </c>
      <c r="N27727" t="s">
        <v>24</v>
      </c>
      <c r="O27727" t="s">
        <v>44</v>
      </c>
      <c r="P27727" t="s">
        <v>38</v>
      </c>
      <c r="Q27727" t="s">
        <v>45</v>
      </c>
      <c r="R27727">
        <v>298.96000000000004</v>
      </c>
    </row>
    <row r="27728" spans="1:18" x14ac:dyDescent="0.25">
      <c r="A27728">
        <v>511577</v>
      </c>
      <c r="B27728" t="s">
        <v>146</v>
      </c>
      <c r="C27728" t="s">
        <v>64</v>
      </c>
      <c r="D27728">
        <v>17</v>
      </c>
      <c r="E27728" s="1">
        <v>44986.25</v>
      </c>
      <c r="F27728">
        <v>36.159999999999997</v>
      </c>
      <c r="G27728">
        <v>29462</v>
      </c>
      <c r="H27728" t="s">
        <v>53</v>
      </c>
      <c r="I27728">
        <v>0.08</v>
      </c>
      <c r="J27728" t="s">
        <v>21</v>
      </c>
      <c r="K27728">
        <v>14</v>
      </c>
      <c r="L27728" t="s">
        <v>58</v>
      </c>
      <c r="M27728" t="s">
        <v>32</v>
      </c>
      <c r="N27728" t="s">
        <v>24</v>
      </c>
      <c r="O27728" t="s">
        <v>49</v>
      </c>
      <c r="P27728" t="s">
        <v>59</v>
      </c>
      <c r="Q27728" t="s">
        <v>27</v>
      </c>
      <c r="R27728">
        <v>599.36</v>
      </c>
    </row>
    <row r="27729" spans="1:18" x14ac:dyDescent="0.25">
      <c r="A27729">
        <v>692237</v>
      </c>
      <c r="B27729" t="s">
        <v>1005</v>
      </c>
      <c r="C27729" t="s">
        <v>61</v>
      </c>
      <c r="D27729">
        <v>18</v>
      </c>
      <c r="E27729" s="1">
        <v>44986.291666666664</v>
      </c>
      <c r="F27729">
        <v>24.51</v>
      </c>
      <c r="H27729" t="s">
        <v>88</v>
      </c>
      <c r="I27729">
        <v>0.11</v>
      </c>
      <c r="J27729" t="s">
        <v>54</v>
      </c>
      <c r="K27729">
        <v>8.2799999999999994</v>
      </c>
      <c r="L27729" t="s">
        <v>43</v>
      </c>
      <c r="M27729" t="s">
        <v>23</v>
      </c>
      <c r="N27729" t="s">
        <v>24</v>
      </c>
      <c r="O27729" t="s">
        <v>55</v>
      </c>
      <c r="P27729" t="s">
        <v>50</v>
      </c>
      <c r="Q27729" t="s">
        <v>27</v>
      </c>
      <c r="R27729">
        <v>430.92000000000007</v>
      </c>
    </row>
    <row r="27730" spans="1:18" x14ac:dyDescent="0.25">
      <c r="A27730">
        <v>206330</v>
      </c>
      <c r="B27730" t="s">
        <v>1019</v>
      </c>
      <c r="C27730" t="s">
        <v>72</v>
      </c>
      <c r="D27730">
        <v>45</v>
      </c>
      <c r="E27730" s="1">
        <v>44986.333333333336</v>
      </c>
      <c r="F27730">
        <v>87.22</v>
      </c>
      <c r="G27730">
        <v>29538</v>
      </c>
      <c r="H27730" t="s">
        <v>94</v>
      </c>
      <c r="I27730">
        <v>0.46</v>
      </c>
      <c r="J27730" t="s">
        <v>21</v>
      </c>
      <c r="K27730">
        <v>5.7</v>
      </c>
      <c r="L27730" t="s">
        <v>43</v>
      </c>
      <c r="M27730" t="s">
        <v>32</v>
      </c>
      <c r="N27730" t="s">
        <v>24</v>
      </c>
      <c r="O27730" t="s">
        <v>55</v>
      </c>
      <c r="P27730" t="s">
        <v>68</v>
      </c>
      <c r="Q27730" t="s">
        <v>45</v>
      </c>
      <c r="R27730">
        <v>3898.5000000000005</v>
      </c>
    </row>
    <row r="27731" spans="1:18" x14ac:dyDescent="0.25">
      <c r="A27731">
        <v>524286</v>
      </c>
      <c r="B27731" t="s">
        <v>541</v>
      </c>
      <c r="C27731" t="s">
        <v>47</v>
      </c>
      <c r="D27731">
        <v>39</v>
      </c>
      <c r="E27731" s="1">
        <v>44986.375</v>
      </c>
      <c r="F27731">
        <v>58</v>
      </c>
      <c r="G27731">
        <v>54562</v>
      </c>
      <c r="H27731" t="s">
        <v>29</v>
      </c>
      <c r="I27731">
        <v>0.34</v>
      </c>
      <c r="J27731" t="s">
        <v>21</v>
      </c>
      <c r="K27731">
        <v>16.86</v>
      </c>
      <c r="L27731" t="s">
        <v>58</v>
      </c>
      <c r="M27731" t="s">
        <v>23</v>
      </c>
      <c r="N27731" t="s">
        <v>24</v>
      </c>
      <c r="O27731" t="s">
        <v>49</v>
      </c>
      <c r="P27731" t="s">
        <v>38</v>
      </c>
      <c r="Q27731" t="s">
        <v>45</v>
      </c>
      <c r="R27731">
        <v>2231.8799999999997</v>
      </c>
    </row>
    <row r="27732" spans="1:18" x14ac:dyDescent="0.25">
      <c r="A27732">
        <v>203722</v>
      </c>
      <c r="B27732" t="s">
        <v>213</v>
      </c>
      <c r="C27732" t="s">
        <v>82</v>
      </c>
      <c r="D27732">
        <v>1</v>
      </c>
      <c r="E27732" s="1">
        <v>44986.416666666664</v>
      </c>
      <c r="F27732">
        <v>59.99</v>
      </c>
      <c r="G27732">
        <v>97519</v>
      </c>
      <c r="H27732" t="s">
        <v>53</v>
      </c>
      <c r="I27732">
        <v>0.15</v>
      </c>
      <c r="J27732" t="s">
        <v>30</v>
      </c>
      <c r="K27732">
        <v>26.62</v>
      </c>
      <c r="L27732" t="s">
        <v>31</v>
      </c>
      <c r="M27732" t="s">
        <v>32</v>
      </c>
      <c r="N27732" t="s">
        <v>37</v>
      </c>
      <c r="O27732" t="s">
        <v>49</v>
      </c>
      <c r="P27732" t="s">
        <v>38</v>
      </c>
      <c r="Q27732" t="s">
        <v>45</v>
      </c>
      <c r="R27732">
        <v>33.22</v>
      </c>
    </row>
    <row r="27733" spans="1:18" x14ac:dyDescent="0.25">
      <c r="A27733">
        <v>777769</v>
      </c>
      <c r="B27733" t="s">
        <v>411</v>
      </c>
      <c r="C27733" t="s">
        <v>72</v>
      </c>
      <c r="D27733">
        <v>31</v>
      </c>
      <c r="E27733" s="1">
        <v>44986.458333333336</v>
      </c>
      <c r="F27733">
        <v>75.3</v>
      </c>
      <c r="G27733">
        <v>52185</v>
      </c>
      <c r="H27733" t="s">
        <v>62</v>
      </c>
      <c r="I27733">
        <v>0.08</v>
      </c>
      <c r="J27733" t="s">
        <v>30</v>
      </c>
      <c r="K27733">
        <v>7.85</v>
      </c>
      <c r="L27733" t="s">
        <v>58</v>
      </c>
      <c r="M27733" t="s">
        <v>23</v>
      </c>
      <c r="N27733" t="s">
        <v>24</v>
      </c>
      <c r="O27733" t="s">
        <v>25</v>
      </c>
      <c r="P27733" t="s">
        <v>26</v>
      </c>
      <c r="Q27733" t="s">
        <v>39</v>
      </c>
      <c r="R27733">
        <v>2323.9700000000003</v>
      </c>
    </row>
    <row r="27734" spans="1:18" x14ac:dyDescent="0.25">
      <c r="A27734">
        <v>129854</v>
      </c>
      <c r="B27734" t="s">
        <v>668</v>
      </c>
      <c r="C27734" t="s">
        <v>35</v>
      </c>
      <c r="D27734">
        <v>24</v>
      </c>
      <c r="E27734" s="1">
        <v>44986.5</v>
      </c>
      <c r="F27734">
        <v>9.19</v>
      </c>
      <c r="G27734">
        <v>88211</v>
      </c>
      <c r="H27734" t="s">
        <v>94</v>
      </c>
      <c r="I27734">
        <v>0.3</v>
      </c>
      <c r="J27734" t="s">
        <v>30</v>
      </c>
      <c r="K27734">
        <v>15.73</v>
      </c>
      <c r="L27734" t="s">
        <v>31</v>
      </c>
      <c r="M27734" t="s">
        <v>32</v>
      </c>
      <c r="N27734" t="s">
        <v>24</v>
      </c>
      <c r="O27734" t="s">
        <v>49</v>
      </c>
      <c r="P27734" t="s">
        <v>68</v>
      </c>
      <c r="Q27734" t="s">
        <v>45</v>
      </c>
      <c r="R27734">
        <v>197.62999999999997</v>
      </c>
    </row>
    <row r="27735" spans="1:18" x14ac:dyDescent="0.25">
      <c r="A27735">
        <v>196742</v>
      </c>
      <c r="B27735" t="s">
        <v>808</v>
      </c>
      <c r="C27735" t="s">
        <v>61</v>
      </c>
      <c r="D27735">
        <v>16</v>
      </c>
      <c r="E27735" s="1">
        <v>44986.541666666664</v>
      </c>
      <c r="F27735">
        <v>51.37</v>
      </c>
      <c r="G27735">
        <v>52004</v>
      </c>
      <c r="H27735" t="s">
        <v>66</v>
      </c>
      <c r="I27735">
        <v>0.46</v>
      </c>
      <c r="J27735" t="s">
        <v>54</v>
      </c>
      <c r="K27735">
        <v>28.05</v>
      </c>
      <c r="L27735" t="s">
        <v>43</v>
      </c>
      <c r="M27735" t="s">
        <v>23</v>
      </c>
      <c r="N27735" t="s">
        <v>24</v>
      </c>
      <c r="O27735" t="s">
        <v>44</v>
      </c>
      <c r="P27735" t="s">
        <v>33</v>
      </c>
      <c r="Q27735" t="s">
        <v>39</v>
      </c>
      <c r="R27735">
        <v>786.51</v>
      </c>
    </row>
    <row r="27736" spans="1:18" x14ac:dyDescent="0.25">
      <c r="A27736">
        <v>743913</v>
      </c>
      <c r="B27736" t="s">
        <v>1001</v>
      </c>
      <c r="C27736" t="s">
        <v>41</v>
      </c>
      <c r="D27736">
        <v>5</v>
      </c>
      <c r="E27736" s="1">
        <v>44986.583333333336</v>
      </c>
      <c r="F27736">
        <v>24.94</v>
      </c>
      <c r="G27736">
        <v>40499</v>
      </c>
      <c r="H27736" t="s">
        <v>36</v>
      </c>
      <c r="I27736">
        <v>0.46</v>
      </c>
      <c r="J27736" t="s">
        <v>54</v>
      </c>
      <c r="K27736">
        <v>6.5</v>
      </c>
      <c r="L27736" t="s">
        <v>43</v>
      </c>
      <c r="M27736" t="s">
        <v>32</v>
      </c>
      <c r="N27736" t="s">
        <v>24</v>
      </c>
      <c r="O27736" t="s">
        <v>55</v>
      </c>
      <c r="P27736" t="s">
        <v>26</v>
      </c>
      <c r="Q27736" t="s">
        <v>45</v>
      </c>
      <c r="R27736">
        <v>115.9</v>
      </c>
    </row>
    <row r="27737" spans="1:18" x14ac:dyDescent="0.25">
      <c r="A27737">
        <v>653943</v>
      </c>
      <c r="B27737" t="s">
        <v>284</v>
      </c>
      <c r="C27737" t="s">
        <v>47</v>
      </c>
      <c r="D27737">
        <v>48</v>
      </c>
      <c r="E27737" s="1">
        <v>44986.625</v>
      </c>
      <c r="F27737">
        <v>23.21</v>
      </c>
      <c r="G27737">
        <v>34258</v>
      </c>
      <c r="H27737" t="s">
        <v>66</v>
      </c>
      <c r="I27737">
        <v>0.32</v>
      </c>
      <c r="J27737" t="s">
        <v>21</v>
      </c>
      <c r="K27737">
        <v>15.52</v>
      </c>
      <c r="L27737" t="s">
        <v>58</v>
      </c>
      <c r="M27737" t="s">
        <v>23</v>
      </c>
      <c r="N27737" t="s">
        <v>24</v>
      </c>
      <c r="O27737" t="s">
        <v>55</v>
      </c>
      <c r="P27737" t="s">
        <v>59</v>
      </c>
      <c r="Q27737" t="s">
        <v>45</v>
      </c>
      <c r="R27737">
        <v>1083.2</v>
      </c>
    </row>
    <row r="27738" spans="1:18" x14ac:dyDescent="0.25">
      <c r="A27738">
        <v>529581</v>
      </c>
      <c r="B27738" t="s">
        <v>455</v>
      </c>
      <c r="C27738" t="s">
        <v>61</v>
      </c>
      <c r="D27738">
        <v>32</v>
      </c>
      <c r="E27738" s="1">
        <v>44986.666666666664</v>
      </c>
      <c r="F27738">
        <v>32.79</v>
      </c>
      <c r="G27738">
        <v>54968</v>
      </c>
      <c r="H27738" t="s">
        <v>29</v>
      </c>
      <c r="I27738">
        <v>0.11</v>
      </c>
      <c r="J27738" t="s">
        <v>54</v>
      </c>
      <c r="K27738">
        <v>17.55</v>
      </c>
      <c r="L27738" t="s">
        <v>22</v>
      </c>
      <c r="M27738" t="s">
        <v>23</v>
      </c>
      <c r="N27738" t="s">
        <v>24</v>
      </c>
      <c r="O27738" t="s">
        <v>49</v>
      </c>
      <c r="P27738" t="s">
        <v>33</v>
      </c>
      <c r="Q27738" t="s">
        <v>45</v>
      </c>
      <c r="R27738">
        <v>1028.21</v>
      </c>
    </row>
    <row r="27739" spans="1:18" x14ac:dyDescent="0.25">
      <c r="A27739">
        <v>576514</v>
      </c>
      <c r="B27739" t="s">
        <v>960</v>
      </c>
      <c r="C27739" t="s">
        <v>61</v>
      </c>
      <c r="D27739">
        <v>26</v>
      </c>
      <c r="E27739" s="1">
        <v>44986.708333333336</v>
      </c>
      <c r="F27739">
        <v>39.25</v>
      </c>
      <c r="G27739">
        <v>22890</v>
      </c>
      <c r="H27739" t="s">
        <v>42</v>
      </c>
      <c r="I27739">
        <v>0.44</v>
      </c>
      <c r="J27739" t="s">
        <v>21</v>
      </c>
      <c r="K27739">
        <v>18.86</v>
      </c>
      <c r="L27739" t="s">
        <v>31</v>
      </c>
      <c r="M27739" t="s">
        <v>23</v>
      </c>
      <c r="N27739" t="s">
        <v>37</v>
      </c>
      <c r="O27739" t="s">
        <v>49</v>
      </c>
      <c r="P27739" t="s">
        <v>68</v>
      </c>
      <c r="Q27739" t="s">
        <v>39</v>
      </c>
      <c r="R27739">
        <v>990.2</v>
      </c>
    </row>
    <row r="27740" spans="1:18" x14ac:dyDescent="0.25">
      <c r="A27740">
        <v>952588</v>
      </c>
      <c r="B27740" t="s">
        <v>479</v>
      </c>
      <c r="C27740" t="s">
        <v>35</v>
      </c>
      <c r="D27740">
        <v>35</v>
      </c>
      <c r="E27740" s="1">
        <v>44986.75</v>
      </c>
      <c r="F27740">
        <v>7.85</v>
      </c>
      <c r="G27740">
        <v>52288</v>
      </c>
      <c r="H27740" t="s">
        <v>66</v>
      </c>
      <c r="I27740">
        <v>0.2</v>
      </c>
      <c r="J27740" t="s">
        <v>54</v>
      </c>
      <c r="K27740">
        <v>18.579999999999998</v>
      </c>
      <c r="L27740" t="s">
        <v>31</v>
      </c>
      <c r="M27740" t="s">
        <v>23</v>
      </c>
      <c r="N27740" t="s">
        <v>24</v>
      </c>
      <c r="O27740" t="s">
        <v>25</v>
      </c>
      <c r="P27740" t="s">
        <v>33</v>
      </c>
      <c r="Q27740" t="s">
        <v>45</v>
      </c>
      <c r="R27740">
        <v>249.17000000000002</v>
      </c>
    </row>
    <row r="27741" spans="1:18" x14ac:dyDescent="0.25">
      <c r="A27741">
        <v>330305</v>
      </c>
      <c r="B27741" t="s">
        <v>971</v>
      </c>
      <c r="C27741" t="s">
        <v>35</v>
      </c>
      <c r="D27741">
        <v>43</v>
      </c>
      <c r="E27741" s="1">
        <v>44986.791666666664</v>
      </c>
      <c r="F27741">
        <v>76.89</v>
      </c>
      <c r="G27741">
        <v>36760</v>
      </c>
      <c r="H27741" t="s">
        <v>53</v>
      </c>
      <c r="I27741">
        <v>0.37</v>
      </c>
      <c r="J27741" t="s">
        <v>21</v>
      </c>
      <c r="K27741">
        <v>23.62</v>
      </c>
      <c r="L27741" t="s">
        <v>22</v>
      </c>
      <c r="M27741" t="s">
        <v>23</v>
      </c>
      <c r="N27741" t="s">
        <v>24</v>
      </c>
      <c r="O27741" t="s">
        <v>44</v>
      </c>
      <c r="P27741" t="s">
        <v>26</v>
      </c>
      <c r="Q27741" t="s">
        <v>39</v>
      </c>
      <c r="R27741">
        <v>3266.74</v>
      </c>
    </row>
    <row r="27742" spans="1:18" x14ac:dyDescent="0.25">
      <c r="A27742">
        <v>221232</v>
      </c>
      <c r="B27742" t="s">
        <v>191</v>
      </c>
      <c r="C27742" t="s">
        <v>35</v>
      </c>
      <c r="D27742">
        <v>41</v>
      </c>
      <c r="E27742" s="1">
        <v>44986.833333333336</v>
      </c>
      <c r="F27742">
        <v>96.23</v>
      </c>
      <c r="G27742">
        <v>44907</v>
      </c>
      <c r="H27742" t="s">
        <v>42</v>
      </c>
      <c r="I27742">
        <v>0.15</v>
      </c>
      <c r="J27742" t="s">
        <v>21</v>
      </c>
      <c r="K27742">
        <v>25.95</v>
      </c>
      <c r="L27742" t="s">
        <v>70</v>
      </c>
      <c r="M27742" t="s">
        <v>32</v>
      </c>
      <c r="N27742" t="s">
        <v>37</v>
      </c>
      <c r="O27742" t="s">
        <v>25</v>
      </c>
      <c r="P27742" t="s">
        <v>59</v>
      </c>
      <c r="Q27742" t="s">
        <v>39</v>
      </c>
      <c r="R27742">
        <v>3913.33</v>
      </c>
    </row>
    <row r="27743" spans="1:18" x14ac:dyDescent="0.25">
      <c r="A27743">
        <v>812084</v>
      </c>
      <c r="B27743" t="s">
        <v>544</v>
      </c>
      <c r="C27743" t="s">
        <v>47</v>
      </c>
      <c r="D27743">
        <v>24</v>
      </c>
      <c r="E27743" s="1">
        <v>44986.875</v>
      </c>
      <c r="F27743">
        <v>81.569999999999993</v>
      </c>
      <c r="G27743">
        <v>33472</v>
      </c>
      <c r="H27743" t="s">
        <v>53</v>
      </c>
      <c r="I27743">
        <v>0.39</v>
      </c>
      <c r="J27743" t="s">
        <v>54</v>
      </c>
      <c r="K27743">
        <v>7.51</v>
      </c>
      <c r="L27743" t="s">
        <v>31</v>
      </c>
      <c r="M27743" t="s">
        <v>32</v>
      </c>
      <c r="N27743" t="s">
        <v>24</v>
      </c>
      <c r="O27743" t="s">
        <v>49</v>
      </c>
      <c r="P27743" t="s">
        <v>33</v>
      </c>
      <c r="Q27743" t="s">
        <v>45</v>
      </c>
      <c r="R27743">
        <v>1940.8099999999997</v>
      </c>
    </row>
    <row r="27744" spans="1:18" x14ac:dyDescent="0.25">
      <c r="A27744">
        <v>377599</v>
      </c>
      <c r="B27744" t="s">
        <v>413</v>
      </c>
      <c r="C27744" t="s">
        <v>78</v>
      </c>
      <c r="D27744">
        <v>44</v>
      </c>
      <c r="E27744" s="1">
        <v>44986.916666666664</v>
      </c>
      <c r="F27744">
        <v>67.7</v>
      </c>
      <c r="G27744">
        <v>23535</v>
      </c>
      <c r="H27744" t="s">
        <v>48</v>
      </c>
      <c r="I27744">
        <v>0.32</v>
      </c>
      <c r="J27744" t="s">
        <v>54</v>
      </c>
      <c r="K27744">
        <v>12.41</v>
      </c>
      <c r="L27744" t="s">
        <v>22</v>
      </c>
      <c r="M27744" t="s">
        <v>23</v>
      </c>
      <c r="N27744" t="s">
        <v>24</v>
      </c>
      <c r="O27744" t="s">
        <v>25</v>
      </c>
      <c r="P27744" t="s">
        <v>38</v>
      </c>
      <c r="Q27744" t="s">
        <v>39</v>
      </c>
      <c r="R27744">
        <v>2952.3100000000004</v>
      </c>
    </row>
    <row r="27745" spans="1:18" x14ac:dyDescent="0.25">
      <c r="A27745">
        <v>843106</v>
      </c>
      <c r="B27745" t="s">
        <v>882</v>
      </c>
      <c r="C27745" t="s">
        <v>47</v>
      </c>
      <c r="D27745">
        <v>15</v>
      </c>
      <c r="E27745" s="1">
        <v>44986.958333333336</v>
      </c>
      <c r="F27745">
        <v>94.45</v>
      </c>
      <c r="G27745">
        <v>74038</v>
      </c>
      <c r="H27745" t="s">
        <v>76</v>
      </c>
      <c r="I27745">
        <v>0.24</v>
      </c>
      <c r="J27745" t="s">
        <v>21</v>
      </c>
      <c r="K27745">
        <v>15.79</v>
      </c>
      <c r="L27745" t="s">
        <v>43</v>
      </c>
      <c r="M27745" t="s">
        <v>23</v>
      </c>
      <c r="N27745" t="s">
        <v>24</v>
      </c>
      <c r="O27745" t="s">
        <v>49</v>
      </c>
      <c r="P27745" t="s">
        <v>33</v>
      </c>
      <c r="Q27745" t="s">
        <v>27</v>
      </c>
      <c r="R27745">
        <v>1397.3600000000001</v>
      </c>
    </row>
    <row r="27746" spans="1:18" x14ac:dyDescent="0.25">
      <c r="A27746">
        <v>756334</v>
      </c>
      <c r="B27746" t="s">
        <v>963</v>
      </c>
      <c r="C27746" t="s">
        <v>82</v>
      </c>
      <c r="D27746">
        <v>23</v>
      </c>
      <c r="E27746" s="1">
        <v>44987</v>
      </c>
      <c r="F27746">
        <v>44.1</v>
      </c>
      <c r="G27746">
        <v>51492</v>
      </c>
      <c r="H27746" t="s">
        <v>94</v>
      </c>
      <c r="I27746">
        <v>0.42</v>
      </c>
      <c r="J27746" t="s">
        <v>54</v>
      </c>
      <c r="K27746">
        <v>26.82</v>
      </c>
      <c r="L27746" t="s">
        <v>58</v>
      </c>
      <c r="M27746" t="s">
        <v>23</v>
      </c>
      <c r="N27746" t="s">
        <v>24</v>
      </c>
      <c r="O27746" t="s">
        <v>25</v>
      </c>
      <c r="P27746" t="s">
        <v>59</v>
      </c>
      <c r="Q27746" t="s">
        <v>27</v>
      </c>
      <c r="R27746">
        <v>977.81999999999994</v>
      </c>
    </row>
    <row r="27747" spans="1:18" x14ac:dyDescent="0.25">
      <c r="A27747">
        <v>899111</v>
      </c>
      <c r="B27747" t="s">
        <v>616</v>
      </c>
      <c r="C27747" t="s">
        <v>52</v>
      </c>
      <c r="D27747">
        <v>11</v>
      </c>
      <c r="E27747" s="1">
        <v>44987.041666666664</v>
      </c>
      <c r="F27747">
        <v>90.63</v>
      </c>
      <c r="G27747">
        <v>20808</v>
      </c>
      <c r="H27747" t="s">
        <v>76</v>
      </c>
      <c r="I27747">
        <v>0.39</v>
      </c>
      <c r="J27747" t="s">
        <v>54</v>
      </c>
      <c r="K27747">
        <v>20.69</v>
      </c>
      <c r="L27747" t="s">
        <v>70</v>
      </c>
      <c r="M27747" t="s">
        <v>23</v>
      </c>
      <c r="N27747" t="s">
        <v>24</v>
      </c>
      <c r="O27747" t="s">
        <v>55</v>
      </c>
      <c r="P27747" t="s">
        <v>33</v>
      </c>
      <c r="Q27747" t="s">
        <v>39</v>
      </c>
      <c r="R27747">
        <v>971.94999999999993</v>
      </c>
    </row>
    <row r="27748" spans="1:18" x14ac:dyDescent="0.25">
      <c r="A27748">
        <v>292863</v>
      </c>
      <c r="B27748" t="s">
        <v>770</v>
      </c>
      <c r="C27748" t="s">
        <v>19</v>
      </c>
      <c r="D27748">
        <v>30</v>
      </c>
      <c r="E27748" s="1">
        <v>44987.083333333336</v>
      </c>
      <c r="F27748">
        <v>82.97</v>
      </c>
      <c r="G27748">
        <v>34145</v>
      </c>
      <c r="H27748" t="s">
        <v>57</v>
      </c>
      <c r="I27748">
        <v>0.33</v>
      </c>
      <c r="J27748" t="s">
        <v>21</v>
      </c>
      <c r="K27748">
        <v>16.7</v>
      </c>
      <c r="L27748" t="s">
        <v>70</v>
      </c>
      <c r="M27748" t="s">
        <v>23</v>
      </c>
      <c r="N27748" t="s">
        <v>24</v>
      </c>
      <c r="O27748" t="s">
        <v>49</v>
      </c>
      <c r="P27748" t="s">
        <v>33</v>
      </c>
      <c r="Q27748" t="s">
        <v>39</v>
      </c>
      <c r="R27748">
        <v>2462.5</v>
      </c>
    </row>
    <row r="27749" spans="1:18" x14ac:dyDescent="0.25">
      <c r="A27749">
        <v>127429</v>
      </c>
      <c r="B27749" t="s">
        <v>854</v>
      </c>
      <c r="C27749" t="s">
        <v>35</v>
      </c>
      <c r="D27749">
        <v>45</v>
      </c>
      <c r="E27749" s="1">
        <v>44987.125</v>
      </c>
      <c r="F27749">
        <v>62.57</v>
      </c>
      <c r="G27749">
        <v>99281</v>
      </c>
      <c r="H27749" t="s">
        <v>29</v>
      </c>
      <c r="I27749">
        <v>0.15</v>
      </c>
      <c r="J27749" t="s">
        <v>21</v>
      </c>
      <c r="K27749">
        <v>29.7</v>
      </c>
      <c r="L27749" t="s">
        <v>58</v>
      </c>
      <c r="M27749" t="s">
        <v>32</v>
      </c>
      <c r="N27749" t="s">
        <v>24</v>
      </c>
      <c r="O27749" t="s">
        <v>55</v>
      </c>
      <c r="P27749" t="s">
        <v>38</v>
      </c>
      <c r="Q27749" t="s">
        <v>27</v>
      </c>
      <c r="R27749">
        <v>2779.2000000000003</v>
      </c>
    </row>
    <row r="27750" spans="1:18" x14ac:dyDescent="0.25">
      <c r="A27750">
        <v>380217</v>
      </c>
      <c r="B27750" t="s">
        <v>530</v>
      </c>
      <c r="C27750" t="s">
        <v>82</v>
      </c>
      <c r="D27750">
        <v>30</v>
      </c>
      <c r="E27750" s="1">
        <v>44987.166666666664</v>
      </c>
      <c r="F27750">
        <v>86.25</v>
      </c>
      <c r="G27750">
        <v>83372</v>
      </c>
      <c r="H27750" t="s">
        <v>42</v>
      </c>
      <c r="I27750">
        <v>0.41</v>
      </c>
      <c r="J27750" t="s">
        <v>54</v>
      </c>
      <c r="K27750">
        <v>16.5</v>
      </c>
      <c r="L27750" t="s">
        <v>43</v>
      </c>
      <c r="M27750" t="s">
        <v>32</v>
      </c>
      <c r="N27750" t="s">
        <v>24</v>
      </c>
      <c r="O27750" t="s">
        <v>55</v>
      </c>
      <c r="P27750" t="s">
        <v>33</v>
      </c>
      <c r="Q27750" t="s">
        <v>27</v>
      </c>
      <c r="R27750">
        <v>2558.7000000000003</v>
      </c>
    </row>
    <row r="27751" spans="1:18" x14ac:dyDescent="0.25">
      <c r="A27751">
        <v>694495</v>
      </c>
      <c r="B27751" t="s">
        <v>222</v>
      </c>
      <c r="C27751" t="s">
        <v>72</v>
      </c>
      <c r="D27751">
        <v>6</v>
      </c>
      <c r="E27751" s="1">
        <v>44987.208333333336</v>
      </c>
      <c r="F27751">
        <v>17.22</v>
      </c>
      <c r="G27751">
        <v>28975</v>
      </c>
      <c r="H27751" t="s">
        <v>42</v>
      </c>
      <c r="I27751">
        <v>0.45</v>
      </c>
      <c r="J27751" t="s">
        <v>30</v>
      </c>
      <c r="K27751">
        <v>23.85</v>
      </c>
      <c r="L27751" t="s">
        <v>58</v>
      </c>
      <c r="M27751" t="s">
        <v>23</v>
      </c>
      <c r="N27751" t="s">
        <v>24</v>
      </c>
      <c r="O27751" t="s">
        <v>44</v>
      </c>
      <c r="P27751" t="s">
        <v>33</v>
      </c>
      <c r="Q27751" t="s">
        <v>45</v>
      </c>
      <c r="R27751">
        <v>76.77000000000001</v>
      </c>
    </row>
    <row r="27752" spans="1:18" x14ac:dyDescent="0.25">
      <c r="A27752">
        <v>130365</v>
      </c>
      <c r="B27752" t="s">
        <v>378</v>
      </c>
      <c r="C27752" t="s">
        <v>64</v>
      </c>
      <c r="D27752">
        <v>46</v>
      </c>
      <c r="E27752" s="1">
        <v>44987.25</v>
      </c>
      <c r="F27752">
        <v>23.29</v>
      </c>
      <c r="G27752">
        <v>48662</v>
      </c>
      <c r="H27752" t="s">
        <v>66</v>
      </c>
      <c r="I27752">
        <v>0.13</v>
      </c>
      <c r="J27752" t="s">
        <v>30</v>
      </c>
      <c r="K27752">
        <v>21.72</v>
      </c>
      <c r="L27752" t="s">
        <v>58</v>
      </c>
      <c r="M27752" t="s">
        <v>32</v>
      </c>
      <c r="N27752" t="s">
        <v>24</v>
      </c>
      <c r="O27752" t="s">
        <v>49</v>
      </c>
      <c r="P27752" t="s">
        <v>26</v>
      </c>
      <c r="Q27752" t="s">
        <v>27</v>
      </c>
      <c r="R27752">
        <v>1043.6399999999999</v>
      </c>
    </row>
    <row r="27753" spans="1:18" x14ac:dyDescent="0.25">
      <c r="A27753">
        <v>614824</v>
      </c>
      <c r="B27753" t="s">
        <v>630</v>
      </c>
      <c r="C27753" t="s">
        <v>41</v>
      </c>
      <c r="D27753">
        <v>5</v>
      </c>
      <c r="E27753" s="1">
        <v>44987.291666666664</v>
      </c>
      <c r="F27753">
        <v>30.83</v>
      </c>
      <c r="G27753">
        <v>34764</v>
      </c>
      <c r="H27753" t="s">
        <v>48</v>
      </c>
      <c r="I27753">
        <v>7.0000000000000007E-2</v>
      </c>
      <c r="J27753" t="s">
        <v>54</v>
      </c>
      <c r="K27753">
        <v>18.329999999999998</v>
      </c>
      <c r="L27753" t="s">
        <v>70</v>
      </c>
      <c r="M27753" t="s">
        <v>32</v>
      </c>
      <c r="N27753" t="s">
        <v>24</v>
      </c>
      <c r="O27753" t="s">
        <v>25</v>
      </c>
      <c r="P27753" t="s">
        <v>33</v>
      </c>
      <c r="Q27753" t="s">
        <v>39</v>
      </c>
      <c r="R27753">
        <v>135.46999999999997</v>
      </c>
    </row>
    <row r="27754" spans="1:18" x14ac:dyDescent="0.25">
      <c r="A27754">
        <v>867263</v>
      </c>
      <c r="B27754" t="s">
        <v>79</v>
      </c>
      <c r="C27754" t="s">
        <v>78</v>
      </c>
      <c r="D27754">
        <v>48</v>
      </c>
      <c r="E27754" s="1">
        <v>44987.333333333336</v>
      </c>
      <c r="F27754">
        <v>32.61</v>
      </c>
      <c r="G27754">
        <v>13073</v>
      </c>
      <c r="H27754" t="s">
        <v>57</v>
      </c>
      <c r="I27754">
        <v>0.47</v>
      </c>
      <c r="J27754" t="s">
        <v>21</v>
      </c>
      <c r="K27754">
        <v>15.8</v>
      </c>
      <c r="L27754" t="s">
        <v>31</v>
      </c>
      <c r="M27754" t="s">
        <v>23</v>
      </c>
      <c r="N27754" t="s">
        <v>24</v>
      </c>
      <c r="O27754" t="s">
        <v>44</v>
      </c>
      <c r="P27754" t="s">
        <v>38</v>
      </c>
      <c r="Q27754" t="s">
        <v>39</v>
      </c>
      <c r="R27754">
        <v>1526.92</v>
      </c>
    </row>
    <row r="27755" spans="1:18" x14ac:dyDescent="0.25">
      <c r="A27755">
        <v>604330</v>
      </c>
      <c r="B27755" t="s">
        <v>476</v>
      </c>
      <c r="C27755" t="s">
        <v>78</v>
      </c>
      <c r="D27755">
        <v>45</v>
      </c>
      <c r="E27755" s="1">
        <v>44987.375</v>
      </c>
      <c r="F27755">
        <v>1.2</v>
      </c>
      <c r="G27755">
        <v>23694</v>
      </c>
      <c r="H27755" t="s">
        <v>29</v>
      </c>
      <c r="I27755">
        <v>0.1</v>
      </c>
      <c r="J27755" t="s">
        <v>21</v>
      </c>
      <c r="K27755">
        <v>19.559999999999999</v>
      </c>
      <c r="L27755" t="s">
        <v>43</v>
      </c>
      <c r="M27755" t="s">
        <v>23</v>
      </c>
      <c r="N27755" t="s">
        <v>24</v>
      </c>
      <c r="O27755" t="s">
        <v>25</v>
      </c>
      <c r="P27755" t="s">
        <v>38</v>
      </c>
      <c r="Q27755" t="s">
        <v>27</v>
      </c>
      <c r="R27755">
        <v>29.939999999999994</v>
      </c>
    </row>
    <row r="27756" spans="1:18" x14ac:dyDescent="0.25">
      <c r="A27756">
        <v>960885</v>
      </c>
      <c r="B27756" t="s">
        <v>563</v>
      </c>
      <c r="C27756" t="s">
        <v>75</v>
      </c>
      <c r="D27756">
        <v>14</v>
      </c>
      <c r="E27756" s="1">
        <v>44987.416666666664</v>
      </c>
      <c r="F27756">
        <v>33.03</v>
      </c>
      <c r="G27756">
        <v>58993</v>
      </c>
      <c r="H27756" t="s">
        <v>66</v>
      </c>
      <c r="I27756">
        <v>0.45</v>
      </c>
      <c r="J27756" t="s">
        <v>21</v>
      </c>
      <c r="K27756">
        <v>19.32</v>
      </c>
      <c r="L27756" t="s">
        <v>58</v>
      </c>
      <c r="M27756" t="s">
        <v>23</v>
      </c>
      <c r="N27756" t="s">
        <v>24</v>
      </c>
      <c r="O27756" t="s">
        <v>55</v>
      </c>
      <c r="P27756" t="s">
        <v>59</v>
      </c>
      <c r="Q27756" t="s">
        <v>27</v>
      </c>
      <c r="R27756">
        <v>436.8</v>
      </c>
    </row>
    <row r="27757" spans="1:18" x14ac:dyDescent="0.25">
      <c r="A27757">
        <v>206657</v>
      </c>
      <c r="B27757" t="s">
        <v>517</v>
      </c>
      <c r="C27757" t="s">
        <v>64</v>
      </c>
      <c r="D27757">
        <v>30</v>
      </c>
      <c r="E27757" s="1">
        <v>44987.458333333336</v>
      </c>
      <c r="F27757">
        <v>96.1</v>
      </c>
      <c r="G27757">
        <v>73146</v>
      </c>
      <c r="H27757" t="s">
        <v>48</v>
      </c>
      <c r="I27757">
        <v>0.26</v>
      </c>
      <c r="J27757" t="s">
        <v>54</v>
      </c>
      <c r="K27757">
        <v>12.72</v>
      </c>
      <c r="L27757" t="s">
        <v>31</v>
      </c>
      <c r="M27757" t="s">
        <v>32</v>
      </c>
      <c r="N27757" t="s">
        <v>37</v>
      </c>
      <c r="O27757" t="s">
        <v>49</v>
      </c>
      <c r="P27757" t="s">
        <v>33</v>
      </c>
      <c r="Q27757" t="s">
        <v>45</v>
      </c>
      <c r="R27757">
        <v>2862.48</v>
      </c>
    </row>
    <row r="27758" spans="1:18" x14ac:dyDescent="0.25">
      <c r="A27758">
        <v>107784</v>
      </c>
      <c r="B27758" t="s">
        <v>1011</v>
      </c>
      <c r="C27758" t="s">
        <v>19</v>
      </c>
      <c r="D27758">
        <v>4</v>
      </c>
      <c r="E27758" s="1">
        <v>44987.5</v>
      </c>
      <c r="F27758">
        <v>23.72</v>
      </c>
      <c r="G27758">
        <v>65994</v>
      </c>
      <c r="H27758" t="s">
        <v>53</v>
      </c>
      <c r="I27758">
        <v>0.34</v>
      </c>
      <c r="J27758" t="s">
        <v>21</v>
      </c>
      <c r="K27758">
        <v>10.79</v>
      </c>
      <c r="L27758" t="s">
        <v>31</v>
      </c>
      <c r="M27758" t="s">
        <v>23</v>
      </c>
      <c r="N27758" t="s">
        <v>24</v>
      </c>
      <c r="O27758" t="s">
        <v>44</v>
      </c>
      <c r="P27758" t="s">
        <v>33</v>
      </c>
      <c r="Q27758" t="s">
        <v>27</v>
      </c>
      <c r="R27758">
        <v>82.72999999999999</v>
      </c>
    </row>
    <row r="27759" spans="1:18" x14ac:dyDescent="0.25">
      <c r="A27759">
        <v>474673</v>
      </c>
      <c r="B27759" t="s">
        <v>618</v>
      </c>
      <c r="C27759" t="s">
        <v>19</v>
      </c>
      <c r="D27759">
        <v>6</v>
      </c>
      <c r="E27759" s="1">
        <v>44987.541666666664</v>
      </c>
      <c r="F27759">
        <v>10.52</v>
      </c>
      <c r="G27759">
        <v>83619</v>
      </c>
      <c r="H27759" t="s">
        <v>29</v>
      </c>
      <c r="I27759">
        <v>0.3</v>
      </c>
      <c r="J27759" t="s">
        <v>30</v>
      </c>
      <c r="K27759">
        <v>23.41</v>
      </c>
      <c r="L27759" t="s">
        <v>43</v>
      </c>
      <c r="M27759" t="s">
        <v>23</v>
      </c>
      <c r="N27759" t="s">
        <v>24</v>
      </c>
      <c r="O27759" t="s">
        <v>49</v>
      </c>
      <c r="P27759" t="s">
        <v>68</v>
      </c>
      <c r="Q27759" t="s">
        <v>27</v>
      </c>
      <c r="R27759">
        <v>37.909999999999997</v>
      </c>
    </row>
    <row r="27760" spans="1:18" x14ac:dyDescent="0.25">
      <c r="A27760">
        <v>230229</v>
      </c>
      <c r="B27760" t="s">
        <v>743</v>
      </c>
      <c r="C27760" t="s">
        <v>78</v>
      </c>
      <c r="D27760">
        <v>39</v>
      </c>
      <c r="E27760" s="1">
        <v>44987.583333333336</v>
      </c>
      <c r="F27760">
        <v>27.13</v>
      </c>
      <c r="G27760">
        <v>61982</v>
      </c>
      <c r="H27760" t="s">
        <v>48</v>
      </c>
      <c r="I27760">
        <v>0.41</v>
      </c>
      <c r="J27760" t="s">
        <v>30</v>
      </c>
      <c r="K27760">
        <v>26.01</v>
      </c>
      <c r="L27760" t="s">
        <v>22</v>
      </c>
      <c r="M27760" t="s">
        <v>32</v>
      </c>
      <c r="N27760" t="s">
        <v>24</v>
      </c>
      <c r="O27760" t="s">
        <v>49</v>
      </c>
      <c r="P27760" t="s">
        <v>26</v>
      </c>
      <c r="Q27760" t="s">
        <v>45</v>
      </c>
      <c r="R27760">
        <v>1016.0699999999999</v>
      </c>
    </row>
    <row r="27761" spans="1:18" x14ac:dyDescent="0.25">
      <c r="A27761">
        <v>332273</v>
      </c>
      <c r="B27761" t="s">
        <v>512</v>
      </c>
      <c r="C27761" t="s">
        <v>61</v>
      </c>
      <c r="D27761">
        <v>18</v>
      </c>
      <c r="E27761" s="1">
        <v>44987.625</v>
      </c>
      <c r="F27761">
        <v>34.61</v>
      </c>
      <c r="G27761">
        <v>37366</v>
      </c>
      <c r="H27761" t="s">
        <v>88</v>
      </c>
      <c r="I27761">
        <v>7.0000000000000007E-2</v>
      </c>
      <c r="J27761" t="s">
        <v>21</v>
      </c>
      <c r="K27761">
        <v>5.34</v>
      </c>
      <c r="L27761" t="s">
        <v>31</v>
      </c>
      <c r="M27761" t="s">
        <v>23</v>
      </c>
      <c r="N27761" t="s">
        <v>24</v>
      </c>
      <c r="O27761" t="s">
        <v>44</v>
      </c>
      <c r="P27761" t="s">
        <v>59</v>
      </c>
      <c r="Q27761" t="s">
        <v>39</v>
      </c>
      <c r="R27761">
        <v>616.38</v>
      </c>
    </row>
    <row r="27762" spans="1:18" x14ac:dyDescent="0.25">
      <c r="A27762">
        <v>351428</v>
      </c>
      <c r="B27762" t="s">
        <v>523</v>
      </c>
      <c r="C27762" t="s">
        <v>41</v>
      </c>
      <c r="D27762">
        <v>39</v>
      </c>
      <c r="E27762" s="1">
        <v>44987.666666666664</v>
      </c>
      <c r="F27762">
        <v>16.54</v>
      </c>
      <c r="G27762">
        <v>39744</v>
      </c>
      <c r="H27762" t="s">
        <v>53</v>
      </c>
      <c r="I27762">
        <v>0.4</v>
      </c>
      <c r="J27762" t="s">
        <v>54</v>
      </c>
      <c r="K27762">
        <v>7.1</v>
      </c>
      <c r="L27762" t="s">
        <v>58</v>
      </c>
      <c r="M27762" t="s">
        <v>23</v>
      </c>
      <c r="N27762" t="s">
        <v>24</v>
      </c>
      <c r="O27762" t="s">
        <v>55</v>
      </c>
      <c r="P27762" t="s">
        <v>33</v>
      </c>
      <c r="Q27762" t="s">
        <v>45</v>
      </c>
      <c r="R27762">
        <v>622.36</v>
      </c>
    </row>
    <row r="27763" spans="1:18" x14ac:dyDescent="0.25">
      <c r="A27763">
        <v>745201</v>
      </c>
      <c r="B27763" t="s">
        <v>961</v>
      </c>
      <c r="C27763" t="s">
        <v>75</v>
      </c>
      <c r="D27763">
        <v>42</v>
      </c>
      <c r="E27763" s="1">
        <v>44987.708333333336</v>
      </c>
      <c r="F27763">
        <v>84.74</v>
      </c>
      <c r="G27763">
        <v>62831</v>
      </c>
      <c r="H27763" t="s">
        <v>48</v>
      </c>
      <c r="I27763">
        <v>0.39</v>
      </c>
      <c r="J27763" t="s">
        <v>30</v>
      </c>
      <c r="K27763">
        <v>16.73</v>
      </c>
      <c r="L27763" t="s">
        <v>22</v>
      </c>
      <c r="M27763" t="s">
        <v>23</v>
      </c>
      <c r="N27763" t="s">
        <v>24</v>
      </c>
      <c r="O27763" t="s">
        <v>44</v>
      </c>
      <c r="P27763" t="s">
        <v>59</v>
      </c>
      <c r="Q27763" t="s">
        <v>45</v>
      </c>
      <c r="R27763">
        <v>3525.97</v>
      </c>
    </row>
    <row r="27764" spans="1:18" x14ac:dyDescent="0.25">
      <c r="A27764">
        <v>620715</v>
      </c>
      <c r="B27764" t="s">
        <v>625</v>
      </c>
      <c r="C27764" t="s">
        <v>75</v>
      </c>
      <c r="D27764">
        <v>25</v>
      </c>
      <c r="E27764" s="1">
        <v>44987.75</v>
      </c>
      <c r="F27764">
        <v>3.33</v>
      </c>
      <c r="G27764">
        <v>70374</v>
      </c>
      <c r="H27764" t="s">
        <v>53</v>
      </c>
      <c r="I27764">
        <v>0.38</v>
      </c>
      <c r="J27764" t="s">
        <v>21</v>
      </c>
      <c r="K27764">
        <v>26.46</v>
      </c>
      <c r="L27764" t="s">
        <v>43</v>
      </c>
      <c r="M27764" t="s">
        <v>32</v>
      </c>
      <c r="N27764" t="s">
        <v>24</v>
      </c>
      <c r="O27764" t="s">
        <v>55</v>
      </c>
      <c r="P27764" t="s">
        <v>26</v>
      </c>
      <c r="Q27764" t="s">
        <v>39</v>
      </c>
      <c r="R27764">
        <v>47.29</v>
      </c>
    </row>
    <row r="27765" spans="1:18" x14ac:dyDescent="0.25">
      <c r="A27765">
        <v>243363</v>
      </c>
      <c r="B27765" t="s">
        <v>479</v>
      </c>
      <c r="C27765" t="s">
        <v>41</v>
      </c>
      <c r="D27765">
        <v>17</v>
      </c>
      <c r="E27765" s="1">
        <v>44987.791666666664</v>
      </c>
      <c r="F27765">
        <v>18.37</v>
      </c>
      <c r="G27765">
        <v>83460</v>
      </c>
      <c r="H27765" t="s">
        <v>62</v>
      </c>
      <c r="I27765">
        <v>0.06</v>
      </c>
      <c r="J27765" t="s">
        <v>21</v>
      </c>
      <c r="K27765">
        <v>12.96</v>
      </c>
      <c r="L27765" t="s">
        <v>43</v>
      </c>
      <c r="M27765" t="s">
        <v>23</v>
      </c>
      <c r="N27765" t="s">
        <v>24</v>
      </c>
      <c r="O27765" t="s">
        <v>25</v>
      </c>
      <c r="P27765" t="s">
        <v>68</v>
      </c>
      <c r="Q27765" t="s">
        <v>27</v>
      </c>
      <c r="R27765">
        <v>298.31000000000006</v>
      </c>
    </row>
    <row r="27766" spans="1:18" x14ac:dyDescent="0.25">
      <c r="A27766">
        <v>577678</v>
      </c>
      <c r="B27766" t="s">
        <v>366</v>
      </c>
      <c r="C27766" t="s">
        <v>19</v>
      </c>
      <c r="D27766">
        <v>33</v>
      </c>
      <c r="E27766" s="1">
        <v>44987.833333333336</v>
      </c>
      <c r="F27766">
        <v>84.87</v>
      </c>
      <c r="G27766">
        <v>37498</v>
      </c>
      <c r="H27766" t="s">
        <v>88</v>
      </c>
      <c r="I27766">
        <v>0.14000000000000001</v>
      </c>
      <c r="J27766" t="s">
        <v>21</v>
      </c>
      <c r="K27766">
        <v>20.84</v>
      </c>
      <c r="L27766" t="s">
        <v>22</v>
      </c>
      <c r="M27766" t="s">
        <v>32</v>
      </c>
      <c r="N27766" t="s">
        <v>24</v>
      </c>
      <c r="O27766" t="s">
        <v>44</v>
      </c>
      <c r="P27766" t="s">
        <v>38</v>
      </c>
      <c r="Q27766" t="s">
        <v>45</v>
      </c>
      <c r="R27766">
        <v>2775.25</v>
      </c>
    </row>
    <row r="27767" spans="1:18" x14ac:dyDescent="0.25">
      <c r="A27767">
        <v>912586</v>
      </c>
      <c r="B27767" t="s">
        <v>610</v>
      </c>
      <c r="C27767" t="s">
        <v>41</v>
      </c>
      <c r="D27767">
        <v>38</v>
      </c>
      <c r="E27767" s="1">
        <v>44987.875</v>
      </c>
      <c r="F27767">
        <v>14.44</v>
      </c>
      <c r="G27767">
        <v>12044</v>
      </c>
      <c r="H27767" t="s">
        <v>36</v>
      </c>
      <c r="I27767">
        <v>0.4</v>
      </c>
      <c r="J27767" t="s">
        <v>30</v>
      </c>
      <c r="K27767">
        <v>5.6</v>
      </c>
      <c r="L27767" t="s">
        <v>43</v>
      </c>
      <c r="M27767" t="s">
        <v>23</v>
      </c>
      <c r="N27767" t="s">
        <v>24</v>
      </c>
      <c r="O27767" t="s">
        <v>25</v>
      </c>
      <c r="P27767" t="s">
        <v>59</v>
      </c>
      <c r="Q27767" t="s">
        <v>45</v>
      </c>
      <c r="R27767">
        <v>527.91999999999996</v>
      </c>
    </row>
    <row r="27768" spans="1:18" x14ac:dyDescent="0.25">
      <c r="A27768">
        <v>882234</v>
      </c>
      <c r="B27768" t="s">
        <v>368</v>
      </c>
      <c r="C27768" t="s">
        <v>64</v>
      </c>
      <c r="D27768">
        <v>12</v>
      </c>
      <c r="E27768" s="1">
        <v>44987.916666666664</v>
      </c>
      <c r="F27768">
        <v>91.28</v>
      </c>
      <c r="G27768">
        <v>26297</v>
      </c>
      <c r="H27768" t="s">
        <v>88</v>
      </c>
      <c r="I27768">
        <v>0.43</v>
      </c>
      <c r="J27768" t="s">
        <v>30</v>
      </c>
      <c r="K27768">
        <v>18.11</v>
      </c>
      <c r="L27768" t="s">
        <v>22</v>
      </c>
      <c r="M27768" t="s">
        <v>32</v>
      </c>
      <c r="N27768" t="s">
        <v>24</v>
      </c>
      <c r="O27768" t="s">
        <v>25</v>
      </c>
      <c r="P27768" t="s">
        <v>33</v>
      </c>
      <c r="Q27768" t="s">
        <v>39</v>
      </c>
      <c r="R27768">
        <v>1072.0899999999999</v>
      </c>
    </row>
    <row r="27769" spans="1:18" x14ac:dyDescent="0.25">
      <c r="A27769">
        <v>912082</v>
      </c>
      <c r="B27769" t="s">
        <v>978</v>
      </c>
      <c r="C27769" t="s">
        <v>47</v>
      </c>
      <c r="D27769">
        <v>17</v>
      </c>
      <c r="E27769" s="1">
        <v>44987.958333333336</v>
      </c>
      <c r="F27769">
        <v>53.75</v>
      </c>
      <c r="G27769">
        <v>55854</v>
      </c>
      <c r="H27769" t="s">
        <v>88</v>
      </c>
      <c r="I27769">
        <v>0.04</v>
      </c>
      <c r="J27769" t="s">
        <v>21</v>
      </c>
      <c r="K27769">
        <v>16.95</v>
      </c>
      <c r="L27769" t="s">
        <v>58</v>
      </c>
      <c r="M27769" t="s">
        <v>32</v>
      </c>
      <c r="N27769" t="s">
        <v>24</v>
      </c>
      <c r="O27769" t="s">
        <v>44</v>
      </c>
      <c r="P27769" t="s">
        <v>38</v>
      </c>
      <c r="Q27769" t="s">
        <v>39</v>
      </c>
      <c r="R27769">
        <v>896.12</v>
      </c>
    </row>
    <row r="27770" spans="1:18" x14ac:dyDescent="0.25">
      <c r="A27770">
        <v>605092</v>
      </c>
      <c r="B27770" t="s">
        <v>1021</v>
      </c>
      <c r="C27770" t="s">
        <v>78</v>
      </c>
      <c r="D27770">
        <v>25</v>
      </c>
      <c r="E27770" s="1">
        <v>44988</v>
      </c>
      <c r="F27770">
        <v>31.1</v>
      </c>
      <c r="G27770">
        <v>56628</v>
      </c>
      <c r="H27770" t="s">
        <v>62</v>
      </c>
      <c r="I27770">
        <v>0.37</v>
      </c>
      <c r="J27770" t="s">
        <v>30</v>
      </c>
      <c r="K27770">
        <v>25.97</v>
      </c>
      <c r="L27770" t="s">
        <v>43</v>
      </c>
      <c r="M27770" t="s">
        <v>23</v>
      </c>
      <c r="N27770" t="s">
        <v>24</v>
      </c>
      <c r="O27770" t="s">
        <v>25</v>
      </c>
      <c r="P27770" t="s">
        <v>33</v>
      </c>
      <c r="Q27770" t="s">
        <v>45</v>
      </c>
      <c r="R27770">
        <v>742.28</v>
      </c>
    </row>
    <row r="27771" spans="1:18" x14ac:dyDescent="0.25">
      <c r="A27771">
        <v>299813</v>
      </c>
      <c r="B27771" t="s">
        <v>294</v>
      </c>
      <c r="C27771" t="s">
        <v>75</v>
      </c>
      <c r="D27771">
        <v>49</v>
      </c>
      <c r="E27771" s="1">
        <v>44988.041666666664</v>
      </c>
      <c r="F27771">
        <v>12.33</v>
      </c>
      <c r="G27771">
        <v>65446</v>
      </c>
      <c r="H27771" t="s">
        <v>48</v>
      </c>
      <c r="I27771">
        <v>0.3</v>
      </c>
      <c r="J27771" t="s">
        <v>30</v>
      </c>
      <c r="K27771">
        <v>16.32</v>
      </c>
      <c r="L27771" t="s">
        <v>43</v>
      </c>
      <c r="M27771" t="s">
        <v>23</v>
      </c>
      <c r="N27771" t="s">
        <v>24</v>
      </c>
      <c r="O27771" t="s">
        <v>49</v>
      </c>
      <c r="P27771" t="s">
        <v>33</v>
      </c>
      <c r="Q27771" t="s">
        <v>45</v>
      </c>
      <c r="R27771">
        <v>573.14999999999986</v>
      </c>
    </row>
    <row r="27772" spans="1:18" x14ac:dyDescent="0.25">
      <c r="A27772">
        <v>333420</v>
      </c>
      <c r="B27772" t="s">
        <v>871</v>
      </c>
      <c r="C27772" t="s">
        <v>72</v>
      </c>
      <c r="D27772">
        <v>37</v>
      </c>
      <c r="E27772" s="1">
        <v>44988.083333333336</v>
      </c>
      <c r="F27772">
        <v>79.75</v>
      </c>
      <c r="G27772">
        <v>87969</v>
      </c>
      <c r="H27772" t="s">
        <v>57</v>
      </c>
      <c r="I27772">
        <v>0.27</v>
      </c>
      <c r="J27772" t="s">
        <v>21</v>
      </c>
      <c r="K27772">
        <v>12.41</v>
      </c>
      <c r="L27772" t="s">
        <v>31</v>
      </c>
      <c r="M27772" t="s">
        <v>23</v>
      </c>
      <c r="N27772" t="s">
        <v>24</v>
      </c>
      <c r="O27772" t="s">
        <v>25</v>
      </c>
      <c r="P27772" t="s">
        <v>68</v>
      </c>
      <c r="Q27772" t="s">
        <v>39</v>
      </c>
      <c r="R27772">
        <v>2928.3500000000004</v>
      </c>
    </row>
    <row r="27773" spans="1:18" x14ac:dyDescent="0.25">
      <c r="A27773">
        <v>195830</v>
      </c>
      <c r="B27773" t="s">
        <v>324</v>
      </c>
      <c r="C27773" t="s">
        <v>75</v>
      </c>
      <c r="D27773">
        <v>17</v>
      </c>
      <c r="E27773" s="1">
        <v>44988.125</v>
      </c>
      <c r="F27773">
        <v>20.95</v>
      </c>
      <c r="G27773">
        <v>63748</v>
      </c>
      <c r="H27773" t="s">
        <v>53</v>
      </c>
      <c r="I27773">
        <v>0.21</v>
      </c>
      <c r="J27773" t="s">
        <v>30</v>
      </c>
      <c r="K27773">
        <v>25.37</v>
      </c>
      <c r="L27773" t="s">
        <v>31</v>
      </c>
      <c r="M27773" t="s">
        <v>23</v>
      </c>
      <c r="N27773" t="s">
        <v>24</v>
      </c>
      <c r="O27773" t="s">
        <v>49</v>
      </c>
      <c r="P27773" t="s">
        <v>38</v>
      </c>
      <c r="Q27773" t="s">
        <v>27</v>
      </c>
      <c r="R27773">
        <v>327.20999999999998</v>
      </c>
    </row>
    <row r="27774" spans="1:18" x14ac:dyDescent="0.25">
      <c r="A27774">
        <v>398345</v>
      </c>
      <c r="B27774" t="s">
        <v>125</v>
      </c>
      <c r="C27774" t="s">
        <v>47</v>
      </c>
      <c r="D27774">
        <v>27</v>
      </c>
      <c r="E27774" s="1">
        <v>44988.166666666664</v>
      </c>
      <c r="F27774">
        <v>67.02</v>
      </c>
      <c r="G27774">
        <v>15231</v>
      </c>
      <c r="H27774" t="s">
        <v>48</v>
      </c>
      <c r="I27774">
        <v>0.42</v>
      </c>
      <c r="J27774" t="s">
        <v>21</v>
      </c>
      <c r="K27774">
        <v>19.37</v>
      </c>
      <c r="L27774" t="s">
        <v>22</v>
      </c>
      <c r="M27774" t="s">
        <v>23</v>
      </c>
      <c r="N27774" t="s">
        <v>24</v>
      </c>
      <c r="O27774" t="s">
        <v>55</v>
      </c>
      <c r="P27774" t="s">
        <v>59</v>
      </c>
      <c r="Q27774" t="s">
        <v>39</v>
      </c>
      <c r="R27774">
        <v>1778.83</v>
      </c>
    </row>
    <row r="27775" spans="1:18" x14ac:dyDescent="0.25">
      <c r="A27775">
        <v>532695</v>
      </c>
      <c r="B27775" t="s">
        <v>515</v>
      </c>
      <c r="C27775" t="s">
        <v>52</v>
      </c>
      <c r="D27775">
        <v>31</v>
      </c>
      <c r="E27775" s="1">
        <v>44988.208333333336</v>
      </c>
      <c r="F27775">
        <v>33.75</v>
      </c>
      <c r="G27775">
        <v>48685</v>
      </c>
      <c r="H27775" t="s">
        <v>48</v>
      </c>
      <c r="I27775">
        <v>0.4</v>
      </c>
      <c r="J27775" t="s">
        <v>54</v>
      </c>
      <c r="K27775">
        <v>20.100000000000001</v>
      </c>
      <c r="L27775" t="s">
        <v>70</v>
      </c>
      <c r="M27775" t="s">
        <v>23</v>
      </c>
      <c r="N27775" t="s">
        <v>24</v>
      </c>
      <c r="O27775" t="s">
        <v>49</v>
      </c>
      <c r="P27775" t="s">
        <v>68</v>
      </c>
      <c r="Q27775" t="s">
        <v>27</v>
      </c>
      <c r="R27775">
        <v>1013.7500000000001</v>
      </c>
    </row>
    <row r="27776" spans="1:18" x14ac:dyDescent="0.25">
      <c r="A27776">
        <v>172920</v>
      </c>
      <c r="B27776" t="s">
        <v>1001</v>
      </c>
      <c r="C27776" t="s">
        <v>52</v>
      </c>
      <c r="D27776">
        <v>14</v>
      </c>
      <c r="E27776" s="1">
        <v>44988.25</v>
      </c>
      <c r="F27776">
        <v>45.37</v>
      </c>
      <c r="G27776">
        <v>64363</v>
      </c>
      <c r="H27776" t="s">
        <v>53</v>
      </c>
      <c r="I27776">
        <v>0.3</v>
      </c>
      <c r="J27776" t="s">
        <v>21</v>
      </c>
      <c r="K27776">
        <v>19.66</v>
      </c>
      <c r="L27776" t="s">
        <v>22</v>
      </c>
      <c r="M27776" t="s">
        <v>32</v>
      </c>
      <c r="N27776" t="s">
        <v>37</v>
      </c>
      <c r="O27776" t="s">
        <v>44</v>
      </c>
      <c r="P27776" t="s">
        <v>68</v>
      </c>
      <c r="Q27776" t="s">
        <v>45</v>
      </c>
      <c r="R27776">
        <v>611.32000000000005</v>
      </c>
    </row>
    <row r="27777" spans="1:18" x14ac:dyDescent="0.25">
      <c r="A27777">
        <v>313869</v>
      </c>
      <c r="B27777" t="s">
        <v>439</v>
      </c>
      <c r="C27777" t="s">
        <v>52</v>
      </c>
      <c r="D27777">
        <v>36</v>
      </c>
      <c r="E27777" s="1">
        <v>44988.291666666664</v>
      </c>
      <c r="F27777">
        <v>76.599999999999994</v>
      </c>
      <c r="G27777">
        <v>91019</v>
      </c>
      <c r="H27777" t="s">
        <v>57</v>
      </c>
      <c r="I27777">
        <v>0.24</v>
      </c>
      <c r="J27777" t="s">
        <v>21</v>
      </c>
      <c r="K27777">
        <v>11.95</v>
      </c>
      <c r="L27777" t="s">
        <v>58</v>
      </c>
      <c r="M27777" t="s">
        <v>23</v>
      </c>
      <c r="N27777" t="s">
        <v>24</v>
      </c>
      <c r="O27777" t="s">
        <v>55</v>
      </c>
      <c r="P27777" t="s">
        <v>38</v>
      </c>
      <c r="Q27777" t="s">
        <v>27</v>
      </c>
      <c r="R27777">
        <v>2737.01</v>
      </c>
    </row>
    <row r="27778" spans="1:18" x14ac:dyDescent="0.25">
      <c r="A27778">
        <v>561811</v>
      </c>
      <c r="B27778" t="s">
        <v>1035</v>
      </c>
      <c r="C27778" t="s">
        <v>52</v>
      </c>
      <c r="D27778">
        <v>22</v>
      </c>
      <c r="E27778" s="1">
        <v>44988.333333333336</v>
      </c>
      <c r="F27778">
        <v>30.54</v>
      </c>
      <c r="G27778">
        <v>57649</v>
      </c>
      <c r="H27778" t="s">
        <v>42</v>
      </c>
      <c r="I27778">
        <v>0.08</v>
      </c>
      <c r="J27778" t="s">
        <v>21</v>
      </c>
      <c r="K27778">
        <v>23.69</v>
      </c>
      <c r="L27778" t="s">
        <v>22</v>
      </c>
      <c r="M27778" t="s">
        <v>23</v>
      </c>
      <c r="N27778" t="s">
        <v>24</v>
      </c>
      <c r="O27778" t="s">
        <v>55</v>
      </c>
      <c r="P27778" t="s">
        <v>59</v>
      </c>
      <c r="Q27778" t="s">
        <v>39</v>
      </c>
      <c r="R27778">
        <v>646.42999999999995</v>
      </c>
    </row>
    <row r="27779" spans="1:18" x14ac:dyDescent="0.25">
      <c r="A27779">
        <v>787094</v>
      </c>
      <c r="B27779" t="s">
        <v>274</v>
      </c>
      <c r="C27779" t="s">
        <v>75</v>
      </c>
      <c r="D27779">
        <v>5</v>
      </c>
      <c r="E27779" s="1">
        <v>44988.375</v>
      </c>
      <c r="F27779">
        <v>22.06</v>
      </c>
      <c r="G27779">
        <v>71866</v>
      </c>
      <c r="H27779" t="s">
        <v>20</v>
      </c>
      <c r="I27779">
        <v>0.26</v>
      </c>
      <c r="J27779" t="s">
        <v>21</v>
      </c>
      <c r="K27779">
        <v>17.829999999999998</v>
      </c>
      <c r="L27779" t="s">
        <v>43</v>
      </c>
      <c r="M27779" t="s">
        <v>32</v>
      </c>
      <c r="N27779" t="s">
        <v>24</v>
      </c>
      <c r="O27779" t="s">
        <v>55</v>
      </c>
      <c r="P27779" t="s">
        <v>33</v>
      </c>
      <c r="Q27779" t="s">
        <v>39</v>
      </c>
      <c r="R27779">
        <v>91.169999999999987</v>
      </c>
    </row>
    <row r="27780" spans="1:18" x14ac:dyDescent="0.25">
      <c r="A27780">
        <v>844287</v>
      </c>
      <c r="B27780" t="s">
        <v>51</v>
      </c>
      <c r="C27780" t="s">
        <v>35</v>
      </c>
      <c r="D27780">
        <v>-45</v>
      </c>
      <c r="E27780" s="1">
        <v>44988.416666666664</v>
      </c>
      <c r="F27780">
        <v>-7.14</v>
      </c>
      <c r="H27780" t="s">
        <v>20</v>
      </c>
      <c r="I27780">
        <v>1.2153362344885834</v>
      </c>
      <c r="J27780" t="s">
        <v>21</v>
      </c>
      <c r="L27780" t="s">
        <v>31</v>
      </c>
      <c r="M27780" t="s">
        <v>32</v>
      </c>
      <c r="N27780" t="s">
        <v>24</v>
      </c>
      <c r="O27780" t="s">
        <v>25</v>
      </c>
      <c r="P27780" t="s">
        <v>50</v>
      </c>
      <c r="Q27780" t="s">
        <v>27</v>
      </c>
    </row>
    <row r="27781" spans="1:18" x14ac:dyDescent="0.25">
      <c r="A27781">
        <v>181451</v>
      </c>
      <c r="B27781" t="s">
        <v>926</v>
      </c>
      <c r="C27781" t="s">
        <v>72</v>
      </c>
      <c r="D27781">
        <v>6</v>
      </c>
      <c r="E27781" s="1">
        <v>44988.458333333336</v>
      </c>
      <c r="F27781">
        <v>91.94</v>
      </c>
      <c r="G27781">
        <v>20972</v>
      </c>
      <c r="H27781" t="s">
        <v>29</v>
      </c>
      <c r="I27781">
        <v>0.32</v>
      </c>
      <c r="J27781" t="s">
        <v>21</v>
      </c>
      <c r="K27781">
        <v>11.83</v>
      </c>
      <c r="L27781" t="s">
        <v>31</v>
      </c>
      <c r="M27781" t="s">
        <v>32</v>
      </c>
      <c r="N27781" t="s">
        <v>24</v>
      </c>
      <c r="O27781" t="s">
        <v>25</v>
      </c>
      <c r="P27781" t="s">
        <v>68</v>
      </c>
      <c r="Q27781" t="s">
        <v>27</v>
      </c>
      <c r="R27781">
        <v>537.89</v>
      </c>
    </row>
    <row r="27782" spans="1:18" x14ac:dyDescent="0.25">
      <c r="A27782">
        <v>861177</v>
      </c>
      <c r="B27782" t="s">
        <v>511</v>
      </c>
      <c r="C27782" t="s">
        <v>35</v>
      </c>
      <c r="D27782">
        <v>40</v>
      </c>
      <c r="E27782" s="1">
        <v>44988.5</v>
      </c>
      <c r="F27782">
        <v>84.33</v>
      </c>
      <c r="G27782">
        <v>67808</v>
      </c>
      <c r="H27782" t="s">
        <v>53</v>
      </c>
      <c r="I27782">
        <v>0.03</v>
      </c>
      <c r="J27782" t="s">
        <v>30</v>
      </c>
      <c r="K27782">
        <v>28</v>
      </c>
      <c r="L27782" t="s">
        <v>22</v>
      </c>
      <c r="M27782" t="s">
        <v>32</v>
      </c>
      <c r="N27782" t="s">
        <v>24</v>
      </c>
      <c r="O27782" t="s">
        <v>55</v>
      </c>
      <c r="P27782" t="s">
        <v>59</v>
      </c>
      <c r="Q27782" t="s">
        <v>39</v>
      </c>
      <c r="R27782">
        <v>3344</v>
      </c>
    </row>
    <row r="27783" spans="1:18" x14ac:dyDescent="0.25">
      <c r="A27783">
        <v>474313</v>
      </c>
      <c r="B27783" t="s">
        <v>934</v>
      </c>
      <c r="C27783" t="s">
        <v>19</v>
      </c>
      <c r="D27783">
        <v>5</v>
      </c>
      <c r="E27783" s="1">
        <v>44988.541666666664</v>
      </c>
      <c r="F27783">
        <v>60.15</v>
      </c>
      <c r="G27783">
        <v>67759</v>
      </c>
      <c r="H27783" t="s">
        <v>48</v>
      </c>
      <c r="I27783">
        <v>0.38</v>
      </c>
      <c r="J27783" t="s">
        <v>30</v>
      </c>
      <c r="K27783">
        <v>24.41</v>
      </c>
      <c r="L27783" t="s">
        <v>31</v>
      </c>
      <c r="M27783" t="s">
        <v>23</v>
      </c>
      <c r="N27783" t="s">
        <v>24</v>
      </c>
      <c r="O27783" t="s">
        <v>44</v>
      </c>
      <c r="P27783" t="s">
        <v>26</v>
      </c>
      <c r="Q27783" t="s">
        <v>45</v>
      </c>
      <c r="R27783">
        <v>274.43999999999994</v>
      </c>
    </row>
    <row r="27784" spans="1:18" x14ac:dyDescent="0.25">
      <c r="A27784">
        <v>199978</v>
      </c>
      <c r="B27784" t="s">
        <v>569</v>
      </c>
      <c r="C27784" t="s">
        <v>64</v>
      </c>
      <c r="D27784">
        <v>24</v>
      </c>
      <c r="E27784" s="1">
        <v>44988.583333333336</v>
      </c>
      <c r="F27784">
        <v>6.82</v>
      </c>
      <c r="G27784">
        <v>96663</v>
      </c>
      <c r="H27784" t="s">
        <v>53</v>
      </c>
      <c r="I27784">
        <v>0.44</v>
      </c>
      <c r="J27784" t="s">
        <v>30</v>
      </c>
      <c r="K27784">
        <v>28.58</v>
      </c>
      <c r="L27784" t="s">
        <v>43</v>
      </c>
      <c r="M27784" t="s">
        <v>23</v>
      </c>
      <c r="N27784" t="s">
        <v>24</v>
      </c>
      <c r="O27784" t="s">
        <v>44</v>
      </c>
      <c r="P27784" t="s">
        <v>59</v>
      </c>
      <c r="Q27784" t="s">
        <v>39</v>
      </c>
      <c r="R27784">
        <v>124.54</v>
      </c>
    </row>
    <row r="27785" spans="1:18" x14ac:dyDescent="0.25">
      <c r="A27785">
        <v>142568</v>
      </c>
      <c r="B27785" t="s">
        <v>321</v>
      </c>
      <c r="C27785" t="s">
        <v>64</v>
      </c>
      <c r="D27785">
        <v>22</v>
      </c>
      <c r="E27785" s="1">
        <v>44988.625</v>
      </c>
      <c r="F27785">
        <v>39.39</v>
      </c>
      <c r="G27785">
        <v>48743</v>
      </c>
      <c r="H27785" t="s">
        <v>57</v>
      </c>
      <c r="I27785">
        <v>0.49</v>
      </c>
      <c r="J27785" t="s">
        <v>54</v>
      </c>
      <c r="K27785">
        <v>20.88</v>
      </c>
      <c r="L27785" t="s">
        <v>70</v>
      </c>
      <c r="M27785" t="s">
        <v>23</v>
      </c>
      <c r="N27785" t="s">
        <v>24</v>
      </c>
      <c r="O27785" t="s">
        <v>44</v>
      </c>
      <c r="P27785" t="s">
        <v>38</v>
      </c>
      <c r="Q27785" t="s">
        <v>39</v>
      </c>
      <c r="R27785">
        <v>834.92</v>
      </c>
    </row>
    <row r="27786" spans="1:18" x14ac:dyDescent="0.25">
      <c r="A27786">
        <v>872874</v>
      </c>
      <c r="B27786" t="s">
        <v>483</v>
      </c>
      <c r="C27786" t="s">
        <v>41</v>
      </c>
      <c r="D27786">
        <v>14</v>
      </c>
      <c r="E27786" s="1">
        <v>44988.666666666664</v>
      </c>
      <c r="F27786">
        <v>38.549999999999997</v>
      </c>
      <c r="G27786">
        <v>22302</v>
      </c>
      <c r="H27786" t="s">
        <v>76</v>
      </c>
      <c r="I27786">
        <v>0.05</v>
      </c>
      <c r="J27786" t="s">
        <v>30</v>
      </c>
      <c r="K27786">
        <v>10.72</v>
      </c>
      <c r="L27786" t="s">
        <v>58</v>
      </c>
      <c r="M27786" t="s">
        <v>23</v>
      </c>
      <c r="N27786" t="s">
        <v>24</v>
      </c>
      <c r="O27786" t="s">
        <v>44</v>
      </c>
      <c r="P27786" t="s">
        <v>68</v>
      </c>
      <c r="Q27786" t="s">
        <v>27</v>
      </c>
      <c r="R27786">
        <v>528.28</v>
      </c>
    </row>
    <row r="27787" spans="1:18" x14ac:dyDescent="0.25">
      <c r="A27787">
        <v>781153</v>
      </c>
      <c r="B27787" t="s">
        <v>750</v>
      </c>
      <c r="C27787" t="s">
        <v>35</v>
      </c>
      <c r="D27787">
        <v>25</v>
      </c>
      <c r="E27787" s="1">
        <v>44988.708333333336</v>
      </c>
      <c r="F27787">
        <v>51.24</v>
      </c>
      <c r="G27787">
        <v>10271</v>
      </c>
      <c r="H27787" t="s">
        <v>53</v>
      </c>
      <c r="I27787">
        <v>0.26</v>
      </c>
      <c r="J27787" t="s">
        <v>30</v>
      </c>
      <c r="K27787">
        <v>5.37</v>
      </c>
      <c r="L27787" t="s">
        <v>31</v>
      </c>
      <c r="M27787" t="s">
        <v>32</v>
      </c>
      <c r="N27787" t="s">
        <v>24</v>
      </c>
      <c r="O27787" t="s">
        <v>55</v>
      </c>
      <c r="P27787" t="s">
        <v>33</v>
      </c>
      <c r="Q27787" t="s">
        <v>45</v>
      </c>
      <c r="R27787">
        <v>1269.1300000000001</v>
      </c>
    </row>
    <row r="27788" spans="1:18" x14ac:dyDescent="0.25">
      <c r="A27788">
        <v>414348</v>
      </c>
      <c r="B27788" t="s">
        <v>924</v>
      </c>
      <c r="C27788" t="s">
        <v>61</v>
      </c>
      <c r="D27788">
        <v>20</v>
      </c>
      <c r="E27788" s="1">
        <v>44988.75</v>
      </c>
      <c r="F27788">
        <v>34.18</v>
      </c>
      <c r="G27788">
        <v>90979</v>
      </c>
      <c r="H27788" t="s">
        <v>88</v>
      </c>
      <c r="I27788">
        <v>0.08</v>
      </c>
      <c r="J27788" t="s">
        <v>21</v>
      </c>
      <c r="K27788">
        <v>26.44</v>
      </c>
      <c r="L27788" t="s">
        <v>58</v>
      </c>
      <c r="M27788" t="s">
        <v>23</v>
      </c>
      <c r="N27788" t="s">
        <v>24</v>
      </c>
      <c r="O27788" t="s">
        <v>55</v>
      </c>
      <c r="P27788" t="s">
        <v>33</v>
      </c>
      <c r="Q27788" t="s">
        <v>39</v>
      </c>
      <c r="R27788">
        <v>655.56</v>
      </c>
    </row>
    <row r="27789" spans="1:18" x14ac:dyDescent="0.25">
      <c r="A27789">
        <v>804825</v>
      </c>
      <c r="B27789" t="s">
        <v>479</v>
      </c>
      <c r="C27789" t="s">
        <v>35</v>
      </c>
      <c r="D27789">
        <v>1</v>
      </c>
      <c r="E27789" s="1">
        <v>44988.791666666664</v>
      </c>
      <c r="F27789">
        <v>9.91</v>
      </c>
      <c r="G27789">
        <v>12589</v>
      </c>
      <c r="H27789" t="s">
        <v>88</v>
      </c>
      <c r="I27789">
        <v>0.4</v>
      </c>
      <c r="J27789" t="s">
        <v>30</v>
      </c>
      <c r="K27789">
        <v>29.26</v>
      </c>
      <c r="L27789" t="s">
        <v>22</v>
      </c>
      <c r="M27789" t="s">
        <v>32</v>
      </c>
      <c r="N27789" t="s">
        <v>24</v>
      </c>
      <c r="O27789" t="s">
        <v>49</v>
      </c>
      <c r="P27789" t="s">
        <v>38</v>
      </c>
      <c r="Q27789" t="s">
        <v>45</v>
      </c>
      <c r="R27789">
        <v>-19.75</v>
      </c>
    </row>
    <row r="27790" spans="1:18" x14ac:dyDescent="0.25">
      <c r="A27790">
        <v>846201</v>
      </c>
      <c r="B27790" t="s">
        <v>360</v>
      </c>
      <c r="C27790" t="s">
        <v>64</v>
      </c>
      <c r="D27790">
        <v>49</v>
      </c>
      <c r="E27790" s="1">
        <v>44988.833333333336</v>
      </c>
      <c r="F27790">
        <v>46.65</v>
      </c>
      <c r="G27790">
        <v>56424</v>
      </c>
      <c r="H27790" t="s">
        <v>66</v>
      </c>
      <c r="I27790">
        <v>0.24</v>
      </c>
      <c r="J27790" t="s">
        <v>30</v>
      </c>
      <c r="K27790">
        <v>8.74</v>
      </c>
      <c r="L27790" t="s">
        <v>31</v>
      </c>
      <c r="M27790" t="s">
        <v>32</v>
      </c>
      <c r="N27790" t="s">
        <v>24</v>
      </c>
      <c r="O27790" t="s">
        <v>49</v>
      </c>
      <c r="P27790" t="s">
        <v>26</v>
      </c>
      <c r="Q27790" t="s">
        <v>45</v>
      </c>
      <c r="R27790">
        <v>2265.35</v>
      </c>
    </row>
    <row r="27791" spans="1:18" x14ac:dyDescent="0.25">
      <c r="A27791">
        <v>816743</v>
      </c>
      <c r="B27791" t="s">
        <v>803</v>
      </c>
      <c r="C27791" t="s">
        <v>61</v>
      </c>
      <c r="D27791">
        <v>35</v>
      </c>
      <c r="E27791" s="1">
        <v>44988.875</v>
      </c>
      <c r="F27791">
        <v>7.01</v>
      </c>
      <c r="G27791">
        <v>18230</v>
      </c>
      <c r="H27791" t="s">
        <v>94</v>
      </c>
      <c r="I27791">
        <v>0.44</v>
      </c>
      <c r="J27791" t="s">
        <v>21</v>
      </c>
      <c r="K27791">
        <v>22.97</v>
      </c>
      <c r="L27791" t="s">
        <v>22</v>
      </c>
      <c r="M27791" t="s">
        <v>23</v>
      </c>
      <c r="N27791" t="s">
        <v>37</v>
      </c>
      <c r="O27791" t="s">
        <v>55</v>
      </c>
      <c r="P27791" t="s">
        <v>38</v>
      </c>
      <c r="Q27791" t="s">
        <v>39</v>
      </c>
      <c r="R27791">
        <v>206.98</v>
      </c>
    </row>
    <row r="27792" spans="1:18" x14ac:dyDescent="0.25">
      <c r="A27792">
        <v>641055</v>
      </c>
      <c r="B27792" t="s">
        <v>836</v>
      </c>
      <c r="C27792" t="s">
        <v>64</v>
      </c>
      <c r="D27792">
        <v>37</v>
      </c>
      <c r="E27792" s="1">
        <v>44988.916666666664</v>
      </c>
      <c r="F27792">
        <v>36.19</v>
      </c>
      <c r="G27792">
        <v>10851</v>
      </c>
      <c r="H27792" t="s">
        <v>42</v>
      </c>
      <c r="I27792">
        <v>0.42</v>
      </c>
      <c r="J27792" t="s">
        <v>30</v>
      </c>
      <c r="K27792">
        <v>26.03</v>
      </c>
      <c r="L27792" t="s">
        <v>58</v>
      </c>
      <c r="M27792" t="s">
        <v>23</v>
      </c>
      <c r="N27792" t="s">
        <v>24</v>
      </c>
      <c r="O27792" t="s">
        <v>25</v>
      </c>
      <c r="P27792" t="s">
        <v>59</v>
      </c>
      <c r="Q27792" t="s">
        <v>39</v>
      </c>
      <c r="R27792">
        <v>1297.4599999999998</v>
      </c>
    </row>
    <row r="27793" spans="1:18" x14ac:dyDescent="0.25">
      <c r="A27793">
        <v>400796</v>
      </c>
      <c r="B27793" t="s">
        <v>261</v>
      </c>
      <c r="C27793" t="s">
        <v>19</v>
      </c>
      <c r="D27793">
        <v>-17</v>
      </c>
      <c r="E27793" s="1">
        <v>44988.958333333336</v>
      </c>
      <c r="F27793">
        <v>81.88</v>
      </c>
      <c r="H27793" t="s">
        <v>29</v>
      </c>
      <c r="I27793">
        <v>0.13</v>
      </c>
      <c r="J27793" t="s">
        <v>30</v>
      </c>
      <c r="L27793" t="s">
        <v>58</v>
      </c>
      <c r="M27793" t="s">
        <v>23</v>
      </c>
      <c r="N27793" t="s">
        <v>24</v>
      </c>
      <c r="O27793" t="s">
        <v>49</v>
      </c>
      <c r="P27793" t="s">
        <v>50</v>
      </c>
      <c r="Q27793" t="s">
        <v>45</v>
      </c>
    </row>
    <row r="27794" spans="1:18" x14ac:dyDescent="0.25">
      <c r="A27794">
        <v>576948</v>
      </c>
      <c r="B27794" t="s">
        <v>155</v>
      </c>
      <c r="C27794" t="s">
        <v>72</v>
      </c>
      <c r="D27794">
        <v>29</v>
      </c>
      <c r="E27794" s="1">
        <v>44989</v>
      </c>
      <c r="F27794">
        <v>92.01</v>
      </c>
      <c r="G27794">
        <v>28687</v>
      </c>
      <c r="H27794" t="s">
        <v>42</v>
      </c>
      <c r="I27794">
        <v>0.18</v>
      </c>
      <c r="J27794" t="s">
        <v>30</v>
      </c>
      <c r="K27794">
        <v>21.56</v>
      </c>
      <c r="L27794" t="s">
        <v>58</v>
      </c>
      <c r="M27794" t="s">
        <v>32</v>
      </c>
      <c r="N27794" t="s">
        <v>24</v>
      </c>
      <c r="O27794" t="s">
        <v>49</v>
      </c>
      <c r="P27794" t="s">
        <v>38</v>
      </c>
      <c r="Q27794" t="s">
        <v>39</v>
      </c>
      <c r="R27794">
        <v>2641.51</v>
      </c>
    </row>
    <row r="27795" spans="1:18" x14ac:dyDescent="0.25">
      <c r="A27795">
        <v>184244</v>
      </c>
      <c r="B27795" t="s">
        <v>660</v>
      </c>
      <c r="C27795" t="s">
        <v>75</v>
      </c>
      <c r="D27795">
        <v>40</v>
      </c>
      <c r="E27795" s="1">
        <v>44989.041666666664</v>
      </c>
      <c r="F27795">
        <v>40.39</v>
      </c>
      <c r="G27795">
        <v>62597</v>
      </c>
      <c r="H27795" t="s">
        <v>57</v>
      </c>
      <c r="I27795">
        <v>0.23</v>
      </c>
      <c r="J27795" t="s">
        <v>21</v>
      </c>
      <c r="K27795">
        <v>21.64</v>
      </c>
      <c r="L27795" t="s">
        <v>58</v>
      </c>
      <c r="M27795" t="s">
        <v>32</v>
      </c>
      <c r="N27795" t="s">
        <v>24</v>
      </c>
      <c r="O27795" t="s">
        <v>49</v>
      </c>
      <c r="P27795" t="s">
        <v>33</v>
      </c>
      <c r="Q27795" t="s">
        <v>39</v>
      </c>
      <c r="R27795">
        <v>1584.76</v>
      </c>
    </row>
    <row r="27796" spans="1:18" x14ac:dyDescent="0.25">
      <c r="A27796">
        <v>506599</v>
      </c>
      <c r="B27796" t="s">
        <v>1004</v>
      </c>
      <c r="C27796" t="s">
        <v>78</v>
      </c>
      <c r="D27796">
        <v>8</v>
      </c>
      <c r="E27796" s="1">
        <v>44989.083333333336</v>
      </c>
      <c r="F27796">
        <v>30.84</v>
      </c>
      <c r="G27796">
        <v>67398</v>
      </c>
      <c r="H27796" t="s">
        <v>36</v>
      </c>
      <c r="I27796">
        <v>0.16</v>
      </c>
      <c r="J27796" t="s">
        <v>21</v>
      </c>
      <c r="K27796">
        <v>29.5</v>
      </c>
      <c r="L27796" t="s">
        <v>31</v>
      </c>
      <c r="M27796" t="s">
        <v>32</v>
      </c>
      <c r="N27796" t="s">
        <v>24</v>
      </c>
      <c r="O27796" t="s">
        <v>55</v>
      </c>
      <c r="P27796" t="s">
        <v>33</v>
      </c>
      <c r="Q27796" t="s">
        <v>27</v>
      </c>
      <c r="R27796">
        <v>215.94</v>
      </c>
    </row>
    <row r="27797" spans="1:18" x14ac:dyDescent="0.25">
      <c r="A27797">
        <v>564000</v>
      </c>
      <c r="B27797" t="s">
        <v>754</v>
      </c>
      <c r="C27797" t="s">
        <v>41</v>
      </c>
      <c r="D27797">
        <v>18</v>
      </c>
      <c r="E27797" s="1">
        <v>44989.125</v>
      </c>
      <c r="F27797">
        <v>50.77</v>
      </c>
      <c r="G27797">
        <v>81093</v>
      </c>
      <c r="H27797" t="s">
        <v>48</v>
      </c>
      <c r="I27797">
        <v>0.34</v>
      </c>
      <c r="J27797" t="s">
        <v>54</v>
      </c>
      <c r="K27797">
        <v>13.38</v>
      </c>
      <c r="L27797" t="s">
        <v>70</v>
      </c>
      <c r="M27797" t="s">
        <v>32</v>
      </c>
      <c r="N27797" t="s">
        <v>24</v>
      </c>
      <c r="O27797" t="s">
        <v>55</v>
      </c>
      <c r="P27797" t="s">
        <v>33</v>
      </c>
      <c r="Q27797" t="s">
        <v>39</v>
      </c>
      <c r="R27797">
        <v>894.36</v>
      </c>
    </row>
    <row r="27798" spans="1:18" x14ac:dyDescent="0.25">
      <c r="A27798">
        <v>463877</v>
      </c>
      <c r="B27798" t="s">
        <v>378</v>
      </c>
      <c r="C27798" t="s">
        <v>61</v>
      </c>
      <c r="D27798">
        <v>31</v>
      </c>
      <c r="E27798" s="1">
        <v>44989.166666666664</v>
      </c>
      <c r="F27798">
        <v>29.39</v>
      </c>
      <c r="G27798">
        <v>22261</v>
      </c>
      <c r="H27798" t="s">
        <v>48</v>
      </c>
      <c r="I27798">
        <v>0.17</v>
      </c>
      <c r="J27798" t="s">
        <v>30</v>
      </c>
      <c r="K27798">
        <v>28.82</v>
      </c>
      <c r="L27798" t="s">
        <v>70</v>
      </c>
      <c r="M27798" t="s">
        <v>32</v>
      </c>
      <c r="N27798" t="s">
        <v>24</v>
      </c>
      <c r="O27798" t="s">
        <v>49</v>
      </c>
      <c r="P27798" t="s">
        <v>33</v>
      </c>
      <c r="Q27798" t="s">
        <v>45</v>
      </c>
      <c r="R27798">
        <v>876.99999999999989</v>
      </c>
    </row>
    <row r="27799" spans="1:18" x14ac:dyDescent="0.25">
      <c r="A27799">
        <v>422233</v>
      </c>
      <c r="B27799" t="s">
        <v>275</v>
      </c>
      <c r="C27799" t="s">
        <v>78</v>
      </c>
      <c r="D27799">
        <v>21</v>
      </c>
      <c r="E27799" s="1">
        <v>44989.208333333336</v>
      </c>
      <c r="F27799">
        <v>13.31</v>
      </c>
      <c r="G27799">
        <v>85115</v>
      </c>
      <c r="H27799" t="s">
        <v>36</v>
      </c>
      <c r="I27799">
        <v>7.0000000000000007E-2</v>
      </c>
      <c r="J27799" t="s">
        <v>21</v>
      </c>
      <c r="K27799">
        <v>26.88</v>
      </c>
      <c r="L27799" t="s">
        <v>31</v>
      </c>
      <c r="M27799" t="s">
        <v>23</v>
      </c>
      <c r="N27799" t="s">
        <v>24</v>
      </c>
      <c r="O27799" t="s">
        <v>44</v>
      </c>
      <c r="P27799" t="s">
        <v>38</v>
      </c>
      <c r="Q27799" t="s">
        <v>39</v>
      </c>
      <c r="R27799">
        <v>251.16000000000003</v>
      </c>
    </row>
    <row r="27800" spans="1:18" x14ac:dyDescent="0.25">
      <c r="A27800">
        <v>126440</v>
      </c>
      <c r="B27800" t="s">
        <v>597</v>
      </c>
      <c r="C27800" t="s">
        <v>72</v>
      </c>
      <c r="D27800">
        <v>6</v>
      </c>
      <c r="E27800" s="1">
        <v>44989.25</v>
      </c>
      <c r="F27800">
        <v>98.47</v>
      </c>
      <c r="G27800">
        <v>61873</v>
      </c>
      <c r="H27800" t="s">
        <v>48</v>
      </c>
      <c r="I27800">
        <v>0.43</v>
      </c>
      <c r="J27800" t="s">
        <v>21</v>
      </c>
      <c r="K27800">
        <v>6.67</v>
      </c>
      <c r="L27800" t="s">
        <v>22</v>
      </c>
      <c r="M27800" t="s">
        <v>32</v>
      </c>
      <c r="N27800" t="s">
        <v>24</v>
      </c>
      <c r="O27800" t="s">
        <v>49</v>
      </c>
      <c r="P27800" t="s">
        <v>26</v>
      </c>
      <c r="Q27800" t="s">
        <v>27</v>
      </c>
      <c r="R27800">
        <v>581.57000000000005</v>
      </c>
    </row>
    <row r="27801" spans="1:18" x14ac:dyDescent="0.25">
      <c r="A27801">
        <v>414587</v>
      </c>
      <c r="B27801" t="s">
        <v>825</v>
      </c>
      <c r="C27801" t="s">
        <v>82</v>
      </c>
      <c r="D27801">
        <v>9</v>
      </c>
      <c r="E27801" s="1">
        <v>44989.291666666664</v>
      </c>
      <c r="F27801">
        <v>25.77</v>
      </c>
      <c r="G27801">
        <v>22956</v>
      </c>
      <c r="H27801" t="s">
        <v>66</v>
      </c>
      <c r="I27801">
        <v>0.25</v>
      </c>
      <c r="J27801" t="s">
        <v>30</v>
      </c>
      <c r="K27801">
        <v>6.32</v>
      </c>
      <c r="L27801" t="s">
        <v>58</v>
      </c>
      <c r="M27801" t="s">
        <v>32</v>
      </c>
      <c r="N27801" t="s">
        <v>24</v>
      </c>
      <c r="O27801" t="s">
        <v>44</v>
      </c>
      <c r="P27801" t="s">
        <v>26</v>
      </c>
      <c r="Q27801" t="s">
        <v>39</v>
      </c>
      <c r="R27801">
        <v>223.36</v>
      </c>
    </row>
    <row r="27802" spans="1:18" x14ac:dyDescent="0.25">
      <c r="A27802">
        <v>942757</v>
      </c>
      <c r="B27802" t="s">
        <v>849</v>
      </c>
      <c r="C27802" t="s">
        <v>41</v>
      </c>
      <c r="D27802">
        <v>30</v>
      </c>
      <c r="E27802" s="1">
        <v>44989.333333333336</v>
      </c>
      <c r="F27802">
        <v>37.619999999999997</v>
      </c>
      <c r="G27802">
        <v>12463</v>
      </c>
      <c r="H27802" t="s">
        <v>94</v>
      </c>
      <c r="I27802">
        <v>0.02</v>
      </c>
      <c r="J27802" t="s">
        <v>30</v>
      </c>
      <c r="K27802">
        <v>13.63</v>
      </c>
      <c r="L27802" t="s">
        <v>22</v>
      </c>
      <c r="M27802" t="s">
        <v>23</v>
      </c>
      <c r="N27802" t="s">
        <v>24</v>
      </c>
      <c r="O27802" t="s">
        <v>44</v>
      </c>
      <c r="P27802" t="s">
        <v>38</v>
      </c>
      <c r="Q27802" t="s">
        <v>45</v>
      </c>
      <c r="R27802">
        <v>1114.3699999999997</v>
      </c>
    </row>
    <row r="27803" spans="1:18" x14ac:dyDescent="0.25">
      <c r="A27803">
        <v>842126</v>
      </c>
      <c r="B27803" t="s">
        <v>258</v>
      </c>
      <c r="C27803" t="s">
        <v>19</v>
      </c>
      <c r="D27803">
        <v>44</v>
      </c>
      <c r="E27803" s="1">
        <v>44989.375</v>
      </c>
      <c r="F27803">
        <v>33.47</v>
      </c>
      <c r="G27803">
        <v>69545</v>
      </c>
      <c r="H27803" t="s">
        <v>53</v>
      </c>
      <c r="I27803">
        <v>0.12</v>
      </c>
      <c r="J27803" t="s">
        <v>21</v>
      </c>
      <c r="K27803">
        <v>15.49</v>
      </c>
      <c r="L27803" t="s">
        <v>70</v>
      </c>
      <c r="M27803" t="s">
        <v>32</v>
      </c>
      <c r="N27803" t="s">
        <v>24</v>
      </c>
      <c r="O27803" t="s">
        <v>55</v>
      </c>
      <c r="P27803" t="s">
        <v>26</v>
      </c>
      <c r="Q27803" t="s">
        <v>39</v>
      </c>
      <c r="R27803">
        <v>1451.91</v>
      </c>
    </row>
    <row r="27804" spans="1:18" x14ac:dyDescent="0.25">
      <c r="A27804">
        <v>850550</v>
      </c>
      <c r="B27804" t="s">
        <v>200</v>
      </c>
      <c r="C27804" t="s">
        <v>78</v>
      </c>
      <c r="D27804">
        <v>-21</v>
      </c>
      <c r="E27804" s="1">
        <v>44989.416666666664</v>
      </c>
      <c r="F27804">
        <v>-2.12</v>
      </c>
      <c r="H27804" t="s">
        <v>62</v>
      </c>
      <c r="I27804">
        <v>1.314145432551217</v>
      </c>
      <c r="J27804" t="s">
        <v>21</v>
      </c>
      <c r="L27804" t="s">
        <v>70</v>
      </c>
      <c r="M27804" t="s">
        <v>23</v>
      </c>
      <c r="N27804" t="s">
        <v>37</v>
      </c>
      <c r="O27804" t="s">
        <v>25</v>
      </c>
      <c r="P27804" t="s">
        <v>50</v>
      </c>
      <c r="Q27804" t="s">
        <v>27</v>
      </c>
    </row>
    <row r="27805" spans="1:18" x14ac:dyDescent="0.25">
      <c r="A27805">
        <v>155919</v>
      </c>
      <c r="B27805" t="s">
        <v>570</v>
      </c>
      <c r="C27805" t="s">
        <v>75</v>
      </c>
      <c r="D27805">
        <v>30</v>
      </c>
      <c r="E27805" s="1">
        <v>44989.458333333336</v>
      </c>
      <c r="F27805">
        <v>61.98</v>
      </c>
      <c r="G27805">
        <v>89688</v>
      </c>
      <c r="H27805" t="s">
        <v>48</v>
      </c>
      <c r="I27805">
        <v>0.5</v>
      </c>
      <c r="J27805" t="s">
        <v>30</v>
      </c>
      <c r="K27805">
        <v>21.78</v>
      </c>
      <c r="L27805" t="s">
        <v>70</v>
      </c>
      <c r="M27805" t="s">
        <v>23</v>
      </c>
      <c r="N27805" t="s">
        <v>24</v>
      </c>
      <c r="O27805" t="s">
        <v>44</v>
      </c>
      <c r="P27805" t="s">
        <v>38</v>
      </c>
      <c r="Q27805" t="s">
        <v>27</v>
      </c>
      <c r="R27805">
        <v>1822.62</v>
      </c>
    </row>
    <row r="27806" spans="1:18" x14ac:dyDescent="0.25">
      <c r="A27806">
        <v>247683</v>
      </c>
      <c r="B27806" t="s">
        <v>561</v>
      </c>
      <c r="C27806" t="s">
        <v>72</v>
      </c>
      <c r="D27806">
        <v>20</v>
      </c>
      <c r="E27806" s="1">
        <v>44989.5</v>
      </c>
      <c r="F27806">
        <v>50.42</v>
      </c>
      <c r="G27806">
        <v>40608</v>
      </c>
      <c r="H27806" t="s">
        <v>48</v>
      </c>
      <c r="I27806">
        <v>0.49</v>
      </c>
      <c r="J27806" t="s">
        <v>54</v>
      </c>
      <c r="K27806">
        <v>5.93</v>
      </c>
      <c r="L27806" t="s">
        <v>22</v>
      </c>
      <c r="M27806" t="s">
        <v>23</v>
      </c>
      <c r="N27806" t="s">
        <v>24</v>
      </c>
      <c r="O27806" t="s">
        <v>25</v>
      </c>
      <c r="P27806" t="s">
        <v>38</v>
      </c>
      <c r="Q27806" t="s">
        <v>27</v>
      </c>
      <c r="R27806">
        <v>992.67000000000007</v>
      </c>
    </row>
    <row r="27807" spans="1:18" x14ac:dyDescent="0.25">
      <c r="A27807">
        <v>294555</v>
      </c>
      <c r="B27807" t="s">
        <v>274</v>
      </c>
      <c r="C27807" t="s">
        <v>52</v>
      </c>
      <c r="D27807">
        <v>10</v>
      </c>
      <c r="E27807" s="1">
        <v>44989.541666666664</v>
      </c>
      <c r="F27807">
        <v>92.72</v>
      </c>
      <c r="G27807">
        <v>13781</v>
      </c>
      <c r="H27807" t="s">
        <v>76</v>
      </c>
      <c r="I27807">
        <v>0.09</v>
      </c>
      <c r="J27807" t="s">
        <v>30</v>
      </c>
      <c r="K27807">
        <v>8.99</v>
      </c>
      <c r="L27807" t="s">
        <v>31</v>
      </c>
      <c r="M27807" t="s">
        <v>23</v>
      </c>
      <c r="N27807" t="s">
        <v>24</v>
      </c>
      <c r="O27807" t="s">
        <v>49</v>
      </c>
      <c r="P27807" t="s">
        <v>59</v>
      </c>
      <c r="Q27807" t="s">
        <v>45</v>
      </c>
      <c r="R27807">
        <v>917.31</v>
      </c>
    </row>
    <row r="27808" spans="1:18" x14ac:dyDescent="0.25">
      <c r="A27808">
        <v>515673</v>
      </c>
      <c r="B27808" t="s">
        <v>763</v>
      </c>
      <c r="C27808" t="s">
        <v>41</v>
      </c>
      <c r="D27808">
        <v>13</v>
      </c>
      <c r="E27808" s="1">
        <v>44989.583333333336</v>
      </c>
      <c r="F27808">
        <v>66.209999999999994</v>
      </c>
      <c r="G27808">
        <v>28839</v>
      </c>
      <c r="H27808" t="s">
        <v>76</v>
      </c>
      <c r="I27808">
        <v>0.32</v>
      </c>
      <c r="J27808" t="s">
        <v>21</v>
      </c>
      <c r="K27808">
        <v>8</v>
      </c>
      <c r="L27808" t="s">
        <v>31</v>
      </c>
      <c r="M27808" t="s">
        <v>32</v>
      </c>
      <c r="N27808" t="s">
        <v>24</v>
      </c>
      <c r="O27808" t="s">
        <v>55</v>
      </c>
      <c r="P27808" t="s">
        <v>38</v>
      </c>
      <c r="Q27808" t="s">
        <v>27</v>
      </c>
      <c r="R27808">
        <v>848.57</v>
      </c>
    </row>
    <row r="27809" spans="1:18" x14ac:dyDescent="0.25">
      <c r="A27809">
        <v>926965</v>
      </c>
      <c r="B27809" t="s">
        <v>500</v>
      </c>
      <c r="C27809" t="s">
        <v>64</v>
      </c>
      <c r="D27809">
        <v>41</v>
      </c>
      <c r="E27809" s="1">
        <v>44989.625</v>
      </c>
      <c r="F27809">
        <v>38.32</v>
      </c>
      <c r="G27809">
        <v>43895</v>
      </c>
      <c r="H27809" t="s">
        <v>76</v>
      </c>
      <c r="I27809">
        <v>0.02</v>
      </c>
      <c r="J27809" t="s">
        <v>54</v>
      </c>
      <c r="K27809">
        <v>16.329999999999998</v>
      </c>
      <c r="L27809" t="s">
        <v>22</v>
      </c>
      <c r="M27809" t="s">
        <v>32</v>
      </c>
      <c r="N27809" t="s">
        <v>37</v>
      </c>
      <c r="O27809" t="s">
        <v>49</v>
      </c>
      <c r="P27809" t="s">
        <v>26</v>
      </c>
      <c r="Q27809" t="s">
        <v>45</v>
      </c>
      <c r="R27809">
        <v>1553.97</v>
      </c>
    </row>
    <row r="27810" spans="1:18" x14ac:dyDescent="0.25">
      <c r="A27810">
        <v>461970</v>
      </c>
      <c r="B27810" t="s">
        <v>523</v>
      </c>
      <c r="C27810" t="s">
        <v>52</v>
      </c>
      <c r="D27810">
        <v>2</v>
      </c>
      <c r="E27810" s="1">
        <v>44989.666666666664</v>
      </c>
      <c r="F27810">
        <v>34.97</v>
      </c>
      <c r="G27810">
        <v>56373</v>
      </c>
      <c r="H27810" t="s">
        <v>57</v>
      </c>
      <c r="I27810">
        <v>0.31</v>
      </c>
      <c r="J27810" t="s">
        <v>30</v>
      </c>
      <c r="K27810">
        <v>6.54</v>
      </c>
      <c r="L27810" t="s">
        <v>22</v>
      </c>
      <c r="M27810" t="s">
        <v>32</v>
      </c>
      <c r="N27810" t="s">
        <v>24</v>
      </c>
      <c r="O27810" t="s">
        <v>44</v>
      </c>
      <c r="P27810" t="s">
        <v>33</v>
      </c>
      <c r="Q27810" t="s">
        <v>27</v>
      </c>
      <c r="R27810">
        <v>62.779999999999994</v>
      </c>
    </row>
    <row r="27811" spans="1:18" x14ac:dyDescent="0.25">
      <c r="A27811">
        <v>723283</v>
      </c>
      <c r="B27811" t="s">
        <v>153</v>
      </c>
      <c r="C27811" t="s">
        <v>52</v>
      </c>
      <c r="D27811">
        <v>5</v>
      </c>
      <c r="E27811" s="1">
        <v>44989.708333333336</v>
      </c>
      <c r="F27811">
        <v>10.24</v>
      </c>
      <c r="G27811">
        <v>94700</v>
      </c>
      <c r="H27811" t="s">
        <v>53</v>
      </c>
      <c r="I27811">
        <v>0.02</v>
      </c>
      <c r="J27811" t="s">
        <v>54</v>
      </c>
      <c r="K27811">
        <v>17.52</v>
      </c>
      <c r="L27811" t="s">
        <v>58</v>
      </c>
      <c r="M27811" t="s">
        <v>32</v>
      </c>
      <c r="N27811" t="s">
        <v>24</v>
      </c>
      <c r="O27811" t="s">
        <v>44</v>
      </c>
      <c r="P27811" t="s">
        <v>38</v>
      </c>
      <c r="Q27811" t="s">
        <v>27</v>
      </c>
      <c r="R27811">
        <v>33.58</v>
      </c>
    </row>
    <row r="27812" spans="1:18" x14ac:dyDescent="0.25">
      <c r="A27812">
        <v>783641</v>
      </c>
      <c r="B27812" t="s">
        <v>924</v>
      </c>
      <c r="C27812" t="s">
        <v>61</v>
      </c>
      <c r="D27812">
        <v>33</v>
      </c>
      <c r="E27812" s="1">
        <v>44989.75</v>
      </c>
      <c r="F27812">
        <v>41.61</v>
      </c>
      <c r="G27812">
        <v>59773</v>
      </c>
      <c r="H27812" t="s">
        <v>57</v>
      </c>
      <c r="I27812">
        <v>0.32</v>
      </c>
      <c r="J27812" t="s">
        <v>21</v>
      </c>
      <c r="K27812">
        <v>22.81</v>
      </c>
      <c r="L27812" t="s">
        <v>70</v>
      </c>
      <c r="M27812" t="s">
        <v>32</v>
      </c>
      <c r="N27812" t="s">
        <v>24</v>
      </c>
      <c r="O27812" t="s">
        <v>25</v>
      </c>
      <c r="P27812" t="s">
        <v>59</v>
      </c>
      <c r="Q27812" t="s">
        <v>45</v>
      </c>
      <c r="R27812">
        <v>1339.76</v>
      </c>
    </row>
    <row r="27813" spans="1:18" x14ac:dyDescent="0.25">
      <c r="A27813">
        <v>953707</v>
      </c>
      <c r="B27813" t="s">
        <v>382</v>
      </c>
      <c r="C27813" t="s">
        <v>52</v>
      </c>
      <c r="D27813">
        <v>-27</v>
      </c>
      <c r="E27813" s="1">
        <v>44989.791666666664</v>
      </c>
      <c r="F27813">
        <v>-93.82</v>
      </c>
      <c r="H27813" t="s">
        <v>20</v>
      </c>
      <c r="I27813">
        <v>0.49</v>
      </c>
      <c r="J27813" t="s">
        <v>21</v>
      </c>
      <c r="L27813" t="s">
        <v>31</v>
      </c>
      <c r="M27813" t="s">
        <v>32</v>
      </c>
      <c r="N27813" t="s">
        <v>24</v>
      </c>
      <c r="O27813" t="s">
        <v>25</v>
      </c>
      <c r="P27813" t="s">
        <v>50</v>
      </c>
      <c r="Q27813" t="s">
        <v>45</v>
      </c>
    </row>
    <row r="27814" spans="1:18" x14ac:dyDescent="0.25">
      <c r="A27814">
        <v>771813</v>
      </c>
      <c r="B27814" t="s">
        <v>124</v>
      </c>
      <c r="C27814" t="s">
        <v>78</v>
      </c>
      <c r="D27814">
        <v>37</v>
      </c>
      <c r="E27814" s="1">
        <v>44989.833333333336</v>
      </c>
      <c r="F27814">
        <v>46.73</v>
      </c>
      <c r="G27814">
        <v>26138</v>
      </c>
      <c r="H27814" t="s">
        <v>48</v>
      </c>
      <c r="I27814">
        <v>0.44</v>
      </c>
      <c r="J27814" t="s">
        <v>54</v>
      </c>
      <c r="K27814">
        <v>26.95</v>
      </c>
      <c r="L27814" t="s">
        <v>22</v>
      </c>
      <c r="M27814" t="s">
        <v>32</v>
      </c>
      <c r="N27814" t="s">
        <v>24</v>
      </c>
      <c r="O27814" t="s">
        <v>49</v>
      </c>
      <c r="P27814" t="s">
        <v>59</v>
      </c>
      <c r="Q27814" t="s">
        <v>27</v>
      </c>
      <c r="R27814">
        <v>1685.78</v>
      </c>
    </row>
    <row r="27815" spans="1:18" x14ac:dyDescent="0.25">
      <c r="A27815">
        <v>995176</v>
      </c>
      <c r="B27815" t="s">
        <v>242</v>
      </c>
      <c r="C27815" t="s">
        <v>19</v>
      </c>
      <c r="D27815">
        <v>12</v>
      </c>
      <c r="E27815" s="1">
        <v>44989.875</v>
      </c>
      <c r="F27815">
        <v>71.260000000000005</v>
      </c>
      <c r="G27815">
        <v>92454</v>
      </c>
      <c r="H27815" t="s">
        <v>66</v>
      </c>
      <c r="I27815">
        <v>0.02</v>
      </c>
      <c r="J27815" t="s">
        <v>30</v>
      </c>
      <c r="K27815">
        <v>12.33</v>
      </c>
      <c r="L27815" t="s">
        <v>43</v>
      </c>
      <c r="M27815" t="s">
        <v>23</v>
      </c>
      <c r="N27815" t="s">
        <v>24</v>
      </c>
      <c r="O27815" t="s">
        <v>25</v>
      </c>
      <c r="P27815" t="s">
        <v>26</v>
      </c>
      <c r="Q27815" t="s">
        <v>39</v>
      </c>
      <c r="R27815">
        <v>842.55000000000007</v>
      </c>
    </row>
    <row r="27816" spans="1:18" x14ac:dyDescent="0.25">
      <c r="A27816">
        <v>119507</v>
      </c>
      <c r="B27816" t="s">
        <v>807</v>
      </c>
      <c r="C27816" t="s">
        <v>82</v>
      </c>
      <c r="D27816">
        <v>41</v>
      </c>
      <c r="E27816" s="1">
        <v>44989.916666666664</v>
      </c>
      <c r="F27816">
        <v>49.03</v>
      </c>
      <c r="G27816">
        <v>28761</v>
      </c>
      <c r="H27816" t="s">
        <v>42</v>
      </c>
      <c r="I27816">
        <v>0.37</v>
      </c>
      <c r="J27816" t="s">
        <v>54</v>
      </c>
      <c r="K27816">
        <v>21.92</v>
      </c>
      <c r="L27816" t="s">
        <v>43</v>
      </c>
      <c r="M27816" t="s">
        <v>23</v>
      </c>
      <c r="N27816" t="s">
        <v>37</v>
      </c>
      <c r="O27816" t="s">
        <v>49</v>
      </c>
      <c r="P27816" t="s">
        <v>38</v>
      </c>
      <c r="Q27816" t="s">
        <v>27</v>
      </c>
      <c r="R27816">
        <v>1973.14</v>
      </c>
    </row>
    <row r="27817" spans="1:18" x14ac:dyDescent="0.25">
      <c r="A27817">
        <v>834756</v>
      </c>
      <c r="B27817" t="s">
        <v>580</v>
      </c>
      <c r="C27817" t="s">
        <v>72</v>
      </c>
      <c r="D27817">
        <v>28</v>
      </c>
      <c r="E27817" s="1">
        <v>44989.958333333336</v>
      </c>
      <c r="F27817">
        <v>46.19</v>
      </c>
      <c r="G27817">
        <v>80052</v>
      </c>
      <c r="H27817" t="s">
        <v>42</v>
      </c>
      <c r="I27817">
        <v>0.41</v>
      </c>
      <c r="J27817" t="s">
        <v>54</v>
      </c>
      <c r="K27817">
        <v>7.48</v>
      </c>
      <c r="L27817" t="s">
        <v>22</v>
      </c>
      <c r="M27817" t="s">
        <v>32</v>
      </c>
      <c r="N27817" t="s">
        <v>24</v>
      </c>
      <c r="O27817" t="s">
        <v>44</v>
      </c>
      <c r="P27817" t="s">
        <v>26</v>
      </c>
      <c r="Q27817" t="s">
        <v>45</v>
      </c>
      <c r="R27817">
        <v>1274.3600000000001</v>
      </c>
    </row>
    <row r="27818" spans="1:18" x14ac:dyDescent="0.25">
      <c r="A27818">
        <v>842004</v>
      </c>
      <c r="B27818" t="s">
        <v>120</v>
      </c>
      <c r="C27818" t="s">
        <v>75</v>
      </c>
      <c r="D27818">
        <v>18</v>
      </c>
      <c r="E27818" s="1">
        <v>44990</v>
      </c>
      <c r="F27818">
        <v>20.56</v>
      </c>
      <c r="G27818">
        <v>29012</v>
      </c>
      <c r="H27818" t="s">
        <v>53</v>
      </c>
      <c r="I27818">
        <v>0.38</v>
      </c>
      <c r="J27818" t="s">
        <v>54</v>
      </c>
      <c r="K27818">
        <v>22.94</v>
      </c>
      <c r="L27818" t="s">
        <v>70</v>
      </c>
      <c r="M27818" t="s">
        <v>32</v>
      </c>
      <c r="N27818" t="s">
        <v>24</v>
      </c>
      <c r="O27818" t="s">
        <v>55</v>
      </c>
      <c r="P27818" t="s">
        <v>38</v>
      </c>
      <c r="Q27818" t="s">
        <v>45</v>
      </c>
      <c r="R27818">
        <v>340.3</v>
      </c>
    </row>
    <row r="27819" spans="1:18" x14ac:dyDescent="0.25">
      <c r="A27819">
        <v>566401</v>
      </c>
      <c r="B27819" t="s">
        <v>69</v>
      </c>
      <c r="C27819" t="s">
        <v>78</v>
      </c>
      <c r="D27819">
        <v>36</v>
      </c>
      <c r="E27819" s="1">
        <v>44990.041666666664</v>
      </c>
      <c r="F27819">
        <v>2.19</v>
      </c>
      <c r="G27819">
        <v>32192</v>
      </c>
      <c r="H27819" t="s">
        <v>76</v>
      </c>
      <c r="I27819">
        <v>0.34</v>
      </c>
      <c r="J27819" t="s">
        <v>21</v>
      </c>
      <c r="K27819">
        <v>22.11</v>
      </c>
      <c r="L27819" t="s">
        <v>31</v>
      </c>
      <c r="M27819" t="s">
        <v>23</v>
      </c>
      <c r="N27819" t="s">
        <v>24</v>
      </c>
      <c r="O27819" t="s">
        <v>25</v>
      </c>
      <c r="P27819" t="s">
        <v>59</v>
      </c>
      <c r="Q27819" t="s">
        <v>39</v>
      </c>
      <c r="R27819">
        <v>44.489999999999995</v>
      </c>
    </row>
    <row r="27820" spans="1:18" x14ac:dyDescent="0.25">
      <c r="A27820">
        <v>592807</v>
      </c>
      <c r="B27820" t="s">
        <v>619</v>
      </c>
      <c r="C27820" t="s">
        <v>61</v>
      </c>
      <c r="D27820">
        <v>30</v>
      </c>
      <c r="E27820" s="1">
        <v>44990.083333333336</v>
      </c>
      <c r="F27820">
        <v>27.77</v>
      </c>
      <c r="G27820">
        <v>79240</v>
      </c>
      <c r="H27820" t="s">
        <v>20</v>
      </c>
      <c r="I27820">
        <v>0.33</v>
      </c>
      <c r="J27820" t="s">
        <v>54</v>
      </c>
      <c r="K27820">
        <v>14.75</v>
      </c>
      <c r="L27820" t="s">
        <v>43</v>
      </c>
      <c r="M27820" t="s">
        <v>23</v>
      </c>
      <c r="N27820" t="s">
        <v>24</v>
      </c>
      <c r="O27820" t="s">
        <v>55</v>
      </c>
      <c r="P27820" t="s">
        <v>59</v>
      </c>
      <c r="Q27820" t="s">
        <v>45</v>
      </c>
      <c r="R27820">
        <v>808.45</v>
      </c>
    </row>
    <row r="27821" spans="1:18" x14ac:dyDescent="0.25">
      <c r="A27821">
        <v>375337</v>
      </c>
      <c r="B27821" t="s">
        <v>853</v>
      </c>
      <c r="C27821" t="s">
        <v>52</v>
      </c>
      <c r="D27821">
        <v>42</v>
      </c>
      <c r="E27821" s="1">
        <v>44990.125</v>
      </c>
      <c r="F27821">
        <v>78.790000000000006</v>
      </c>
      <c r="G27821">
        <v>57504</v>
      </c>
      <c r="H27821" t="s">
        <v>76</v>
      </c>
      <c r="I27821">
        <v>0.26</v>
      </c>
      <c r="J27821" t="s">
        <v>30</v>
      </c>
      <c r="K27821">
        <v>19.059999999999999</v>
      </c>
      <c r="L27821" t="s">
        <v>31</v>
      </c>
      <c r="M27821" t="s">
        <v>32</v>
      </c>
      <c r="N27821" t="s">
        <v>24</v>
      </c>
      <c r="O27821" t="s">
        <v>55</v>
      </c>
      <c r="P27821" t="s">
        <v>38</v>
      </c>
      <c r="Q27821" t="s">
        <v>45</v>
      </c>
      <c r="R27821">
        <v>3279.2000000000003</v>
      </c>
    </row>
    <row r="27822" spans="1:18" x14ac:dyDescent="0.25">
      <c r="A27822">
        <v>589774</v>
      </c>
      <c r="B27822" t="s">
        <v>799</v>
      </c>
      <c r="C27822" t="s">
        <v>41</v>
      </c>
      <c r="D27822">
        <v>38</v>
      </c>
      <c r="E27822" s="1">
        <v>44990.166666666664</v>
      </c>
      <c r="F27822">
        <v>11.51</v>
      </c>
      <c r="G27822">
        <v>55095</v>
      </c>
      <c r="H27822" t="s">
        <v>48</v>
      </c>
      <c r="I27822">
        <v>0.26</v>
      </c>
      <c r="J27822" t="s">
        <v>54</v>
      </c>
      <c r="K27822">
        <v>19.399999999999999</v>
      </c>
      <c r="L27822" t="s">
        <v>22</v>
      </c>
      <c r="M27822" t="s">
        <v>23</v>
      </c>
      <c r="N27822" t="s">
        <v>24</v>
      </c>
      <c r="O27822" t="s">
        <v>49</v>
      </c>
      <c r="P27822" t="s">
        <v>33</v>
      </c>
      <c r="Q27822" t="s">
        <v>27</v>
      </c>
      <c r="R27822">
        <v>408.1</v>
      </c>
    </row>
    <row r="27823" spans="1:18" x14ac:dyDescent="0.25">
      <c r="A27823">
        <v>459336</v>
      </c>
      <c r="B27823" t="s">
        <v>183</v>
      </c>
      <c r="C27823" t="s">
        <v>72</v>
      </c>
      <c r="D27823">
        <v>21</v>
      </c>
      <c r="E27823" s="1">
        <v>44990.208333333336</v>
      </c>
      <c r="F27823">
        <v>99.44</v>
      </c>
      <c r="G27823">
        <v>33247</v>
      </c>
      <c r="H27823" t="s">
        <v>20</v>
      </c>
      <c r="I27823">
        <v>0</v>
      </c>
      <c r="J27823" t="s">
        <v>21</v>
      </c>
      <c r="K27823">
        <v>28.37</v>
      </c>
      <c r="L27823" t="s">
        <v>31</v>
      </c>
      <c r="M27823" t="s">
        <v>32</v>
      </c>
      <c r="N27823" t="s">
        <v>24</v>
      </c>
      <c r="O27823" t="s">
        <v>44</v>
      </c>
      <c r="P27823" t="s">
        <v>33</v>
      </c>
      <c r="Q27823" t="s">
        <v>45</v>
      </c>
      <c r="R27823">
        <v>2059.87</v>
      </c>
    </row>
    <row r="27824" spans="1:18" x14ac:dyDescent="0.25">
      <c r="A27824">
        <v>862431</v>
      </c>
      <c r="B27824" t="s">
        <v>624</v>
      </c>
      <c r="C27824" t="s">
        <v>78</v>
      </c>
      <c r="D27824">
        <v>39</v>
      </c>
      <c r="E27824" s="1">
        <v>44990.25</v>
      </c>
      <c r="F27824">
        <v>71.540000000000006</v>
      </c>
      <c r="G27824">
        <v>91416</v>
      </c>
      <c r="H27824" t="s">
        <v>42</v>
      </c>
      <c r="I27824">
        <v>0.4</v>
      </c>
      <c r="J27824" t="s">
        <v>54</v>
      </c>
      <c r="K27824">
        <v>10.83</v>
      </c>
      <c r="L27824" t="s">
        <v>70</v>
      </c>
      <c r="M27824" t="s">
        <v>32</v>
      </c>
      <c r="N27824" t="s">
        <v>24</v>
      </c>
      <c r="O27824" t="s">
        <v>49</v>
      </c>
      <c r="P27824" t="s">
        <v>38</v>
      </c>
      <c r="Q27824" t="s">
        <v>27</v>
      </c>
      <c r="R27824">
        <v>2763.63</v>
      </c>
    </row>
    <row r="27825" spans="1:18" x14ac:dyDescent="0.25">
      <c r="A27825">
        <v>836809</v>
      </c>
      <c r="B27825" t="s">
        <v>65</v>
      </c>
      <c r="C27825" t="s">
        <v>41</v>
      </c>
      <c r="D27825">
        <v>7</v>
      </c>
      <c r="E27825" s="1">
        <v>44990.291666666664</v>
      </c>
      <c r="F27825">
        <v>13.13</v>
      </c>
      <c r="G27825">
        <v>50076</v>
      </c>
      <c r="H27825" t="s">
        <v>57</v>
      </c>
      <c r="I27825">
        <v>0.44</v>
      </c>
      <c r="J27825" t="s">
        <v>54</v>
      </c>
      <c r="K27825">
        <v>14.69</v>
      </c>
      <c r="L27825" t="s">
        <v>58</v>
      </c>
      <c r="M27825" t="s">
        <v>23</v>
      </c>
      <c r="N27825" t="s">
        <v>24</v>
      </c>
      <c r="O27825" t="s">
        <v>44</v>
      </c>
      <c r="P27825" t="s">
        <v>68</v>
      </c>
      <c r="Q27825" t="s">
        <v>39</v>
      </c>
      <c r="R27825">
        <v>74.140000000000015</v>
      </c>
    </row>
    <row r="27826" spans="1:18" x14ac:dyDescent="0.25">
      <c r="A27826">
        <v>426186</v>
      </c>
      <c r="B27826" t="s">
        <v>362</v>
      </c>
      <c r="C27826" t="s">
        <v>64</v>
      </c>
      <c r="D27826">
        <v>5</v>
      </c>
      <c r="E27826" s="1">
        <v>44990.333333333336</v>
      </c>
      <c r="F27826">
        <v>54.17</v>
      </c>
      <c r="G27826">
        <v>61875</v>
      </c>
      <c r="H27826" t="s">
        <v>94</v>
      </c>
      <c r="I27826">
        <v>0.41</v>
      </c>
      <c r="J27826" t="s">
        <v>30</v>
      </c>
      <c r="K27826">
        <v>8.32</v>
      </c>
      <c r="L27826" t="s">
        <v>43</v>
      </c>
      <c r="M27826" t="s">
        <v>23</v>
      </c>
      <c r="N27826" t="s">
        <v>24</v>
      </c>
      <c r="O27826" t="s">
        <v>49</v>
      </c>
      <c r="P27826" t="s">
        <v>38</v>
      </c>
      <c r="Q27826" t="s">
        <v>39</v>
      </c>
      <c r="R27826">
        <v>260.48</v>
      </c>
    </row>
    <row r="27827" spans="1:18" x14ac:dyDescent="0.25">
      <c r="A27827">
        <v>421660</v>
      </c>
      <c r="B27827" t="s">
        <v>208</v>
      </c>
      <c r="C27827" t="s">
        <v>82</v>
      </c>
      <c r="D27827">
        <v>35</v>
      </c>
      <c r="E27827" s="1">
        <v>44990.375</v>
      </c>
      <c r="F27827">
        <v>94.46</v>
      </c>
      <c r="G27827">
        <v>76707</v>
      </c>
      <c r="H27827" t="s">
        <v>62</v>
      </c>
      <c r="I27827">
        <v>0.46</v>
      </c>
      <c r="J27827" t="s">
        <v>54</v>
      </c>
      <c r="K27827">
        <v>25.1</v>
      </c>
      <c r="L27827" t="s">
        <v>31</v>
      </c>
      <c r="M27827" t="s">
        <v>32</v>
      </c>
      <c r="N27827" t="s">
        <v>24</v>
      </c>
      <c r="O27827" t="s">
        <v>25</v>
      </c>
      <c r="P27827" t="s">
        <v>68</v>
      </c>
      <c r="Q27827" t="s">
        <v>27</v>
      </c>
      <c r="R27827">
        <v>3264.9</v>
      </c>
    </row>
    <row r="27828" spans="1:18" x14ac:dyDescent="0.25">
      <c r="A27828">
        <v>624168</v>
      </c>
      <c r="B27828" t="s">
        <v>314</v>
      </c>
      <c r="C27828" t="s">
        <v>52</v>
      </c>
      <c r="D27828">
        <v>15</v>
      </c>
      <c r="E27828" s="1">
        <v>44990.416666666664</v>
      </c>
      <c r="F27828">
        <v>12.63</v>
      </c>
      <c r="H27828" t="s">
        <v>36</v>
      </c>
      <c r="I27828">
        <v>0.4</v>
      </c>
      <c r="J27828" t="s">
        <v>21</v>
      </c>
      <c r="K27828">
        <v>20.58</v>
      </c>
      <c r="L27828" t="s">
        <v>58</v>
      </c>
      <c r="M27828" t="s">
        <v>32</v>
      </c>
      <c r="N27828" t="s">
        <v>24</v>
      </c>
      <c r="O27828" t="s">
        <v>25</v>
      </c>
      <c r="P27828" t="s">
        <v>68</v>
      </c>
      <c r="Q27828" t="s">
        <v>27</v>
      </c>
      <c r="R27828">
        <v>162.87</v>
      </c>
    </row>
    <row r="27829" spans="1:18" x14ac:dyDescent="0.25">
      <c r="A27829">
        <v>574381</v>
      </c>
      <c r="B27829" t="s">
        <v>781</v>
      </c>
      <c r="C27829" t="s">
        <v>52</v>
      </c>
      <c r="D27829">
        <v>-40</v>
      </c>
      <c r="E27829" s="1">
        <v>44990.458333333336</v>
      </c>
      <c r="F27829">
        <v>-1.41</v>
      </c>
      <c r="H27829" t="s">
        <v>88</v>
      </c>
      <c r="I27829">
        <v>1.7386140764153564</v>
      </c>
      <c r="J27829" t="s">
        <v>30</v>
      </c>
      <c r="L27829" t="s">
        <v>43</v>
      </c>
      <c r="M27829" t="s">
        <v>32</v>
      </c>
      <c r="N27829" t="s">
        <v>24</v>
      </c>
      <c r="O27829" t="s">
        <v>25</v>
      </c>
      <c r="P27829" t="s">
        <v>50</v>
      </c>
      <c r="Q27829" t="s">
        <v>27</v>
      </c>
    </row>
    <row r="27830" spans="1:18" x14ac:dyDescent="0.25">
      <c r="A27830">
        <v>261764</v>
      </c>
      <c r="B27830" t="s">
        <v>365</v>
      </c>
      <c r="C27830" t="s">
        <v>19</v>
      </c>
      <c r="D27830">
        <v>48</v>
      </c>
      <c r="E27830" s="1">
        <v>44990.5</v>
      </c>
      <c r="F27830">
        <v>15.07</v>
      </c>
      <c r="G27830">
        <v>29674</v>
      </c>
      <c r="H27830" t="s">
        <v>57</v>
      </c>
      <c r="I27830">
        <v>0.23</v>
      </c>
      <c r="J27830" t="s">
        <v>54</v>
      </c>
      <c r="K27830">
        <v>10.79</v>
      </c>
      <c r="L27830" t="s">
        <v>22</v>
      </c>
      <c r="M27830" t="s">
        <v>23</v>
      </c>
      <c r="N27830" t="s">
        <v>24</v>
      </c>
      <c r="O27830" t="s">
        <v>55</v>
      </c>
      <c r="P27830" t="s">
        <v>26</v>
      </c>
      <c r="Q27830" t="s">
        <v>27</v>
      </c>
      <c r="R27830">
        <v>701.53</v>
      </c>
    </row>
    <row r="27831" spans="1:18" x14ac:dyDescent="0.25">
      <c r="A27831">
        <v>956922</v>
      </c>
      <c r="B27831" t="s">
        <v>85</v>
      </c>
      <c r="C27831" t="s">
        <v>19</v>
      </c>
      <c r="D27831">
        <v>18</v>
      </c>
      <c r="E27831" s="1">
        <v>44990.541666666664</v>
      </c>
      <c r="F27831">
        <v>35.61</v>
      </c>
      <c r="G27831">
        <v>42864</v>
      </c>
      <c r="H27831" t="s">
        <v>20</v>
      </c>
      <c r="I27831">
        <v>0.21</v>
      </c>
      <c r="J27831" t="s">
        <v>30</v>
      </c>
      <c r="K27831">
        <v>20.149999999999999</v>
      </c>
      <c r="L27831" t="s">
        <v>70</v>
      </c>
      <c r="M27831" t="s">
        <v>23</v>
      </c>
      <c r="N27831" t="s">
        <v>24</v>
      </c>
      <c r="O27831" t="s">
        <v>25</v>
      </c>
      <c r="P27831" t="s">
        <v>26</v>
      </c>
      <c r="Q27831" t="s">
        <v>27</v>
      </c>
      <c r="R27831">
        <v>617.04999999999995</v>
      </c>
    </row>
    <row r="27832" spans="1:18" x14ac:dyDescent="0.25">
      <c r="A27832">
        <v>133512</v>
      </c>
      <c r="B27832" t="s">
        <v>135</v>
      </c>
      <c r="C27832" t="s">
        <v>61</v>
      </c>
      <c r="D27832">
        <v>12</v>
      </c>
      <c r="E27832" s="1">
        <v>44990.583333333336</v>
      </c>
      <c r="F27832">
        <v>28.31</v>
      </c>
      <c r="G27832">
        <v>83802</v>
      </c>
      <c r="H27832" t="s">
        <v>62</v>
      </c>
      <c r="I27832">
        <v>0.09</v>
      </c>
      <c r="J27832" t="s">
        <v>54</v>
      </c>
      <c r="K27832">
        <v>15.37</v>
      </c>
      <c r="L27832" t="s">
        <v>58</v>
      </c>
      <c r="M27832" t="s">
        <v>32</v>
      </c>
      <c r="N27832" t="s">
        <v>24</v>
      </c>
      <c r="O27832" t="s">
        <v>25</v>
      </c>
      <c r="P27832" t="s">
        <v>33</v>
      </c>
      <c r="Q27832" t="s">
        <v>27</v>
      </c>
      <c r="R27832">
        <v>323.27</v>
      </c>
    </row>
    <row r="27833" spans="1:18" x14ac:dyDescent="0.25">
      <c r="A27833">
        <v>766079</v>
      </c>
      <c r="B27833" t="s">
        <v>898</v>
      </c>
      <c r="C27833" t="s">
        <v>82</v>
      </c>
      <c r="D27833">
        <v>27</v>
      </c>
      <c r="E27833" s="1">
        <v>44990.625</v>
      </c>
      <c r="F27833">
        <v>21.3</v>
      </c>
      <c r="G27833">
        <v>47401</v>
      </c>
      <c r="H27833" t="s">
        <v>57</v>
      </c>
      <c r="I27833">
        <v>7.0000000000000007E-2</v>
      </c>
      <c r="J27833" t="s">
        <v>30</v>
      </c>
      <c r="K27833">
        <v>23.7</v>
      </c>
      <c r="L27833" t="s">
        <v>70</v>
      </c>
      <c r="M27833" t="s">
        <v>23</v>
      </c>
      <c r="N27833" t="s">
        <v>24</v>
      </c>
      <c r="O27833" t="s">
        <v>44</v>
      </c>
      <c r="P27833" t="s">
        <v>68</v>
      </c>
      <c r="Q27833" t="s">
        <v>27</v>
      </c>
      <c r="R27833">
        <v>549.51</v>
      </c>
    </row>
    <row r="27834" spans="1:18" x14ac:dyDescent="0.25">
      <c r="A27834">
        <v>810787</v>
      </c>
      <c r="B27834" t="s">
        <v>918</v>
      </c>
      <c r="C27834" t="s">
        <v>41</v>
      </c>
      <c r="D27834">
        <v>14</v>
      </c>
      <c r="E27834" s="1">
        <v>44990.666666666664</v>
      </c>
      <c r="F27834">
        <v>99.58</v>
      </c>
      <c r="G27834">
        <v>59609</v>
      </c>
      <c r="H27834" t="s">
        <v>42</v>
      </c>
      <c r="I27834">
        <v>0.39</v>
      </c>
      <c r="J27834" t="s">
        <v>30</v>
      </c>
      <c r="K27834">
        <v>12.03</v>
      </c>
      <c r="L27834" t="s">
        <v>70</v>
      </c>
      <c r="M27834" t="s">
        <v>23</v>
      </c>
      <c r="N27834" t="s">
        <v>37</v>
      </c>
      <c r="O27834" t="s">
        <v>25</v>
      </c>
      <c r="P27834" t="s">
        <v>33</v>
      </c>
      <c r="Q27834" t="s">
        <v>27</v>
      </c>
      <c r="R27834">
        <v>1376.6299999999999</v>
      </c>
    </row>
    <row r="27835" spans="1:18" x14ac:dyDescent="0.25">
      <c r="A27835">
        <v>112402</v>
      </c>
      <c r="B27835" t="s">
        <v>369</v>
      </c>
      <c r="C27835" t="s">
        <v>75</v>
      </c>
      <c r="D27835">
        <v>-42</v>
      </c>
      <c r="E27835" s="1">
        <v>44990.708333333336</v>
      </c>
      <c r="F27835">
        <v>-64.819999999999993</v>
      </c>
      <c r="H27835" t="s">
        <v>36</v>
      </c>
      <c r="I27835">
        <v>1.410815552432013</v>
      </c>
      <c r="J27835" t="s">
        <v>30</v>
      </c>
      <c r="L27835" t="s">
        <v>58</v>
      </c>
      <c r="M27835" t="s">
        <v>23</v>
      </c>
      <c r="N27835" t="s">
        <v>24</v>
      </c>
      <c r="O27835" t="s">
        <v>44</v>
      </c>
      <c r="P27835" t="s">
        <v>50</v>
      </c>
      <c r="Q27835" t="s">
        <v>39</v>
      </c>
    </row>
    <row r="27836" spans="1:18" x14ac:dyDescent="0.25">
      <c r="A27836">
        <v>989312</v>
      </c>
      <c r="B27836" t="s">
        <v>972</v>
      </c>
      <c r="C27836" t="s">
        <v>64</v>
      </c>
      <c r="D27836">
        <v>30</v>
      </c>
      <c r="E27836" s="1">
        <v>44990.75</v>
      </c>
      <c r="F27836">
        <v>18.89</v>
      </c>
      <c r="G27836">
        <v>96448</v>
      </c>
      <c r="H27836" t="s">
        <v>20</v>
      </c>
      <c r="I27836">
        <v>0.38</v>
      </c>
      <c r="J27836" t="s">
        <v>21</v>
      </c>
      <c r="K27836">
        <v>9.7799999999999994</v>
      </c>
      <c r="L27836" t="s">
        <v>22</v>
      </c>
      <c r="M27836" t="s">
        <v>32</v>
      </c>
      <c r="N27836" t="s">
        <v>24</v>
      </c>
      <c r="O27836" t="s">
        <v>55</v>
      </c>
      <c r="P27836" t="s">
        <v>33</v>
      </c>
      <c r="Q27836" t="s">
        <v>45</v>
      </c>
      <c r="R27836">
        <v>545.5200000000001</v>
      </c>
    </row>
    <row r="27837" spans="1:18" x14ac:dyDescent="0.25">
      <c r="A27837">
        <v>744052</v>
      </c>
      <c r="B27837" t="s">
        <v>437</v>
      </c>
      <c r="C27837" t="s">
        <v>47</v>
      </c>
      <c r="D27837">
        <v>36</v>
      </c>
      <c r="E27837" s="1">
        <v>44990.791666666664</v>
      </c>
      <c r="F27837">
        <v>8.44</v>
      </c>
      <c r="G27837">
        <v>46190</v>
      </c>
      <c r="H27837" t="s">
        <v>42</v>
      </c>
      <c r="I27837">
        <v>0.36</v>
      </c>
      <c r="J27837" t="s">
        <v>54</v>
      </c>
      <c r="K27837">
        <v>7.08</v>
      </c>
      <c r="L27837" t="s">
        <v>22</v>
      </c>
      <c r="M27837" t="s">
        <v>32</v>
      </c>
      <c r="N27837" t="s">
        <v>24</v>
      </c>
      <c r="O27837" t="s">
        <v>49</v>
      </c>
      <c r="P27837" t="s">
        <v>38</v>
      </c>
      <c r="Q27837" t="s">
        <v>27</v>
      </c>
      <c r="R27837">
        <v>283.8</v>
      </c>
    </row>
    <row r="27838" spans="1:18" x14ac:dyDescent="0.25">
      <c r="A27838">
        <v>764576</v>
      </c>
      <c r="B27838" t="s">
        <v>595</v>
      </c>
      <c r="C27838" t="s">
        <v>82</v>
      </c>
      <c r="D27838">
        <v>49</v>
      </c>
      <c r="E27838" s="1">
        <v>44990.833333333336</v>
      </c>
      <c r="F27838">
        <v>36.56</v>
      </c>
      <c r="G27838">
        <v>48558</v>
      </c>
      <c r="H27838" t="s">
        <v>62</v>
      </c>
      <c r="I27838">
        <v>0.17</v>
      </c>
      <c r="J27838" t="s">
        <v>21</v>
      </c>
      <c r="K27838">
        <v>18.12</v>
      </c>
      <c r="L27838" t="s">
        <v>43</v>
      </c>
      <c r="M27838" t="s">
        <v>23</v>
      </c>
      <c r="N27838" t="s">
        <v>24</v>
      </c>
      <c r="O27838" t="s">
        <v>49</v>
      </c>
      <c r="P27838" t="s">
        <v>59</v>
      </c>
      <c r="Q27838" t="s">
        <v>27</v>
      </c>
      <c r="R27838">
        <v>1764.9900000000002</v>
      </c>
    </row>
    <row r="27839" spans="1:18" x14ac:dyDescent="0.25">
      <c r="A27839">
        <v>345739</v>
      </c>
      <c r="B27839" t="s">
        <v>694</v>
      </c>
      <c r="C27839" t="s">
        <v>78</v>
      </c>
      <c r="D27839">
        <v>-20</v>
      </c>
      <c r="E27839" s="1">
        <v>44990.875</v>
      </c>
      <c r="F27839">
        <v>46.98</v>
      </c>
      <c r="H27839" t="s">
        <v>20</v>
      </c>
      <c r="I27839">
        <v>0.32</v>
      </c>
      <c r="J27839" t="s">
        <v>54</v>
      </c>
      <c r="L27839" t="s">
        <v>43</v>
      </c>
      <c r="M27839" t="s">
        <v>32</v>
      </c>
      <c r="N27839" t="s">
        <v>24</v>
      </c>
      <c r="O27839" t="s">
        <v>55</v>
      </c>
      <c r="P27839" t="s">
        <v>50</v>
      </c>
      <c r="Q27839" t="s">
        <v>39</v>
      </c>
    </row>
    <row r="27840" spans="1:18" x14ac:dyDescent="0.25">
      <c r="A27840">
        <v>131050</v>
      </c>
      <c r="B27840" t="s">
        <v>699</v>
      </c>
      <c r="C27840" t="s">
        <v>52</v>
      </c>
      <c r="D27840">
        <v>-14</v>
      </c>
      <c r="E27840" s="1">
        <v>44990.916666666664</v>
      </c>
      <c r="F27840">
        <v>69.489999999999995</v>
      </c>
      <c r="H27840" t="s">
        <v>29</v>
      </c>
      <c r="I27840">
        <v>0.04</v>
      </c>
      <c r="J27840" t="s">
        <v>54</v>
      </c>
      <c r="L27840" t="s">
        <v>58</v>
      </c>
      <c r="M27840" t="s">
        <v>32</v>
      </c>
      <c r="N27840" t="s">
        <v>24</v>
      </c>
      <c r="O27840" t="s">
        <v>55</v>
      </c>
      <c r="P27840" t="s">
        <v>50</v>
      </c>
      <c r="Q27840" t="s">
        <v>27</v>
      </c>
    </row>
    <row r="27841" spans="1:18" x14ac:dyDescent="0.25">
      <c r="A27841">
        <v>720096</v>
      </c>
      <c r="B27841" t="s">
        <v>1048</v>
      </c>
      <c r="C27841" t="s">
        <v>75</v>
      </c>
      <c r="D27841">
        <v>34</v>
      </c>
      <c r="E27841" s="1">
        <v>44990.958333333336</v>
      </c>
      <c r="F27841">
        <v>64.150000000000006</v>
      </c>
      <c r="G27841">
        <v>53952</v>
      </c>
      <c r="H27841" t="s">
        <v>76</v>
      </c>
      <c r="I27841">
        <v>0.17</v>
      </c>
      <c r="J27841" t="s">
        <v>30</v>
      </c>
      <c r="K27841">
        <v>22.16</v>
      </c>
      <c r="L27841" t="s">
        <v>70</v>
      </c>
      <c r="M27841" t="s">
        <v>32</v>
      </c>
      <c r="N27841" t="s">
        <v>24</v>
      </c>
      <c r="O27841" t="s">
        <v>49</v>
      </c>
      <c r="P27841" t="s">
        <v>38</v>
      </c>
      <c r="Q27841" t="s">
        <v>45</v>
      </c>
      <c r="R27841">
        <v>2153.1600000000003</v>
      </c>
    </row>
    <row r="27842" spans="1:18" x14ac:dyDescent="0.25">
      <c r="A27842">
        <v>150093</v>
      </c>
      <c r="B27842" t="s">
        <v>747</v>
      </c>
      <c r="C27842" t="s">
        <v>78</v>
      </c>
      <c r="D27842">
        <v>12</v>
      </c>
      <c r="E27842" s="1">
        <v>44991</v>
      </c>
      <c r="F27842">
        <v>39.44</v>
      </c>
      <c r="G27842">
        <v>43695</v>
      </c>
      <c r="H27842" t="s">
        <v>94</v>
      </c>
      <c r="I27842">
        <v>0.39</v>
      </c>
      <c r="J27842" t="s">
        <v>54</v>
      </c>
      <c r="K27842">
        <v>16.62</v>
      </c>
      <c r="L27842" t="s">
        <v>58</v>
      </c>
      <c r="M27842" t="s">
        <v>32</v>
      </c>
      <c r="N27842" t="s">
        <v>24</v>
      </c>
      <c r="O27842" t="s">
        <v>55</v>
      </c>
      <c r="P27842" t="s">
        <v>59</v>
      </c>
      <c r="Q27842" t="s">
        <v>45</v>
      </c>
      <c r="R27842">
        <v>451.97999999999996</v>
      </c>
    </row>
    <row r="27843" spans="1:18" x14ac:dyDescent="0.25">
      <c r="A27843">
        <v>105050</v>
      </c>
      <c r="B27843" t="s">
        <v>601</v>
      </c>
      <c r="C27843" t="s">
        <v>75</v>
      </c>
      <c r="D27843">
        <v>25</v>
      </c>
      <c r="E27843" s="1">
        <v>44991.041666666664</v>
      </c>
      <c r="F27843">
        <v>67.45</v>
      </c>
      <c r="G27843">
        <v>25081</v>
      </c>
      <c r="H27843" t="s">
        <v>48</v>
      </c>
      <c r="I27843">
        <v>0.06</v>
      </c>
      <c r="J27843" t="s">
        <v>30</v>
      </c>
      <c r="K27843">
        <v>9.52</v>
      </c>
      <c r="L27843" t="s">
        <v>22</v>
      </c>
      <c r="M27843" t="s">
        <v>23</v>
      </c>
      <c r="N27843" t="s">
        <v>24</v>
      </c>
      <c r="O27843" t="s">
        <v>55</v>
      </c>
      <c r="P27843" t="s">
        <v>33</v>
      </c>
      <c r="Q27843" t="s">
        <v>39</v>
      </c>
      <c r="R27843">
        <v>1675.23</v>
      </c>
    </row>
    <row r="27844" spans="1:18" x14ac:dyDescent="0.25">
      <c r="A27844">
        <v>933148</v>
      </c>
      <c r="B27844" t="s">
        <v>621</v>
      </c>
      <c r="C27844" t="s">
        <v>75</v>
      </c>
      <c r="D27844">
        <v>22</v>
      </c>
      <c r="E27844" s="1">
        <v>44991.083333333336</v>
      </c>
      <c r="F27844">
        <v>41.08</v>
      </c>
      <c r="G27844">
        <v>86626</v>
      </c>
      <c r="H27844" t="s">
        <v>66</v>
      </c>
      <c r="I27844">
        <v>0.01</v>
      </c>
      <c r="J27844" t="s">
        <v>21</v>
      </c>
      <c r="K27844">
        <v>17.95</v>
      </c>
      <c r="L27844" t="s">
        <v>22</v>
      </c>
      <c r="M27844" t="s">
        <v>23</v>
      </c>
      <c r="N27844" t="s">
        <v>24</v>
      </c>
      <c r="O27844" t="s">
        <v>49</v>
      </c>
      <c r="P27844" t="s">
        <v>38</v>
      </c>
      <c r="Q27844" t="s">
        <v>27</v>
      </c>
      <c r="R27844">
        <v>885.58999999999992</v>
      </c>
    </row>
    <row r="27845" spans="1:18" x14ac:dyDescent="0.25">
      <c r="A27845">
        <v>215455</v>
      </c>
      <c r="B27845" t="s">
        <v>626</v>
      </c>
      <c r="C27845" t="s">
        <v>41</v>
      </c>
      <c r="D27845">
        <v>5</v>
      </c>
      <c r="E27845" s="1">
        <v>44991.125</v>
      </c>
      <c r="F27845">
        <v>46.79</v>
      </c>
      <c r="G27845">
        <v>14588</v>
      </c>
      <c r="H27845" t="s">
        <v>57</v>
      </c>
      <c r="I27845">
        <v>0.34</v>
      </c>
      <c r="J27845" t="s">
        <v>54</v>
      </c>
      <c r="K27845">
        <v>17.52</v>
      </c>
      <c r="L27845" t="s">
        <v>31</v>
      </c>
      <c r="M27845" t="s">
        <v>32</v>
      </c>
      <c r="N27845" t="s">
        <v>24</v>
      </c>
      <c r="O27845" t="s">
        <v>49</v>
      </c>
      <c r="P27845" t="s">
        <v>26</v>
      </c>
      <c r="Q27845" t="s">
        <v>39</v>
      </c>
      <c r="R27845">
        <v>214.72999999999996</v>
      </c>
    </row>
    <row r="27846" spans="1:18" x14ac:dyDescent="0.25">
      <c r="A27846">
        <v>495654</v>
      </c>
      <c r="B27846" t="s">
        <v>392</v>
      </c>
      <c r="C27846" t="s">
        <v>64</v>
      </c>
      <c r="D27846">
        <v>15</v>
      </c>
      <c r="E27846" s="1">
        <v>44991.166666666664</v>
      </c>
      <c r="F27846">
        <v>15.68</v>
      </c>
      <c r="G27846">
        <v>49997</v>
      </c>
      <c r="H27846" t="s">
        <v>48</v>
      </c>
      <c r="I27846">
        <v>0.32</v>
      </c>
      <c r="J27846" t="s">
        <v>21</v>
      </c>
      <c r="K27846">
        <v>21.67</v>
      </c>
      <c r="L27846" t="s">
        <v>31</v>
      </c>
      <c r="M27846" t="s">
        <v>32</v>
      </c>
      <c r="N27846" t="s">
        <v>24</v>
      </c>
      <c r="O27846" t="s">
        <v>55</v>
      </c>
      <c r="P27846" t="s">
        <v>68</v>
      </c>
      <c r="Q27846" t="s">
        <v>27</v>
      </c>
      <c r="R27846">
        <v>208.72999999999996</v>
      </c>
    </row>
    <row r="27847" spans="1:18" x14ac:dyDescent="0.25">
      <c r="A27847">
        <v>616929</v>
      </c>
      <c r="B27847" t="s">
        <v>514</v>
      </c>
      <c r="C27847" t="s">
        <v>64</v>
      </c>
      <c r="D27847">
        <v>43</v>
      </c>
      <c r="E27847" s="1">
        <v>44991.208333333336</v>
      </c>
      <c r="F27847">
        <v>11.08</v>
      </c>
      <c r="G27847">
        <v>51434</v>
      </c>
      <c r="H27847" t="s">
        <v>29</v>
      </c>
      <c r="I27847">
        <v>0.05</v>
      </c>
      <c r="J27847" t="s">
        <v>54</v>
      </c>
      <c r="K27847">
        <v>17.47</v>
      </c>
      <c r="L27847" t="s">
        <v>58</v>
      </c>
      <c r="M27847" t="s">
        <v>32</v>
      </c>
      <c r="N27847" t="s">
        <v>37</v>
      </c>
      <c r="O27847" t="s">
        <v>55</v>
      </c>
      <c r="P27847" t="s">
        <v>26</v>
      </c>
      <c r="Q27847" t="s">
        <v>39</v>
      </c>
      <c r="R27847">
        <v>456.81999999999994</v>
      </c>
    </row>
    <row r="27848" spans="1:18" x14ac:dyDescent="0.25">
      <c r="A27848">
        <v>995118</v>
      </c>
      <c r="B27848" t="s">
        <v>856</v>
      </c>
      <c r="C27848" t="s">
        <v>47</v>
      </c>
      <c r="D27848">
        <v>47</v>
      </c>
      <c r="E27848" s="1">
        <v>44991.25</v>
      </c>
      <c r="F27848">
        <v>46.27</v>
      </c>
      <c r="G27848">
        <v>61415</v>
      </c>
      <c r="H27848" t="s">
        <v>62</v>
      </c>
      <c r="I27848">
        <v>0.33</v>
      </c>
      <c r="J27848" t="s">
        <v>54</v>
      </c>
      <c r="K27848">
        <v>20.8</v>
      </c>
      <c r="L27848" t="s">
        <v>22</v>
      </c>
      <c r="M27848" t="s">
        <v>32</v>
      </c>
      <c r="N27848" t="s">
        <v>24</v>
      </c>
      <c r="O27848" t="s">
        <v>25</v>
      </c>
      <c r="P27848" t="s">
        <v>33</v>
      </c>
      <c r="Q27848" t="s">
        <v>39</v>
      </c>
      <c r="R27848">
        <v>2138.38</v>
      </c>
    </row>
    <row r="27849" spans="1:18" x14ac:dyDescent="0.25">
      <c r="A27849">
        <v>671719</v>
      </c>
      <c r="B27849" t="s">
        <v>438</v>
      </c>
      <c r="C27849" t="s">
        <v>82</v>
      </c>
      <c r="D27849">
        <v>18</v>
      </c>
      <c r="E27849" s="1">
        <v>44991.291666666664</v>
      </c>
      <c r="F27849">
        <v>86.21</v>
      </c>
      <c r="G27849">
        <v>55141</v>
      </c>
      <c r="H27849" t="s">
        <v>29</v>
      </c>
      <c r="I27849">
        <v>0.45</v>
      </c>
      <c r="J27849" t="s">
        <v>21</v>
      </c>
      <c r="K27849">
        <v>18.93</v>
      </c>
      <c r="L27849" t="s">
        <v>70</v>
      </c>
      <c r="M27849" t="s">
        <v>32</v>
      </c>
      <c r="N27849" t="s">
        <v>24</v>
      </c>
      <c r="O27849" t="s">
        <v>55</v>
      </c>
      <c r="P27849" t="s">
        <v>59</v>
      </c>
      <c r="Q27849" t="s">
        <v>39</v>
      </c>
      <c r="R27849">
        <v>1524.7499999999998</v>
      </c>
    </row>
    <row r="27850" spans="1:18" x14ac:dyDescent="0.25">
      <c r="A27850">
        <v>343445</v>
      </c>
      <c r="B27850" t="s">
        <v>790</v>
      </c>
      <c r="C27850" t="s">
        <v>47</v>
      </c>
      <c r="D27850">
        <v>13</v>
      </c>
      <c r="E27850" s="1">
        <v>44991.333333333336</v>
      </c>
      <c r="F27850">
        <v>69.8</v>
      </c>
      <c r="G27850">
        <v>20428</v>
      </c>
      <c r="H27850" t="s">
        <v>36</v>
      </c>
      <c r="I27850">
        <v>0.09</v>
      </c>
      <c r="J27850" t="s">
        <v>54</v>
      </c>
      <c r="K27850">
        <v>27.88</v>
      </c>
      <c r="L27850" t="s">
        <v>58</v>
      </c>
      <c r="M27850" t="s">
        <v>23</v>
      </c>
      <c r="N27850" t="s">
        <v>24</v>
      </c>
      <c r="O27850" t="s">
        <v>49</v>
      </c>
      <c r="P27850" t="s">
        <v>26</v>
      </c>
      <c r="Q27850" t="s">
        <v>27</v>
      </c>
      <c r="R27850">
        <v>878.34999999999991</v>
      </c>
    </row>
    <row r="27851" spans="1:18" x14ac:dyDescent="0.25">
      <c r="A27851">
        <v>378904</v>
      </c>
      <c r="B27851" t="s">
        <v>292</v>
      </c>
      <c r="C27851" t="s">
        <v>52</v>
      </c>
      <c r="D27851">
        <v>-9</v>
      </c>
      <c r="E27851" s="1">
        <v>44991.375</v>
      </c>
      <c r="F27851">
        <v>83.58</v>
      </c>
      <c r="H27851" t="s">
        <v>88</v>
      </c>
      <c r="I27851">
        <v>0.08</v>
      </c>
      <c r="J27851" t="s">
        <v>54</v>
      </c>
      <c r="L27851" t="s">
        <v>43</v>
      </c>
      <c r="M27851" t="s">
        <v>32</v>
      </c>
      <c r="N27851" t="s">
        <v>24</v>
      </c>
      <c r="O27851" t="s">
        <v>25</v>
      </c>
      <c r="P27851" t="s">
        <v>50</v>
      </c>
      <c r="Q27851" t="s">
        <v>27</v>
      </c>
    </row>
    <row r="27852" spans="1:18" x14ac:dyDescent="0.25">
      <c r="A27852">
        <v>771833</v>
      </c>
      <c r="B27852" t="s">
        <v>566</v>
      </c>
      <c r="C27852" t="s">
        <v>19</v>
      </c>
      <c r="D27852">
        <v>25</v>
      </c>
      <c r="E27852" s="1">
        <v>44991.416666666664</v>
      </c>
      <c r="F27852">
        <v>30.68</v>
      </c>
      <c r="G27852">
        <v>69516</v>
      </c>
      <c r="H27852" t="s">
        <v>66</v>
      </c>
      <c r="I27852">
        <v>0.06</v>
      </c>
      <c r="J27852" t="s">
        <v>54</v>
      </c>
      <c r="K27852">
        <v>20.239999999999998</v>
      </c>
      <c r="L27852" t="s">
        <v>70</v>
      </c>
      <c r="M27852" t="s">
        <v>32</v>
      </c>
      <c r="N27852" t="s">
        <v>37</v>
      </c>
      <c r="O27852" t="s">
        <v>25</v>
      </c>
      <c r="P27852" t="s">
        <v>33</v>
      </c>
      <c r="Q27852" t="s">
        <v>39</v>
      </c>
      <c r="R27852">
        <v>745.26</v>
      </c>
    </row>
    <row r="27853" spans="1:18" x14ac:dyDescent="0.25">
      <c r="A27853">
        <v>143815</v>
      </c>
      <c r="B27853" t="s">
        <v>147</v>
      </c>
      <c r="C27853" t="s">
        <v>61</v>
      </c>
      <c r="D27853">
        <v>34</v>
      </c>
      <c r="E27853" s="1">
        <v>44991.458333333336</v>
      </c>
      <c r="F27853">
        <v>74.36</v>
      </c>
      <c r="G27853">
        <v>96487</v>
      </c>
      <c r="H27853" t="s">
        <v>62</v>
      </c>
      <c r="I27853">
        <v>0.46</v>
      </c>
      <c r="J27853" t="s">
        <v>30</v>
      </c>
      <c r="K27853">
        <v>8.17</v>
      </c>
      <c r="L27853" t="s">
        <v>58</v>
      </c>
      <c r="M27853" t="s">
        <v>32</v>
      </c>
      <c r="N27853" t="s">
        <v>24</v>
      </c>
      <c r="O27853" t="s">
        <v>49</v>
      </c>
      <c r="P27853" t="s">
        <v>59</v>
      </c>
      <c r="Q27853" t="s">
        <v>45</v>
      </c>
      <c r="R27853">
        <v>2504.4300000000003</v>
      </c>
    </row>
    <row r="27854" spans="1:18" x14ac:dyDescent="0.25">
      <c r="A27854">
        <v>817820</v>
      </c>
      <c r="B27854" t="s">
        <v>743</v>
      </c>
      <c r="C27854" t="s">
        <v>35</v>
      </c>
      <c r="D27854">
        <v>2</v>
      </c>
      <c r="E27854" s="1">
        <v>44991.5</v>
      </c>
      <c r="F27854">
        <v>37.5</v>
      </c>
      <c r="G27854">
        <v>77091</v>
      </c>
      <c r="H27854" t="s">
        <v>42</v>
      </c>
      <c r="I27854">
        <v>0.24</v>
      </c>
      <c r="J27854" t="s">
        <v>54</v>
      </c>
      <c r="K27854">
        <v>5.87</v>
      </c>
      <c r="L27854" t="s">
        <v>43</v>
      </c>
      <c r="M27854" t="s">
        <v>32</v>
      </c>
      <c r="N27854" t="s">
        <v>24</v>
      </c>
      <c r="O27854" t="s">
        <v>55</v>
      </c>
      <c r="P27854" t="s">
        <v>33</v>
      </c>
      <c r="Q27854" t="s">
        <v>27</v>
      </c>
      <c r="R27854">
        <v>68.649999999999991</v>
      </c>
    </row>
    <row r="27855" spans="1:18" x14ac:dyDescent="0.25">
      <c r="A27855">
        <v>502473</v>
      </c>
      <c r="B27855" t="s">
        <v>815</v>
      </c>
      <c r="C27855" t="s">
        <v>61</v>
      </c>
      <c r="D27855">
        <v>-23</v>
      </c>
      <c r="E27855" s="1">
        <v>44991.541666666664</v>
      </c>
      <c r="F27855">
        <v>-39.03</v>
      </c>
      <c r="H27855" t="s">
        <v>42</v>
      </c>
      <c r="I27855">
        <v>1.9766035177255814</v>
      </c>
      <c r="J27855" t="s">
        <v>54</v>
      </c>
      <c r="L27855" t="s">
        <v>31</v>
      </c>
      <c r="M27855" t="s">
        <v>23</v>
      </c>
      <c r="N27855" t="s">
        <v>24</v>
      </c>
      <c r="O27855" t="s">
        <v>44</v>
      </c>
      <c r="P27855" t="s">
        <v>50</v>
      </c>
      <c r="Q27855" t="s">
        <v>39</v>
      </c>
    </row>
    <row r="27856" spans="1:18" x14ac:dyDescent="0.25">
      <c r="A27856">
        <v>712274</v>
      </c>
      <c r="B27856" t="s">
        <v>336</v>
      </c>
      <c r="C27856" t="s">
        <v>41</v>
      </c>
      <c r="D27856">
        <v>23</v>
      </c>
      <c r="E27856" s="1">
        <v>44991.583333333336</v>
      </c>
      <c r="F27856">
        <v>40.03</v>
      </c>
      <c r="G27856">
        <v>91232</v>
      </c>
      <c r="H27856" t="s">
        <v>36</v>
      </c>
      <c r="I27856">
        <v>0.35</v>
      </c>
      <c r="J27856" t="s">
        <v>21</v>
      </c>
      <c r="K27856">
        <v>18.7</v>
      </c>
      <c r="L27856" t="s">
        <v>22</v>
      </c>
      <c r="M27856" t="s">
        <v>23</v>
      </c>
      <c r="N27856" t="s">
        <v>24</v>
      </c>
      <c r="O27856" t="s">
        <v>55</v>
      </c>
      <c r="P27856" t="s">
        <v>26</v>
      </c>
      <c r="Q27856" t="s">
        <v>27</v>
      </c>
      <c r="R27856">
        <v>893.93999999999994</v>
      </c>
    </row>
    <row r="27857" spans="1:18" x14ac:dyDescent="0.25">
      <c r="A27857">
        <v>125634</v>
      </c>
      <c r="B27857" t="s">
        <v>781</v>
      </c>
      <c r="C27857" t="s">
        <v>78</v>
      </c>
      <c r="D27857">
        <v>17</v>
      </c>
      <c r="E27857" s="1">
        <v>44991.625</v>
      </c>
      <c r="F27857">
        <v>3.15</v>
      </c>
      <c r="G27857">
        <v>82865</v>
      </c>
      <c r="H27857" t="s">
        <v>36</v>
      </c>
      <c r="I27857">
        <v>0.16</v>
      </c>
      <c r="J27857" t="s">
        <v>54</v>
      </c>
      <c r="K27857">
        <v>11.09</v>
      </c>
      <c r="L27857" t="s">
        <v>22</v>
      </c>
      <c r="M27857" t="s">
        <v>23</v>
      </c>
      <c r="N27857" t="s">
        <v>24</v>
      </c>
      <c r="O27857" t="s">
        <v>55</v>
      </c>
      <c r="P27857" t="s">
        <v>59</v>
      </c>
      <c r="Q27857" t="s">
        <v>39</v>
      </c>
      <c r="R27857">
        <v>39.739999999999995</v>
      </c>
    </row>
    <row r="27858" spans="1:18" x14ac:dyDescent="0.25">
      <c r="A27858">
        <v>422547</v>
      </c>
      <c r="B27858" t="s">
        <v>385</v>
      </c>
      <c r="C27858" t="s">
        <v>41</v>
      </c>
      <c r="D27858">
        <v>4</v>
      </c>
      <c r="E27858" s="1">
        <v>44991.666666666664</v>
      </c>
      <c r="F27858">
        <v>53.21</v>
      </c>
      <c r="G27858">
        <v>41199</v>
      </c>
      <c r="H27858" t="s">
        <v>88</v>
      </c>
      <c r="I27858">
        <v>0.34</v>
      </c>
      <c r="J27858" t="s">
        <v>30</v>
      </c>
      <c r="K27858">
        <v>11.68</v>
      </c>
      <c r="L27858" t="s">
        <v>70</v>
      </c>
      <c r="M27858" t="s">
        <v>23</v>
      </c>
      <c r="N27858" t="s">
        <v>24</v>
      </c>
      <c r="O27858" t="s">
        <v>44</v>
      </c>
      <c r="P27858" t="s">
        <v>38</v>
      </c>
      <c r="Q27858" t="s">
        <v>39</v>
      </c>
      <c r="R27858">
        <v>199.79999999999998</v>
      </c>
    </row>
    <row r="27859" spans="1:18" x14ac:dyDescent="0.25">
      <c r="A27859">
        <v>146573</v>
      </c>
      <c r="B27859" t="s">
        <v>675</v>
      </c>
      <c r="C27859" t="s">
        <v>61</v>
      </c>
      <c r="D27859">
        <v>41</v>
      </c>
      <c r="E27859" s="1">
        <v>44991.708333333336</v>
      </c>
      <c r="F27859">
        <v>32.21</v>
      </c>
      <c r="H27859" t="s">
        <v>42</v>
      </c>
      <c r="I27859">
        <v>0.41</v>
      </c>
      <c r="J27859" t="s">
        <v>30</v>
      </c>
      <c r="K27859">
        <v>22.67</v>
      </c>
      <c r="L27859" t="s">
        <v>58</v>
      </c>
      <c r="M27859" t="s">
        <v>23</v>
      </c>
      <c r="N27859" t="s">
        <v>24</v>
      </c>
      <c r="O27859" t="s">
        <v>25</v>
      </c>
      <c r="P27859" t="s">
        <v>68</v>
      </c>
      <c r="Q27859" t="s">
        <v>39</v>
      </c>
      <c r="R27859">
        <v>1281.1299999999999</v>
      </c>
    </row>
    <row r="27860" spans="1:18" x14ac:dyDescent="0.25">
      <c r="A27860">
        <v>848072</v>
      </c>
      <c r="B27860" t="s">
        <v>1001</v>
      </c>
      <c r="C27860" t="s">
        <v>61</v>
      </c>
      <c r="D27860">
        <v>-22</v>
      </c>
      <c r="E27860" s="1">
        <v>44991.75</v>
      </c>
      <c r="F27860">
        <v>30.5</v>
      </c>
      <c r="H27860" t="s">
        <v>66</v>
      </c>
      <c r="I27860">
        <v>0.25</v>
      </c>
      <c r="J27860" t="s">
        <v>54</v>
      </c>
      <c r="L27860" t="s">
        <v>58</v>
      </c>
      <c r="M27860" t="s">
        <v>23</v>
      </c>
      <c r="N27860" t="s">
        <v>24</v>
      </c>
      <c r="O27860" t="s">
        <v>25</v>
      </c>
      <c r="P27860" t="s">
        <v>50</v>
      </c>
      <c r="Q27860" t="s">
        <v>27</v>
      </c>
    </row>
    <row r="27861" spans="1:18" x14ac:dyDescent="0.25">
      <c r="A27861">
        <v>751387</v>
      </c>
      <c r="B27861" t="s">
        <v>385</v>
      </c>
      <c r="C27861" t="s">
        <v>75</v>
      </c>
      <c r="D27861">
        <v>1</v>
      </c>
      <c r="E27861" s="1">
        <v>44991.791666666664</v>
      </c>
      <c r="F27861">
        <v>44.56</v>
      </c>
      <c r="G27861">
        <v>91384</v>
      </c>
      <c r="H27861" t="s">
        <v>62</v>
      </c>
      <c r="I27861">
        <v>0.42</v>
      </c>
      <c r="J27861" t="s">
        <v>21</v>
      </c>
      <c r="K27861">
        <v>13.61</v>
      </c>
      <c r="L27861" t="s">
        <v>31</v>
      </c>
      <c r="M27861" t="s">
        <v>23</v>
      </c>
      <c r="N27861" t="s">
        <v>24</v>
      </c>
      <c r="O27861" t="s">
        <v>44</v>
      </c>
      <c r="P27861" t="s">
        <v>59</v>
      </c>
      <c r="Q27861" t="s">
        <v>45</v>
      </c>
      <c r="R27861">
        <v>30.53</v>
      </c>
    </row>
    <row r="27862" spans="1:18" x14ac:dyDescent="0.25">
      <c r="A27862">
        <v>896728</v>
      </c>
      <c r="B27862" t="s">
        <v>914</v>
      </c>
      <c r="C27862" t="s">
        <v>82</v>
      </c>
      <c r="D27862">
        <v>7</v>
      </c>
      <c r="E27862" s="1">
        <v>44991.833333333336</v>
      </c>
      <c r="F27862">
        <v>9.27</v>
      </c>
      <c r="G27862">
        <v>37956</v>
      </c>
      <c r="H27862" t="s">
        <v>66</v>
      </c>
      <c r="I27862">
        <v>0.19</v>
      </c>
      <c r="J27862" t="s">
        <v>21</v>
      </c>
      <c r="K27862">
        <v>17.21</v>
      </c>
      <c r="L27862" t="s">
        <v>31</v>
      </c>
      <c r="M27862" t="s">
        <v>32</v>
      </c>
      <c r="N27862" t="s">
        <v>24</v>
      </c>
      <c r="O27862" t="s">
        <v>55</v>
      </c>
      <c r="P27862" t="s">
        <v>33</v>
      </c>
      <c r="Q27862" t="s">
        <v>39</v>
      </c>
      <c r="R27862">
        <v>46.35</v>
      </c>
    </row>
    <row r="27863" spans="1:18" x14ac:dyDescent="0.25">
      <c r="A27863">
        <v>553413</v>
      </c>
      <c r="B27863" t="s">
        <v>826</v>
      </c>
      <c r="C27863" t="s">
        <v>61</v>
      </c>
      <c r="D27863">
        <v>31</v>
      </c>
      <c r="E27863" s="1">
        <v>44991.875</v>
      </c>
      <c r="F27863">
        <v>20.21</v>
      </c>
      <c r="G27863">
        <v>63235</v>
      </c>
      <c r="H27863" t="s">
        <v>48</v>
      </c>
      <c r="I27863">
        <v>0.04</v>
      </c>
      <c r="J27863" t="s">
        <v>30</v>
      </c>
      <c r="K27863">
        <v>29.81</v>
      </c>
      <c r="L27863" t="s">
        <v>58</v>
      </c>
      <c r="M27863" t="s">
        <v>32</v>
      </c>
      <c r="N27863" t="s">
        <v>24</v>
      </c>
      <c r="O27863" t="s">
        <v>55</v>
      </c>
      <c r="P27863" t="s">
        <v>33</v>
      </c>
      <c r="Q27863" t="s">
        <v>45</v>
      </c>
      <c r="R27863">
        <v>595.46000000000015</v>
      </c>
    </row>
    <row r="27864" spans="1:18" x14ac:dyDescent="0.25">
      <c r="A27864">
        <v>908391</v>
      </c>
      <c r="B27864" t="s">
        <v>189</v>
      </c>
      <c r="C27864" t="s">
        <v>82</v>
      </c>
      <c r="D27864">
        <v>35</v>
      </c>
      <c r="E27864" s="1">
        <v>44991.916666666664</v>
      </c>
      <c r="F27864">
        <v>3.95</v>
      </c>
      <c r="G27864">
        <v>95506</v>
      </c>
      <c r="H27864" t="s">
        <v>36</v>
      </c>
      <c r="I27864">
        <v>0.11</v>
      </c>
      <c r="J27864" t="s">
        <v>54</v>
      </c>
      <c r="K27864">
        <v>29.29</v>
      </c>
      <c r="L27864" t="s">
        <v>22</v>
      </c>
      <c r="M27864" t="s">
        <v>32</v>
      </c>
      <c r="N27864" t="s">
        <v>24</v>
      </c>
      <c r="O27864" t="s">
        <v>25</v>
      </c>
      <c r="P27864" t="s">
        <v>68</v>
      </c>
      <c r="Q27864" t="s">
        <v>39</v>
      </c>
      <c r="R27864">
        <v>105.11000000000001</v>
      </c>
    </row>
    <row r="27865" spans="1:18" x14ac:dyDescent="0.25">
      <c r="A27865">
        <v>114570</v>
      </c>
      <c r="B27865" t="s">
        <v>478</v>
      </c>
      <c r="C27865" t="s">
        <v>41</v>
      </c>
      <c r="D27865">
        <v>21</v>
      </c>
      <c r="E27865" s="1">
        <v>44991.958333333336</v>
      </c>
      <c r="F27865">
        <v>40.270000000000003</v>
      </c>
      <c r="G27865">
        <v>82237</v>
      </c>
      <c r="H27865" t="s">
        <v>88</v>
      </c>
      <c r="I27865">
        <v>0.5</v>
      </c>
      <c r="J27865" t="s">
        <v>30</v>
      </c>
      <c r="K27865">
        <v>28.71</v>
      </c>
      <c r="L27865" t="s">
        <v>31</v>
      </c>
      <c r="M27865" t="s">
        <v>23</v>
      </c>
      <c r="N27865" t="s">
        <v>24</v>
      </c>
      <c r="O27865" t="s">
        <v>25</v>
      </c>
      <c r="P27865" t="s">
        <v>68</v>
      </c>
      <c r="Q27865" t="s">
        <v>45</v>
      </c>
      <c r="R27865">
        <v>806.46</v>
      </c>
    </row>
    <row r="27866" spans="1:18" x14ac:dyDescent="0.25">
      <c r="A27866">
        <v>397567</v>
      </c>
      <c r="B27866" t="s">
        <v>612</v>
      </c>
      <c r="C27866" t="s">
        <v>19</v>
      </c>
      <c r="D27866">
        <v>12</v>
      </c>
      <c r="E27866" s="1">
        <v>44992</v>
      </c>
      <c r="F27866">
        <v>5.91</v>
      </c>
      <c r="G27866">
        <v>19247</v>
      </c>
      <c r="H27866" t="s">
        <v>76</v>
      </c>
      <c r="I27866">
        <v>0.28000000000000003</v>
      </c>
      <c r="J27866" t="s">
        <v>30</v>
      </c>
      <c r="K27866">
        <v>17.21</v>
      </c>
      <c r="L27866" t="s">
        <v>22</v>
      </c>
      <c r="M27866" t="s">
        <v>32</v>
      </c>
      <c r="N27866" t="s">
        <v>24</v>
      </c>
      <c r="O27866" t="s">
        <v>55</v>
      </c>
      <c r="P27866" t="s">
        <v>38</v>
      </c>
      <c r="Q27866" t="s">
        <v>27</v>
      </c>
      <c r="R27866">
        <v>50.35</v>
      </c>
    </row>
    <row r="27867" spans="1:18" x14ac:dyDescent="0.25">
      <c r="A27867">
        <v>180263</v>
      </c>
      <c r="B27867" t="s">
        <v>952</v>
      </c>
      <c r="C27867" t="s">
        <v>72</v>
      </c>
      <c r="D27867">
        <v>5</v>
      </c>
      <c r="E27867" s="1">
        <v>44992.041666666664</v>
      </c>
      <c r="F27867">
        <v>65.34</v>
      </c>
      <c r="G27867">
        <v>13042</v>
      </c>
      <c r="H27867" t="s">
        <v>36</v>
      </c>
      <c r="I27867">
        <v>0.08</v>
      </c>
      <c r="J27867" t="s">
        <v>30</v>
      </c>
      <c r="K27867">
        <v>26.32</v>
      </c>
      <c r="L27867" t="s">
        <v>58</v>
      </c>
      <c r="M27867" t="s">
        <v>23</v>
      </c>
      <c r="N27867" t="s">
        <v>37</v>
      </c>
      <c r="O27867" t="s">
        <v>49</v>
      </c>
      <c r="P27867" t="s">
        <v>26</v>
      </c>
      <c r="Q27867" t="s">
        <v>27</v>
      </c>
      <c r="R27867">
        <v>299.98</v>
      </c>
    </row>
    <row r="27868" spans="1:18" x14ac:dyDescent="0.25">
      <c r="A27868">
        <v>511115</v>
      </c>
      <c r="B27868" t="s">
        <v>442</v>
      </c>
      <c r="C27868" t="s">
        <v>35</v>
      </c>
      <c r="D27868">
        <v>3</v>
      </c>
      <c r="E27868" s="1">
        <v>44992.083333333336</v>
      </c>
      <c r="F27868">
        <v>13.8</v>
      </c>
      <c r="G27868">
        <v>59743</v>
      </c>
      <c r="H27868" t="s">
        <v>66</v>
      </c>
      <c r="I27868">
        <v>0.32</v>
      </c>
      <c r="J27868" t="s">
        <v>54</v>
      </c>
      <c r="K27868">
        <v>16.190000000000001</v>
      </c>
      <c r="L27868" t="s">
        <v>58</v>
      </c>
      <c r="M27868" t="s">
        <v>32</v>
      </c>
      <c r="N27868" t="s">
        <v>24</v>
      </c>
      <c r="O27868" t="s">
        <v>25</v>
      </c>
      <c r="P27868" t="s">
        <v>33</v>
      </c>
      <c r="Q27868" t="s">
        <v>39</v>
      </c>
      <c r="R27868">
        <v>24.249999999999996</v>
      </c>
    </row>
    <row r="27869" spans="1:18" x14ac:dyDescent="0.25">
      <c r="A27869">
        <v>791145</v>
      </c>
      <c r="B27869" t="s">
        <v>668</v>
      </c>
      <c r="C27869" t="s">
        <v>19</v>
      </c>
      <c r="D27869">
        <v>12</v>
      </c>
      <c r="E27869" s="1">
        <v>44992.125</v>
      </c>
      <c r="F27869">
        <v>59.32</v>
      </c>
      <c r="G27869">
        <v>62476</v>
      </c>
      <c r="H27869" t="s">
        <v>53</v>
      </c>
      <c r="I27869">
        <v>0.39</v>
      </c>
      <c r="J27869" t="s">
        <v>21</v>
      </c>
      <c r="K27869">
        <v>25.31</v>
      </c>
      <c r="L27869" t="s">
        <v>43</v>
      </c>
      <c r="M27869" t="s">
        <v>23</v>
      </c>
      <c r="N27869" t="s">
        <v>37</v>
      </c>
      <c r="O27869" t="s">
        <v>25</v>
      </c>
      <c r="P27869" t="s">
        <v>26</v>
      </c>
      <c r="Q27869" t="s">
        <v>27</v>
      </c>
      <c r="R27869">
        <v>681.85</v>
      </c>
    </row>
    <row r="27870" spans="1:18" x14ac:dyDescent="0.25">
      <c r="A27870">
        <v>212446</v>
      </c>
      <c r="B27870" t="s">
        <v>388</v>
      </c>
      <c r="C27870" t="s">
        <v>72</v>
      </c>
      <c r="D27870">
        <v>10</v>
      </c>
      <c r="E27870" s="1">
        <v>44992.166666666664</v>
      </c>
      <c r="F27870">
        <v>97.17</v>
      </c>
      <c r="G27870">
        <v>32801</v>
      </c>
      <c r="H27870" t="s">
        <v>53</v>
      </c>
      <c r="I27870">
        <v>0.18</v>
      </c>
      <c r="J27870" t="s">
        <v>30</v>
      </c>
      <c r="K27870">
        <v>20.83</v>
      </c>
      <c r="L27870" t="s">
        <v>22</v>
      </c>
      <c r="M27870" t="s">
        <v>32</v>
      </c>
      <c r="N27870" t="s">
        <v>24</v>
      </c>
      <c r="O27870" t="s">
        <v>49</v>
      </c>
      <c r="P27870" t="s">
        <v>26</v>
      </c>
      <c r="Q27870" t="s">
        <v>39</v>
      </c>
      <c r="R27870">
        <v>949.06999999999994</v>
      </c>
    </row>
    <row r="27871" spans="1:18" x14ac:dyDescent="0.25">
      <c r="A27871">
        <v>818166</v>
      </c>
      <c r="B27871" t="s">
        <v>598</v>
      </c>
      <c r="C27871" t="s">
        <v>19</v>
      </c>
      <c r="D27871">
        <v>46</v>
      </c>
      <c r="E27871" s="1">
        <v>44992.208333333336</v>
      </c>
      <c r="F27871">
        <v>65.489999999999995</v>
      </c>
      <c r="G27871">
        <v>41220</v>
      </c>
      <c r="H27871" t="s">
        <v>62</v>
      </c>
      <c r="I27871">
        <v>7.0000000000000007E-2</v>
      </c>
      <c r="J27871" t="s">
        <v>54</v>
      </c>
      <c r="K27871">
        <v>25.32</v>
      </c>
      <c r="L27871" t="s">
        <v>70</v>
      </c>
      <c r="M27871" t="s">
        <v>32</v>
      </c>
      <c r="N27871" t="s">
        <v>24</v>
      </c>
      <c r="O27871" t="s">
        <v>44</v>
      </c>
      <c r="P27871" t="s">
        <v>68</v>
      </c>
      <c r="Q27871" t="s">
        <v>45</v>
      </c>
      <c r="R27871">
        <v>2984</v>
      </c>
    </row>
    <row r="27872" spans="1:18" x14ac:dyDescent="0.25">
      <c r="A27872">
        <v>943395</v>
      </c>
      <c r="B27872" t="s">
        <v>191</v>
      </c>
      <c r="C27872" t="s">
        <v>75</v>
      </c>
      <c r="D27872">
        <v>30</v>
      </c>
      <c r="E27872" s="1">
        <v>44992.25</v>
      </c>
      <c r="F27872">
        <v>20.350000000000001</v>
      </c>
      <c r="G27872">
        <v>10336</v>
      </c>
      <c r="H27872" t="s">
        <v>62</v>
      </c>
      <c r="I27872">
        <v>0</v>
      </c>
      <c r="J27872" t="s">
        <v>21</v>
      </c>
      <c r="K27872">
        <v>9.39</v>
      </c>
      <c r="L27872" t="s">
        <v>31</v>
      </c>
      <c r="M27872" t="s">
        <v>23</v>
      </c>
      <c r="N27872" t="s">
        <v>24</v>
      </c>
      <c r="O27872" t="s">
        <v>55</v>
      </c>
      <c r="P27872" t="s">
        <v>68</v>
      </c>
      <c r="Q27872" t="s">
        <v>27</v>
      </c>
      <c r="R27872">
        <v>601.11</v>
      </c>
    </row>
    <row r="27873" spans="1:18" x14ac:dyDescent="0.25">
      <c r="A27873">
        <v>598863</v>
      </c>
      <c r="B27873" t="s">
        <v>1011</v>
      </c>
      <c r="C27873" t="s">
        <v>35</v>
      </c>
      <c r="D27873">
        <v>17</v>
      </c>
      <c r="E27873" s="1">
        <v>44992.291666666664</v>
      </c>
      <c r="F27873">
        <v>41.09</v>
      </c>
      <c r="G27873">
        <v>18953</v>
      </c>
      <c r="H27873" t="s">
        <v>66</v>
      </c>
      <c r="I27873">
        <v>0.47</v>
      </c>
      <c r="J27873" t="s">
        <v>21</v>
      </c>
      <c r="K27873">
        <v>27.69</v>
      </c>
      <c r="L27873" t="s">
        <v>31</v>
      </c>
      <c r="M27873" t="s">
        <v>32</v>
      </c>
      <c r="N27873" t="s">
        <v>24</v>
      </c>
      <c r="O27873" t="s">
        <v>49</v>
      </c>
      <c r="P27873" t="s">
        <v>38</v>
      </c>
      <c r="Q27873" t="s">
        <v>45</v>
      </c>
      <c r="R27873">
        <v>662.85</v>
      </c>
    </row>
    <row r="27874" spans="1:18" x14ac:dyDescent="0.25">
      <c r="A27874">
        <v>571091</v>
      </c>
      <c r="B27874" t="s">
        <v>898</v>
      </c>
      <c r="C27874" t="s">
        <v>72</v>
      </c>
      <c r="D27874">
        <v>44</v>
      </c>
      <c r="E27874" s="1">
        <v>44992.333333333336</v>
      </c>
      <c r="F27874">
        <v>4.62</v>
      </c>
      <c r="H27874" t="s">
        <v>76</v>
      </c>
      <c r="I27874">
        <v>0.27</v>
      </c>
      <c r="J27874" t="s">
        <v>30</v>
      </c>
      <c r="K27874">
        <v>27.48</v>
      </c>
      <c r="L27874" t="s">
        <v>31</v>
      </c>
      <c r="M27874" t="s">
        <v>32</v>
      </c>
      <c r="N27874" t="s">
        <v>24</v>
      </c>
      <c r="O27874" t="s">
        <v>49</v>
      </c>
      <c r="P27874" t="s">
        <v>50</v>
      </c>
      <c r="Q27874" t="s">
        <v>39</v>
      </c>
      <c r="R27874">
        <v>163.92</v>
      </c>
    </row>
    <row r="27875" spans="1:18" x14ac:dyDescent="0.25">
      <c r="A27875">
        <v>134341</v>
      </c>
      <c r="B27875" t="s">
        <v>996</v>
      </c>
      <c r="C27875" t="s">
        <v>75</v>
      </c>
      <c r="D27875">
        <v>43</v>
      </c>
      <c r="E27875" s="1">
        <v>44992.375</v>
      </c>
      <c r="F27875">
        <v>75.459999999999994</v>
      </c>
      <c r="G27875">
        <v>82011</v>
      </c>
      <c r="H27875" t="s">
        <v>53</v>
      </c>
      <c r="I27875">
        <v>0.28000000000000003</v>
      </c>
      <c r="J27875" t="s">
        <v>54</v>
      </c>
      <c r="K27875">
        <v>10.35</v>
      </c>
      <c r="L27875" t="s">
        <v>31</v>
      </c>
      <c r="M27875" t="s">
        <v>23</v>
      </c>
      <c r="N27875" t="s">
        <v>24</v>
      </c>
      <c r="O27875" t="s">
        <v>25</v>
      </c>
      <c r="P27875" t="s">
        <v>26</v>
      </c>
      <c r="Q27875" t="s">
        <v>45</v>
      </c>
      <c r="R27875">
        <v>3222.39</v>
      </c>
    </row>
    <row r="27876" spans="1:18" x14ac:dyDescent="0.25">
      <c r="A27876">
        <v>629885</v>
      </c>
      <c r="B27876" t="s">
        <v>455</v>
      </c>
      <c r="C27876" t="s">
        <v>61</v>
      </c>
      <c r="D27876">
        <v>19</v>
      </c>
      <c r="E27876" s="1">
        <v>44992.416666666664</v>
      </c>
      <c r="F27876">
        <v>47.38</v>
      </c>
      <c r="G27876">
        <v>64634</v>
      </c>
      <c r="H27876" t="s">
        <v>36</v>
      </c>
      <c r="I27876">
        <v>0.45</v>
      </c>
      <c r="J27876" t="s">
        <v>54</v>
      </c>
      <c r="K27876">
        <v>23</v>
      </c>
      <c r="L27876" t="s">
        <v>43</v>
      </c>
      <c r="M27876" t="s">
        <v>23</v>
      </c>
      <c r="N27876" t="s">
        <v>24</v>
      </c>
      <c r="O27876" t="s">
        <v>25</v>
      </c>
      <c r="P27876" t="s">
        <v>26</v>
      </c>
      <c r="Q27876" t="s">
        <v>39</v>
      </c>
      <c r="R27876">
        <v>868.67</v>
      </c>
    </row>
    <row r="27877" spans="1:18" x14ac:dyDescent="0.25">
      <c r="A27877">
        <v>585864</v>
      </c>
      <c r="B27877" t="s">
        <v>510</v>
      </c>
      <c r="C27877" t="s">
        <v>47</v>
      </c>
      <c r="D27877">
        <v>18</v>
      </c>
      <c r="E27877" s="1">
        <v>44992.458333333336</v>
      </c>
      <c r="F27877">
        <v>43.37</v>
      </c>
      <c r="G27877">
        <v>15070</v>
      </c>
      <c r="H27877" t="s">
        <v>76</v>
      </c>
      <c r="I27877">
        <v>0.32</v>
      </c>
      <c r="J27877" t="s">
        <v>21</v>
      </c>
      <c r="K27877">
        <v>14.37</v>
      </c>
      <c r="L27877" t="s">
        <v>31</v>
      </c>
      <c r="M27877" t="s">
        <v>32</v>
      </c>
      <c r="N27877" t="s">
        <v>24</v>
      </c>
      <c r="O27877" t="s">
        <v>25</v>
      </c>
      <c r="P27877" t="s">
        <v>59</v>
      </c>
      <c r="Q27877" t="s">
        <v>39</v>
      </c>
      <c r="R27877">
        <v>760.53</v>
      </c>
    </row>
    <row r="27878" spans="1:18" x14ac:dyDescent="0.25">
      <c r="A27878">
        <v>595446</v>
      </c>
      <c r="B27878" t="s">
        <v>992</v>
      </c>
      <c r="C27878" t="s">
        <v>47</v>
      </c>
      <c r="D27878">
        <v>26</v>
      </c>
      <c r="E27878" s="1">
        <v>44992.5</v>
      </c>
      <c r="F27878">
        <v>15.19</v>
      </c>
      <c r="G27878">
        <v>15831</v>
      </c>
      <c r="H27878" t="s">
        <v>42</v>
      </c>
      <c r="I27878">
        <v>0.09</v>
      </c>
      <c r="J27878" t="s">
        <v>54</v>
      </c>
      <c r="K27878">
        <v>14.27</v>
      </c>
      <c r="L27878" t="s">
        <v>22</v>
      </c>
      <c r="M27878" t="s">
        <v>32</v>
      </c>
      <c r="N27878" t="s">
        <v>24</v>
      </c>
      <c r="O27878" t="s">
        <v>25</v>
      </c>
      <c r="P27878" t="s">
        <v>59</v>
      </c>
      <c r="Q27878" t="s">
        <v>27</v>
      </c>
      <c r="R27878">
        <v>378.33</v>
      </c>
    </row>
    <row r="27879" spans="1:18" x14ac:dyDescent="0.25">
      <c r="A27879">
        <v>503460</v>
      </c>
      <c r="B27879" t="s">
        <v>163</v>
      </c>
      <c r="C27879" t="s">
        <v>47</v>
      </c>
      <c r="D27879">
        <v>28</v>
      </c>
      <c r="E27879" s="1">
        <v>44992.541666666664</v>
      </c>
      <c r="F27879">
        <v>15.19</v>
      </c>
      <c r="G27879">
        <v>46999</v>
      </c>
      <c r="H27879" t="s">
        <v>20</v>
      </c>
      <c r="I27879">
        <v>0.28000000000000003</v>
      </c>
      <c r="J27879" t="s">
        <v>54</v>
      </c>
      <c r="K27879">
        <v>23.02</v>
      </c>
      <c r="L27879" t="s">
        <v>70</v>
      </c>
      <c r="M27879" t="s">
        <v>23</v>
      </c>
      <c r="N27879" t="s">
        <v>24</v>
      </c>
      <c r="O27879" t="s">
        <v>49</v>
      </c>
      <c r="P27879" t="s">
        <v>38</v>
      </c>
      <c r="Q27879" t="s">
        <v>45</v>
      </c>
      <c r="R27879">
        <v>394.46000000000004</v>
      </c>
    </row>
    <row r="27880" spans="1:18" x14ac:dyDescent="0.25">
      <c r="A27880">
        <v>759156</v>
      </c>
      <c r="B27880" t="s">
        <v>711</v>
      </c>
      <c r="C27880" t="s">
        <v>35</v>
      </c>
      <c r="D27880">
        <v>49</v>
      </c>
      <c r="E27880" s="1">
        <v>44992.583333333336</v>
      </c>
      <c r="F27880">
        <v>99.73</v>
      </c>
      <c r="G27880">
        <v>63706</v>
      </c>
      <c r="H27880" t="s">
        <v>36</v>
      </c>
      <c r="I27880">
        <v>0.4</v>
      </c>
      <c r="J27880" t="s">
        <v>54</v>
      </c>
      <c r="K27880">
        <v>21.86</v>
      </c>
      <c r="L27880" t="s">
        <v>22</v>
      </c>
      <c r="M27880" t="s">
        <v>23</v>
      </c>
      <c r="N27880" t="s">
        <v>24</v>
      </c>
      <c r="O27880" t="s">
        <v>55</v>
      </c>
      <c r="P27880" t="s">
        <v>68</v>
      </c>
      <c r="Q27880" t="s">
        <v>39</v>
      </c>
      <c r="R27880">
        <v>4845.3100000000004</v>
      </c>
    </row>
    <row r="27881" spans="1:18" x14ac:dyDescent="0.25">
      <c r="A27881">
        <v>207127</v>
      </c>
      <c r="B27881" t="s">
        <v>643</v>
      </c>
      <c r="C27881" t="s">
        <v>19</v>
      </c>
      <c r="D27881">
        <v>32</v>
      </c>
      <c r="E27881" s="1">
        <v>44992.625</v>
      </c>
      <c r="F27881">
        <v>9.7200000000000006</v>
      </c>
      <c r="G27881">
        <v>61558</v>
      </c>
      <c r="H27881" t="s">
        <v>94</v>
      </c>
      <c r="I27881">
        <v>0.23</v>
      </c>
      <c r="J27881" t="s">
        <v>21</v>
      </c>
      <c r="K27881">
        <v>29.37</v>
      </c>
      <c r="L27881" t="s">
        <v>58</v>
      </c>
      <c r="M27881" t="s">
        <v>23</v>
      </c>
      <c r="N27881" t="s">
        <v>37</v>
      </c>
      <c r="O27881" t="s">
        <v>49</v>
      </c>
      <c r="P27881" t="s">
        <v>26</v>
      </c>
      <c r="Q27881" t="s">
        <v>45</v>
      </c>
      <c r="R27881">
        <v>274.31</v>
      </c>
    </row>
    <row r="27882" spans="1:18" x14ac:dyDescent="0.25">
      <c r="A27882">
        <v>175589</v>
      </c>
      <c r="B27882" t="s">
        <v>907</v>
      </c>
      <c r="C27882" t="s">
        <v>78</v>
      </c>
      <c r="D27882">
        <v>39</v>
      </c>
      <c r="E27882" s="1">
        <v>44992.666666666664</v>
      </c>
      <c r="F27882">
        <v>98.46</v>
      </c>
      <c r="G27882">
        <v>40544</v>
      </c>
      <c r="H27882" t="s">
        <v>66</v>
      </c>
      <c r="I27882">
        <v>0.16</v>
      </c>
      <c r="J27882" t="s">
        <v>54</v>
      </c>
      <c r="K27882">
        <v>16.39</v>
      </c>
      <c r="L27882" t="s">
        <v>31</v>
      </c>
      <c r="M27882" t="s">
        <v>23</v>
      </c>
      <c r="N27882" t="s">
        <v>24</v>
      </c>
      <c r="O27882" t="s">
        <v>25</v>
      </c>
      <c r="P27882" t="s">
        <v>33</v>
      </c>
      <c r="Q27882" t="s">
        <v>45</v>
      </c>
      <c r="R27882">
        <v>3817.31</v>
      </c>
    </row>
    <row r="27883" spans="1:18" x14ac:dyDescent="0.25">
      <c r="A27883">
        <v>521744</v>
      </c>
      <c r="B27883" t="s">
        <v>541</v>
      </c>
      <c r="C27883" t="s">
        <v>35</v>
      </c>
      <c r="D27883">
        <v>20</v>
      </c>
      <c r="E27883" s="1">
        <v>44992.708333333336</v>
      </c>
      <c r="F27883">
        <v>97.17</v>
      </c>
      <c r="G27883">
        <v>43969</v>
      </c>
      <c r="H27883" t="s">
        <v>57</v>
      </c>
      <c r="I27883">
        <v>0.39</v>
      </c>
      <c r="J27883" t="s">
        <v>30</v>
      </c>
      <c r="K27883">
        <v>19.739999999999998</v>
      </c>
      <c r="L27883" t="s">
        <v>31</v>
      </c>
      <c r="M27883" t="s">
        <v>32</v>
      </c>
      <c r="N27883" t="s">
        <v>24</v>
      </c>
      <c r="O27883" t="s">
        <v>25</v>
      </c>
      <c r="P27883" t="s">
        <v>33</v>
      </c>
      <c r="Q27883" t="s">
        <v>45</v>
      </c>
      <c r="R27883">
        <v>1915.86</v>
      </c>
    </row>
    <row r="27884" spans="1:18" x14ac:dyDescent="0.25">
      <c r="A27884">
        <v>871280</v>
      </c>
      <c r="B27884" t="s">
        <v>364</v>
      </c>
      <c r="C27884" t="s">
        <v>72</v>
      </c>
      <c r="D27884">
        <v>21</v>
      </c>
      <c r="E27884" s="1">
        <v>44992.75</v>
      </c>
      <c r="F27884">
        <v>48.12</v>
      </c>
      <c r="G27884">
        <v>34197</v>
      </c>
      <c r="H27884" t="s">
        <v>57</v>
      </c>
      <c r="I27884">
        <v>0.12</v>
      </c>
      <c r="J27884" t="s">
        <v>54</v>
      </c>
      <c r="K27884">
        <v>14.8</v>
      </c>
      <c r="L27884" t="s">
        <v>31</v>
      </c>
      <c r="M27884" t="s">
        <v>23</v>
      </c>
      <c r="N27884" t="s">
        <v>24</v>
      </c>
      <c r="O27884" t="s">
        <v>44</v>
      </c>
      <c r="P27884" t="s">
        <v>68</v>
      </c>
      <c r="Q27884" t="s">
        <v>39</v>
      </c>
      <c r="R27884">
        <v>993.2</v>
      </c>
    </row>
    <row r="27885" spans="1:18" x14ac:dyDescent="0.25">
      <c r="A27885">
        <v>511864</v>
      </c>
      <c r="B27885" t="s">
        <v>524</v>
      </c>
      <c r="C27885" t="s">
        <v>78</v>
      </c>
      <c r="D27885">
        <v>46</v>
      </c>
      <c r="E27885" s="1">
        <v>44992.791666666664</v>
      </c>
      <c r="F27885">
        <v>1.58</v>
      </c>
      <c r="G27885">
        <v>36680</v>
      </c>
      <c r="H27885" t="s">
        <v>62</v>
      </c>
      <c r="I27885">
        <v>0.09</v>
      </c>
      <c r="J27885" t="s">
        <v>30</v>
      </c>
      <c r="K27885">
        <v>25.39</v>
      </c>
      <c r="L27885" t="s">
        <v>58</v>
      </c>
      <c r="M27885" t="s">
        <v>23</v>
      </c>
      <c r="N27885" t="s">
        <v>24</v>
      </c>
      <c r="O27885" t="s">
        <v>55</v>
      </c>
      <c r="P27885" t="s">
        <v>68</v>
      </c>
      <c r="Q27885" t="s">
        <v>27</v>
      </c>
      <c r="R27885">
        <v>43.150000000000006</v>
      </c>
    </row>
    <row r="27886" spans="1:18" x14ac:dyDescent="0.25">
      <c r="A27886">
        <v>970399</v>
      </c>
      <c r="B27886" t="s">
        <v>622</v>
      </c>
      <c r="C27886" t="s">
        <v>52</v>
      </c>
      <c r="D27886">
        <v>-47</v>
      </c>
      <c r="E27886" s="1">
        <v>44992.833333333336</v>
      </c>
      <c r="F27886">
        <v>66.819999999999993</v>
      </c>
      <c r="H27886" t="s">
        <v>53</v>
      </c>
      <c r="I27886">
        <v>0.16</v>
      </c>
      <c r="J27886" t="s">
        <v>21</v>
      </c>
      <c r="L27886" t="s">
        <v>22</v>
      </c>
      <c r="M27886" t="s">
        <v>23</v>
      </c>
      <c r="N27886" t="s">
        <v>24</v>
      </c>
      <c r="O27886" t="s">
        <v>25</v>
      </c>
      <c r="P27886" t="s">
        <v>50</v>
      </c>
      <c r="Q27886" t="s">
        <v>45</v>
      </c>
    </row>
    <row r="27887" spans="1:18" x14ac:dyDescent="0.25">
      <c r="A27887">
        <v>231607</v>
      </c>
      <c r="B27887" t="s">
        <v>514</v>
      </c>
      <c r="C27887" t="s">
        <v>35</v>
      </c>
      <c r="D27887">
        <v>16</v>
      </c>
      <c r="E27887" s="1">
        <v>44992.875</v>
      </c>
      <c r="F27887">
        <v>47.99</v>
      </c>
      <c r="G27887">
        <v>18209</v>
      </c>
      <c r="H27887" t="s">
        <v>62</v>
      </c>
      <c r="I27887">
        <v>0.1</v>
      </c>
      <c r="J27887" t="s">
        <v>30</v>
      </c>
      <c r="K27887">
        <v>18.63</v>
      </c>
      <c r="L27887" t="s">
        <v>31</v>
      </c>
      <c r="M27887" t="s">
        <v>23</v>
      </c>
      <c r="N27887" t="s">
        <v>24</v>
      </c>
      <c r="O27887" t="s">
        <v>44</v>
      </c>
      <c r="P27887" t="s">
        <v>38</v>
      </c>
      <c r="Q27887" t="s">
        <v>39</v>
      </c>
      <c r="R27887">
        <v>747.61</v>
      </c>
    </row>
    <row r="27888" spans="1:18" x14ac:dyDescent="0.25">
      <c r="A27888">
        <v>410613</v>
      </c>
      <c r="B27888" t="s">
        <v>572</v>
      </c>
      <c r="C27888" t="s">
        <v>61</v>
      </c>
      <c r="D27888">
        <v>12</v>
      </c>
      <c r="E27888" s="1">
        <v>44992.916666666664</v>
      </c>
      <c r="F27888">
        <v>50.99</v>
      </c>
      <c r="G27888">
        <v>69949</v>
      </c>
      <c r="H27888" t="s">
        <v>57</v>
      </c>
      <c r="I27888">
        <v>0.42</v>
      </c>
      <c r="J27888" t="s">
        <v>30</v>
      </c>
      <c r="K27888">
        <v>29.74</v>
      </c>
      <c r="L27888" t="s">
        <v>22</v>
      </c>
      <c r="M27888" t="s">
        <v>23</v>
      </c>
      <c r="N27888" t="s">
        <v>24</v>
      </c>
      <c r="O27888" t="s">
        <v>44</v>
      </c>
      <c r="P27888" t="s">
        <v>33</v>
      </c>
      <c r="Q27888" t="s">
        <v>27</v>
      </c>
      <c r="R27888">
        <v>577.1</v>
      </c>
    </row>
    <row r="27889" spans="1:18" x14ac:dyDescent="0.25">
      <c r="A27889">
        <v>295984</v>
      </c>
      <c r="B27889" t="s">
        <v>422</v>
      </c>
      <c r="C27889" t="s">
        <v>61</v>
      </c>
      <c r="D27889">
        <v>1</v>
      </c>
      <c r="E27889" s="1">
        <v>44992.958333333336</v>
      </c>
      <c r="F27889">
        <v>75.760000000000005</v>
      </c>
      <c r="G27889">
        <v>37880</v>
      </c>
      <c r="H27889" t="s">
        <v>48</v>
      </c>
      <c r="I27889">
        <v>0.38</v>
      </c>
      <c r="J27889" t="s">
        <v>21</v>
      </c>
      <c r="K27889">
        <v>19.28</v>
      </c>
      <c r="L27889" t="s">
        <v>70</v>
      </c>
      <c r="M27889" t="s">
        <v>23</v>
      </c>
      <c r="N27889" t="s">
        <v>37</v>
      </c>
      <c r="O27889" t="s">
        <v>49</v>
      </c>
      <c r="P27889" t="s">
        <v>33</v>
      </c>
      <c r="Q27889" t="s">
        <v>27</v>
      </c>
      <c r="R27889">
        <v>56.100000000000009</v>
      </c>
    </row>
    <row r="27890" spans="1:18" x14ac:dyDescent="0.25">
      <c r="A27890">
        <v>930925</v>
      </c>
      <c r="B27890" t="s">
        <v>877</v>
      </c>
      <c r="C27890" t="s">
        <v>47</v>
      </c>
      <c r="D27890">
        <v>-22</v>
      </c>
      <c r="E27890" s="1">
        <v>44993</v>
      </c>
      <c r="F27890">
        <v>6.18</v>
      </c>
      <c r="H27890" t="s">
        <v>57</v>
      </c>
      <c r="I27890">
        <v>0.18</v>
      </c>
      <c r="J27890" t="s">
        <v>21</v>
      </c>
      <c r="L27890" t="s">
        <v>43</v>
      </c>
      <c r="M27890" t="s">
        <v>32</v>
      </c>
      <c r="N27890" t="s">
        <v>24</v>
      </c>
      <c r="O27890" t="s">
        <v>49</v>
      </c>
      <c r="P27890" t="s">
        <v>50</v>
      </c>
      <c r="Q27890" t="s">
        <v>27</v>
      </c>
    </row>
    <row r="27891" spans="1:18" x14ac:dyDescent="0.25">
      <c r="A27891">
        <v>670073</v>
      </c>
      <c r="B27891" t="s">
        <v>184</v>
      </c>
      <c r="C27891" t="s">
        <v>78</v>
      </c>
      <c r="D27891">
        <v>32</v>
      </c>
      <c r="E27891" s="1">
        <v>44993.041666666664</v>
      </c>
      <c r="F27891">
        <v>93.35</v>
      </c>
      <c r="G27891">
        <v>45366</v>
      </c>
      <c r="H27891" t="s">
        <v>76</v>
      </c>
      <c r="I27891">
        <v>0.38</v>
      </c>
      <c r="J27891" t="s">
        <v>54</v>
      </c>
      <c r="K27891">
        <v>7</v>
      </c>
      <c r="L27891" t="s">
        <v>31</v>
      </c>
      <c r="M27891" t="s">
        <v>32</v>
      </c>
      <c r="N27891" t="s">
        <v>24</v>
      </c>
      <c r="O27891" t="s">
        <v>55</v>
      </c>
      <c r="P27891" t="s">
        <v>68</v>
      </c>
      <c r="Q27891" t="s">
        <v>27</v>
      </c>
      <c r="R27891">
        <v>2968.04</v>
      </c>
    </row>
    <row r="27892" spans="1:18" x14ac:dyDescent="0.25">
      <c r="A27892">
        <v>877426</v>
      </c>
      <c r="B27892" t="s">
        <v>396</v>
      </c>
      <c r="C27892" t="s">
        <v>78</v>
      </c>
      <c r="D27892">
        <v>14</v>
      </c>
      <c r="E27892" s="1">
        <v>44993.083333333336</v>
      </c>
      <c r="F27892">
        <v>77.06</v>
      </c>
      <c r="G27892">
        <v>45464</v>
      </c>
      <c r="H27892" t="s">
        <v>48</v>
      </c>
      <c r="I27892">
        <v>0.01</v>
      </c>
      <c r="J27892" t="s">
        <v>21</v>
      </c>
      <c r="K27892">
        <v>8.64</v>
      </c>
      <c r="L27892" t="s">
        <v>43</v>
      </c>
      <c r="M27892" t="s">
        <v>23</v>
      </c>
      <c r="N27892" t="s">
        <v>24</v>
      </c>
      <c r="O27892" t="s">
        <v>25</v>
      </c>
      <c r="P27892" t="s">
        <v>59</v>
      </c>
      <c r="Q27892" t="s">
        <v>39</v>
      </c>
      <c r="R27892">
        <v>1070.06</v>
      </c>
    </row>
    <row r="27893" spans="1:18" x14ac:dyDescent="0.25">
      <c r="A27893">
        <v>447161</v>
      </c>
      <c r="B27893" t="s">
        <v>721</v>
      </c>
      <c r="C27893" t="s">
        <v>82</v>
      </c>
      <c r="D27893">
        <v>14</v>
      </c>
      <c r="E27893" s="1">
        <v>44993.125</v>
      </c>
      <c r="F27893">
        <v>14.48</v>
      </c>
      <c r="G27893">
        <v>39672</v>
      </c>
      <c r="H27893" t="s">
        <v>76</v>
      </c>
      <c r="I27893">
        <v>0.38</v>
      </c>
      <c r="J27893" t="s">
        <v>30</v>
      </c>
      <c r="K27893">
        <v>28.29</v>
      </c>
      <c r="L27893" t="s">
        <v>31</v>
      </c>
      <c r="M27893" t="s">
        <v>32</v>
      </c>
      <c r="N27893" t="s">
        <v>24</v>
      </c>
      <c r="O27893" t="s">
        <v>25</v>
      </c>
      <c r="P27893" t="s">
        <v>68</v>
      </c>
      <c r="Q27893" t="s">
        <v>27</v>
      </c>
      <c r="R27893">
        <v>169.11</v>
      </c>
    </row>
    <row r="27894" spans="1:18" x14ac:dyDescent="0.25">
      <c r="A27894">
        <v>469915</v>
      </c>
      <c r="B27894" t="s">
        <v>681</v>
      </c>
      <c r="C27894" t="s">
        <v>64</v>
      </c>
      <c r="D27894">
        <v>19</v>
      </c>
      <c r="E27894" s="1">
        <v>44993.166666666664</v>
      </c>
      <c r="F27894">
        <v>7.34</v>
      </c>
      <c r="G27894">
        <v>22289</v>
      </c>
      <c r="H27894" t="s">
        <v>66</v>
      </c>
      <c r="I27894">
        <v>0.37</v>
      </c>
      <c r="J27894" t="s">
        <v>54</v>
      </c>
      <c r="K27894">
        <v>21.94</v>
      </c>
      <c r="L27894" t="s">
        <v>70</v>
      </c>
      <c r="M27894" t="s">
        <v>32</v>
      </c>
      <c r="N27894" t="s">
        <v>24</v>
      </c>
      <c r="O27894" t="s">
        <v>25</v>
      </c>
      <c r="P27894" t="s">
        <v>38</v>
      </c>
      <c r="Q27894" t="s">
        <v>27</v>
      </c>
      <c r="R27894">
        <v>110.49000000000001</v>
      </c>
    </row>
    <row r="27895" spans="1:18" x14ac:dyDescent="0.25">
      <c r="A27895">
        <v>491170</v>
      </c>
      <c r="B27895" t="s">
        <v>485</v>
      </c>
      <c r="C27895" t="s">
        <v>64</v>
      </c>
      <c r="D27895">
        <v>1</v>
      </c>
      <c r="E27895" s="1">
        <v>44993.208333333336</v>
      </c>
      <c r="F27895">
        <v>76.14</v>
      </c>
      <c r="G27895">
        <v>71107</v>
      </c>
      <c r="H27895" t="s">
        <v>88</v>
      </c>
      <c r="I27895">
        <v>0.18</v>
      </c>
      <c r="J27895" t="s">
        <v>30</v>
      </c>
      <c r="K27895">
        <v>19.32</v>
      </c>
      <c r="L27895" t="s">
        <v>70</v>
      </c>
      <c r="M27895" t="s">
        <v>32</v>
      </c>
      <c r="N27895" t="s">
        <v>24</v>
      </c>
      <c r="O27895" t="s">
        <v>49</v>
      </c>
      <c r="P27895" t="s">
        <v>59</v>
      </c>
      <c r="Q27895" t="s">
        <v>45</v>
      </c>
      <c r="R27895">
        <v>56.639999999999993</v>
      </c>
    </row>
    <row r="27896" spans="1:18" x14ac:dyDescent="0.25">
      <c r="A27896">
        <v>594593</v>
      </c>
      <c r="B27896" t="s">
        <v>471</v>
      </c>
      <c r="C27896" t="s">
        <v>82</v>
      </c>
      <c r="D27896">
        <v>25</v>
      </c>
      <c r="E27896" s="1">
        <v>44993.25</v>
      </c>
      <c r="F27896">
        <v>58.87</v>
      </c>
      <c r="G27896">
        <v>28294</v>
      </c>
      <c r="H27896" t="s">
        <v>36</v>
      </c>
      <c r="I27896">
        <v>0.13</v>
      </c>
      <c r="J27896" t="s">
        <v>21</v>
      </c>
      <c r="K27896">
        <v>21.33</v>
      </c>
      <c r="L27896" t="s">
        <v>22</v>
      </c>
      <c r="M27896" t="s">
        <v>32</v>
      </c>
      <c r="N27896" t="s">
        <v>24</v>
      </c>
      <c r="O27896" t="s">
        <v>25</v>
      </c>
      <c r="P27896" t="s">
        <v>59</v>
      </c>
      <c r="Q27896" t="s">
        <v>39</v>
      </c>
      <c r="R27896">
        <v>1447.1699999999998</v>
      </c>
    </row>
    <row r="27897" spans="1:18" x14ac:dyDescent="0.25">
      <c r="A27897">
        <v>607483</v>
      </c>
      <c r="B27897" t="s">
        <v>1059</v>
      </c>
      <c r="C27897" t="s">
        <v>47</v>
      </c>
      <c r="D27897">
        <v>42</v>
      </c>
      <c r="E27897" s="1">
        <v>44993.291666666664</v>
      </c>
      <c r="F27897">
        <v>31.81</v>
      </c>
      <c r="G27897">
        <v>41687</v>
      </c>
      <c r="H27897" t="s">
        <v>66</v>
      </c>
      <c r="I27897">
        <v>0.23</v>
      </c>
      <c r="J27897" t="s">
        <v>54</v>
      </c>
      <c r="K27897">
        <v>23.76</v>
      </c>
      <c r="L27897" t="s">
        <v>58</v>
      </c>
      <c r="M27897" t="s">
        <v>32</v>
      </c>
      <c r="N27897" t="s">
        <v>24</v>
      </c>
      <c r="O27897" t="s">
        <v>25</v>
      </c>
      <c r="P27897" t="s">
        <v>33</v>
      </c>
      <c r="Q27897" t="s">
        <v>39</v>
      </c>
      <c r="R27897">
        <v>1302.5999999999999</v>
      </c>
    </row>
    <row r="27898" spans="1:18" x14ac:dyDescent="0.25">
      <c r="A27898">
        <v>559777</v>
      </c>
      <c r="B27898" t="s">
        <v>789</v>
      </c>
      <c r="C27898" t="s">
        <v>82</v>
      </c>
      <c r="D27898">
        <v>49</v>
      </c>
      <c r="E27898" s="1">
        <v>44993.333333333336</v>
      </c>
      <c r="F27898">
        <v>22.67</v>
      </c>
      <c r="H27898" t="s">
        <v>20</v>
      </c>
      <c r="I27898">
        <v>0.19</v>
      </c>
      <c r="J27898" t="s">
        <v>54</v>
      </c>
      <c r="K27898">
        <v>14.41</v>
      </c>
      <c r="L27898" t="s">
        <v>43</v>
      </c>
      <c r="M27898" t="s">
        <v>32</v>
      </c>
      <c r="N27898" t="s">
        <v>24</v>
      </c>
      <c r="O27898" t="s">
        <v>49</v>
      </c>
      <c r="P27898" t="s">
        <v>68</v>
      </c>
      <c r="Q27898" t="s">
        <v>27</v>
      </c>
      <c r="R27898">
        <v>1087.1099999999999</v>
      </c>
    </row>
    <row r="27899" spans="1:18" x14ac:dyDescent="0.25">
      <c r="A27899">
        <v>786229</v>
      </c>
      <c r="B27899" t="s">
        <v>897</v>
      </c>
      <c r="C27899" t="s">
        <v>82</v>
      </c>
      <c r="D27899">
        <v>45</v>
      </c>
      <c r="E27899" s="1">
        <v>44993.375</v>
      </c>
      <c r="F27899">
        <v>24.9</v>
      </c>
      <c r="G27899">
        <v>94038</v>
      </c>
      <c r="H27899" t="s">
        <v>94</v>
      </c>
      <c r="I27899">
        <v>0.12</v>
      </c>
      <c r="J27899" t="s">
        <v>54</v>
      </c>
      <c r="K27899">
        <v>28.11</v>
      </c>
      <c r="L27899" t="s">
        <v>43</v>
      </c>
      <c r="M27899" t="s">
        <v>32</v>
      </c>
      <c r="N27899" t="s">
        <v>37</v>
      </c>
      <c r="O27899" t="s">
        <v>49</v>
      </c>
      <c r="P27899" t="s">
        <v>33</v>
      </c>
      <c r="Q27899" t="s">
        <v>45</v>
      </c>
      <c r="R27899">
        <v>1086.99</v>
      </c>
    </row>
    <row r="27900" spans="1:18" x14ac:dyDescent="0.25">
      <c r="A27900">
        <v>296166</v>
      </c>
      <c r="B27900" t="s">
        <v>907</v>
      </c>
      <c r="C27900" t="s">
        <v>19</v>
      </c>
      <c r="D27900">
        <v>13</v>
      </c>
      <c r="E27900" s="1">
        <v>44993.416666666664</v>
      </c>
      <c r="F27900">
        <v>52.08</v>
      </c>
      <c r="G27900">
        <v>57584</v>
      </c>
      <c r="H27900" t="s">
        <v>66</v>
      </c>
      <c r="I27900">
        <v>0.03</v>
      </c>
      <c r="J27900" t="s">
        <v>21</v>
      </c>
      <c r="K27900">
        <v>19.89</v>
      </c>
      <c r="L27900" t="s">
        <v>22</v>
      </c>
      <c r="M27900" t="s">
        <v>23</v>
      </c>
      <c r="N27900" t="s">
        <v>24</v>
      </c>
      <c r="O27900" t="s">
        <v>49</v>
      </c>
      <c r="P27900" t="s">
        <v>38</v>
      </c>
      <c r="Q27900" t="s">
        <v>27</v>
      </c>
      <c r="R27900">
        <v>656.76</v>
      </c>
    </row>
    <row r="27901" spans="1:18" x14ac:dyDescent="0.25">
      <c r="A27901">
        <v>855715</v>
      </c>
      <c r="B27901" t="s">
        <v>551</v>
      </c>
      <c r="C27901" t="s">
        <v>82</v>
      </c>
      <c r="D27901">
        <v>4</v>
      </c>
      <c r="E27901" s="1">
        <v>44993.458333333336</v>
      </c>
      <c r="F27901">
        <v>65.819999999999993</v>
      </c>
      <c r="G27901">
        <v>60892</v>
      </c>
      <c r="H27901" t="s">
        <v>57</v>
      </c>
      <c r="I27901">
        <v>0.44</v>
      </c>
      <c r="J27901" t="s">
        <v>54</v>
      </c>
      <c r="K27901">
        <v>9.1199999999999992</v>
      </c>
      <c r="L27901" t="s">
        <v>43</v>
      </c>
      <c r="M27901" t="s">
        <v>23</v>
      </c>
      <c r="N27901" t="s">
        <v>24</v>
      </c>
      <c r="O27901" t="s">
        <v>44</v>
      </c>
      <c r="P27901" t="s">
        <v>33</v>
      </c>
      <c r="Q27901" t="s">
        <v>27</v>
      </c>
      <c r="R27901">
        <v>252.39999999999998</v>
      </c>
    </row>
    <row r="27902" spans="1:18" x14ac:dyDescent="0.25">
      <c r="A27902">
        <v>130192</v>
      </c>
      <c r="B27902" t="s">
        <v>684</v>
      </c>
      <c r="C27902" t="s">
        <v>41</v>
      </c>
      <c r="D27902">
        <v>20</v>
      </c>
      <c r="E27902" s="1">
        <v>44993.5</v>
      </c>
      <c r="F27902">
        <v>13.4</v>
      </c>
      <c r="G27902">
        <v>84904</v>
      </c>
      <c r="H27902" t="s">
        <v>57</v>
      </c>
      <c r="I27902">
        <v>0</v>
      </c>
      <c r="J27902" t="s">
        <v>30</v>
      </c>
      <c r="K27902">
        <v>21.55</v>
      </c>
      <c r="L27902" t="s">
        <v>22</v>
      </c>
      <c r="M27902" t="s">
        <v>32</v>
      </c>
      <c r="N27902" t="s">
        <v>24</v>
      </c>
      <c r="O27902" t="s">
        <v>44</v>
      </c>
      <c r="P27902" t="s">
        <v>68</v>
      </c>
      <c r="Q27902" t="s">
        <v>27</v>
      </c>
      <c r="R27902">
        <v>246.45</v>
      </c>
    </row>
    <row r="27903" spans="1:18" x14ac:dyDescent="0.25">
      <c r="A27903">
        <v>300229</v>
      </c>
      <c r="B27903" t="s">
        <v>702</v>
      </c>
      <c r="C27903" t="s">
        <v>61</v>
      </c>
      <c r="D27903">
        <v>4</v>
      </c>
      <c r="E27903" s="1">
        <v>44993.541666666664</v>
      </c>
      <c r="F27903">
        <v>60.86</v>
      </c>
      <c r="H27903" t="s">
        <v>53</v>
      </c>
      <c r="I27903">
        <v>0.32</v>
      </c>
      <c r="J27903" t="s">
        <v>30</v>
      </c>
      <c r="K27903">
        <v>9.07</v>
      </c>
      <c r="L27903" t="s">
        <v>58</v>
      </c>
      <c r="M27903" t="s">
        <v>23</v>
      </c>
      <c r="N27903" t="s">
        <v>24</v>
      </c>
      <c r="O27903" t="s">
        <v>25</v>
      </c>
      <c r="P27903" t="s">
        <v>50</v>
      </c>
      <c r="Q27903" t="s">
        <v>39</v>
      </c>
      <c r="R27903">
        <v>233.09</v>
      </c>
    </row>
    <row r="27904" spans="1:18" x14ac:dyDescent="0.25">
      <c r="A27904">
        <v>704229</v>
      </c>
      <c r="B27904" t="s">
        <v>414</v>
      </c>
      <c r="C27904" t="s">
        <v>35</v>
      </c>
      <c r="D27904">
        <v>41</v>
      </c>
      <c r="E27904" s="1">
        <v>44993.583333333336</v>
      </c>
      <c r="F27904">
        <v>49.59</v>
      </c>
      <c r="G27904">
        <v>94111</v>
      </c>
      <c r="H27904" t="s">
        <v>88</v>
      </c>
      <c r="I27904">
        <v>0.43</v>
      </c>
      <c r="J27904" t="s">
        <v>54</v>
      </c>
      <c r="K27904">
        <v>18.77</v>
      </c>
      <c r="L27904" t="s">
        <v>31</v>
      </c>
      <c r="M27904" t="s">
        <v>32</v>
      </c>
      <c r="N27904" t="s">
        <v>24</v>
      </c>
      <c r="O27904" t="s">
        <v>25</v>
      </c>
      <c r="P27904" t="s">
        <v>38</v>
      </c>
      <c r="Q27904" t="s">
        <v>45</v>
      </c>
      <c r="R27904">
        <v>1996.7900000000002</v>
      </c>
    </row>
    <row r="27905" spans="1:18" x14ac:dyDescent="0.25">
      <c r="A27905">
        <v>943976</v>
      </c>
      <c r="B27905" t="s">
        <v>157</v>
      </c>
      <c r="C27905" t="s">
        <v>72</v>
      </c>
      <c r="D27905">
        <v>6</v>
      </c>
      <c r="E27905" s="1">
        <v>44993.625</v>
      </c>
      <c r="F27905">
        <v>99.75</v>
      </c>
      <c r="G27905">
        <v>64525</v>
      </c>
      <c r="H27905" t="s">
        <v>94</v>
      </c>
      <c r="I27905">
        <v>0.23</v>
      </c>
      <c r="J27905" t="s">
        <v>21</v>
      </c>
      <c r="K27905">
        <v>24.95</v>
      </c>
      <c r="L27905" t="s">
        <v>58</v>
      </c>
      <c r="M27905" t="s">
        <v>23</v>
      </c>
      <c r="N27905" t="s">
        <v>24</v>
      </c>
      <c r="O27905" t="s">
        <v>49</v>
      </c>
      <c r="P27905" t="s">
        <v>59</v>
      </c>
      <c r="Q27905" t="s">
        <v>27</v>
      </c>
      <c r="R27905">
        <v>572.16999999999996</v>
      </c>
    </row>
    <row r="27906" spans="1:18" x14ac:dyDescent="0.25">
      <c r="A27906">
        <v>759763</v>
      </c>
      <c r="B27906" t="s">
        <v>765</v>
      </c>
      <c r="C27906" t="s">
        <v>75</v>
      </c>
      <c r="D27906">
        <v>48</v>
      </c>
      <c r="E27906" s="1">
        <v>44993.666666666664</v>
      </c>
      <c r="F27906">
        <v>91.5</v>
      </c>
      <c r="G27906">
        <v>80160</v>
      </c>
      <c r="H27906" t="s">
        <v>42</v>
      </c>
      <c r="I27906">
        <v>0.36</v>
      </c>
      <c r="J27906" t="s">
        <v>30</v>
      </c>
      <c r="K27906">
        <v>23.54</v>
      </c>
      <c r="L27906" t="s">
        <v>58</v>
      </c>
      <c r="M27906" t="s">
        <v>23</v>
      </c>
      <c r="N27906" t="s">
        <v>24</v>
      </c>
      <c r="O27906" t="s">
        <v>25</v>
      </c>
      <c r="P27906" t="s">
        <v>33</v>
      </c>
      <c r="Q27906" t="s">
        <v>27</v>
      </c>
      <c r="R27906">
        <v>4351.18</v>
      </c>
    </row>
    <row r="27907" spans="1:18" x14ac:dyDescent="0.25">
      <c r="A27907">
        <v>807870</v>
      </c>
      <c r="B27907" t="s">
        <v>733</v>
      </c>
      <c r="C27907" t="s">
        <v>75</v>
      </c>
      <c r="D27907">
        <v>26</v>
      </c>
      <c r="E27907" s="1">
        <v>44993.708333333336</v>
      </c>
      <c r="F27907">
        <v>42.42</v>
      </c>
      <c r="G27907">
        <v>36319</v>
      </c>
      <c r="H27907" t="s">
        <v>36</v>
      </c>
      <c r="I27907">
        <v>0.22</v>
      </c>
      <c r="J27907" t="s">
        <v>21</v>
      </c>
      <c r="K27907">
        <v>16</v>
      </c>
      <c r="L27907" t="s">
        <v>70</v>
      </c>
      <c r="M27907" t="s">
        <v>32</v>
      </c>
      <c r="N27907" t="s">
        <v>37</v>
      </c>
      <c r="O27907" t="s">
        <v>49</v>
      </c>
      <c r="P27907" t="s">
        <v>26</v>
      </c>
      <c r="Q27907" t="s">
        <v>39</v>
      </c>
      <c r="R27907">
        <v>1081.2</v>
      </c>
    </row>
    <row r="27908" spans="1:18" x14ac:dyDescent="0.25">
      <c r="A27908">
        <v>105017</v>
      </c>
      <c r="B27908" t="s">
        <v>871</v>
      </c>
      <c r="C27908" t="s">
        <v>64</v>
      </c>
      <c r="D27908">
        <v>42</v>
      </c>
      <c r="E27908" s="1">
        <v>44993.75</v>
      </c>
      <c r="F27908">
        <v>30.07</v>
      </c>
      <c r="G27908">
        <v>28153</v>
      </c>
      <c r="H27908" t="s">
        <v>94</v>
      </c>
      <c r="I27908">
        <v>0.48</v>
      </c>
      <c r="J27908" t="s">
        <v>54</v>
      </c>
      <c r="K27908">
        <v>13.8</v>
      </c>
      <c r="L27908" t="s">
        <v>58</v>
      </c>
      <c r="M27908" t="s">
        <v>23</v>
      </c>
      <c r="N27908" t="s">
        <v>24</v>
      </c>
      <c r="O27908" t="s">
        <v>44</v>
      </c>
      <c r="P27908" t="s">
        <v>26</v>
      </c>
      <c r="Q27908" t="s">
        <v>27</v>
      </c>
      <c r="R27908">
        <v>1228.98</v>
      </c>
    </row>
    <row r="27909" spans="1:18" x14ac:dyDescent="0.25">
      <c r="A27909">
        <v>270275</v>
      </c>
      <c r="B27909" t="s">
        <v>731</v>
      </c>
      <c r="C27909" t="s">
        <v>78</v>
      </c>
      <c r="D27909">
        <v>27</v>
      </c>
      <c r="E27909" s="1">
        <v>44993.791666666664</v>
      </c>
      <c r="F27909">
        <v>62.38</v>
      </c>
      <c r="G27909">
        <v>96934</v>
      </c>
      <c r="H27909" t="s">
        <v>94</v>
      </c>
      <c r="I27909">
        <v>0.09</v>
      </c>
      <c r="J27909" t="s">
        <v>21</v>
      </c>
      <c r="K27909">
        <v>25.41</v>
      </c>
      <c r="L27909" t="s">
        <v>70</v>
      </c>
      <c r="M27909" t="s">
        <v>32</v>
      </c>
      <c r="N27909" t="s">
        <v>24</v>
      </c>
      <c r="O27909" t="s">
        <v>55</v>
      </c>
      <c r="P27909" t="s">
        <v>59</v>
      </c>
      <c r="Q27909" t="s">
        <v>39</v>
      </c>
      <c r="R27909">
        <v>1656.4199999999998</v>
      </c>
    </row>
    <row r="27910" spans="1:18" x14ac:dyDescent="0.25">
      <c r="A27910">
        <v>811833</v>
      </c>
      <c r="B27910" t="s">
        <v>896</v>
      </c>
      <c r="C27910" t="s">
        <v>19</v>
      </c>
      <c r="D27910">
        <v>22</v>
      </c>
      <c r="E27910" s="1">
        <v>44993.833333333336</v>
      </c>
      <c r="F27910">
        <v>66.59</v>
      </c>
      <c r="G27910">
        <v>12765</v>
      </c>
      <c r="H27910" t="s">
        <v>53</v>
      </c>
      <c r="I27910">
        <v>0.47</v>
      </c>
      <c r="J27910" t="s">
        <v>30</v>
      </c>
      <c r="K27910">
        <v>25.41</v>
      </c>
      <c r="L27910" t="s">
        <v>70</v>
      </c>
      <c r="M27910" t="s">
        <v>32</v>
      </c>
      <c r="N27910" t="s">
        <v>24</v>
      </c>
      <c r="O27910" t="s">
        <v>55</v>
      </c>
      <c r="P27910" t="s">
        <v>59</v>
      </c>
      <c r="Q27910" t="s">
        <v>45</v>
      </c>
      <c r="R27910">
        <v>1429.23</v>
      </c>
    </row>
    <row r="27911" spans="1:18" x14ac:dyDescent="0.25">
      <c r="A27911">
        <v>283195</v>
      </c>
      <c r="B27911" t="s">
        <v>910</v>
      </c>
      <c r="C27911" t="s">
        <v>64</v>
      </c>
      <c r="D27911">
        <v>29</v>
      </c>
      <c r="E27911" s="1">
        <v>44993.875</v>
      </c>
      <c r="F27911">
        <v>37.659999999999997</v>
      </c>
      <c r="G27911">
        <v>74977</v>
      </c>
      <c r="H27911" t="s">
        <v>20</v>
      </c>
      <c r="I27911">
        <v>0.22</v>
      </c>
      <c r="J27911" t="s">
        <v>21</v>
      </c>
      <c r="K27911">
        <v>6.34</v>
      </c>
      <c r="L27911" t="s">
        <v>31</v>
      </c>
      <c r="M27911" t="s">
        <v>23</v>
      </c>
      <c r="N27911" t="s">
        <v>24</v>
      </c>
      <c r="O27911" t="s">
        <v>49</v>
      </c>
      <c r="P27911" t="s">
        <v>68</v>
      </c>
      <c r="Q27911" t="s">
        <v>39</v>
      </c>
      <c r="R27911">
        <v>1079.42</v>
      </c>
    </row>
    <row r="27912" spans="1:18" x14ac:dyDescent="0.25">
      <c r="A27912">
        <v>410404</v>
      </c>
      <c r="B27912" t="s">
        <v>607</v>
      </c>
      <c r="C27912" t="s">
        <v>61</v>
      </c>
      <c r="D27912">
        <v>49</v>
      </c>
      <c r="E27912" s="1">
        <v>44993.916666666664</v>
      </c>
      <c r="F27912">
        <v>52.15</v>
      </c>
      <c r="G27912">
        <v>55540</v>
      </c>
      <c r="H27912" t="s">
        <v>29</v>
      </c>
      <c r="I27912">
        <v>0.13</v>
      </c>
      <c r="J27912" t="s">
        <v>21</v>
      </c>
      <c r="K27912">
        <v>13.24</v>
      </c>
      <c r="L27912" t="s">
        <v>31</v>
      </c>
      <c r="M27912" t="s">
        <v>23</v>
      </c>
      <c r="N27912" t="s">
        <v>24</v>
      </c>
      <c r="O27912" t="s">
        <v>49</v>
      </c>
      <c r="P27912" t="s">
        <v>59</v>
      </c>
      <c r="Q27912" t="s">
        <v>27</v>
      </c>
      <c r="R27912">
        <v>2535.7400000000002</v>
      </c>
    </row>
    <row r="27913" spans="1:18" x14ac:dyDescent="0.25">
      <c r="A27913">
        <v>145938</v>
      </c>
      <c r="B27913" t="s">
        <v>831</v>
      </c>
      <c r="C27913" t="s">
        <v>78</v>
      </c>
      <c r="D27913">
        <v>39</v>
      </c>
      <c r="E27913" s="1">
        <v>44993.958333333336</v>
      </c>
      <c r="F27913">
        <v>60.43</v>
      </c>
      <c r="G27913">
        <v>31669</v>
      </c>
      <c r="H27913" t="s">
        <v>53</v>
      </c>
      <c r="I27913">
        <v>0.3</v>
      </c>
      <c r="J27913" t="s">
        <v>54</v>
      </c>
      <c r="K27913">
        <v>20.76</v>
      </c>
      <c r="L27913" t="s">
        <v>43</v>
      </c>
      <c r="M27913" t="s">
        <v>23</v>
      </c>
      <c r="N27913" t="s">
        <v>24</v>
      </c>
      <c r="O27913" t="s">
        <v>25</v>
      </c>
      <c r="P27913" t="s">
        <v>38</v>
      </c>
      <c r="Q27913" t="s">
        <v>45</v>
      </c>
      <c r="R27913">
        <v>2324.31</v>
      </c>
    </row>
    <row r="27914" spans="1:18" x14ac:dyDescent="0.25">
      <c r="A27914">
        <v>289001</v>
      </c>
      <c r="B27914" t="s">
        <v>266</v>
      </c>
      <c r="C27914" t="s">
        <v>78</v>
      </c>
      <c r="D27914">
        <v>40</v>
      </c>
      <c r="E27914" s="1">
        <v>44994</v>
      </c>
      <c r="F27914">
        <v>53.75</v>
      </c>
      <c r="G27914">
        <v>74045</v>
      </c>
      <c r="H27914" t="s">
        <v>94</v>
      </c>
      <c r="I27914">
        <v>0.2</v>
      </c>
      <c r="J27914" t="s">
        <v>30</v>
      </c>
      <c r="K27914">
        <v>18.27</v>
      </c>
      <c r="L27914" t="s">
        <v>22</v>
      </c>
      <c r="M27914" t="s">
        <v>32</v>
      </c>
      <c r="N27914" t="s">
        <v>24</v>
      </c>
      <c r="O27914" t="s">
        <v>55</v>
      </c>
      <c r="P27914" t="s">
        <v>59</v>
      </c>
      <c r="Q27914" t="s">
        <v>27</v>
      </c>
      <c r="R27914">
        <v>2123.73</v>
      </c>
    </row>
    <row r="27915" spans="1:18" x14ac:dyDescent="0.25">
      <c r="A27915">
        <v>185265</v>
      </c>
      <c r="B27915" t="s">
        <v>487</v>
      </c>
      <c r="C27915" t="s">
        <v>82</v>
      </c>
      <c r="D27915">
        <v>2</v>
      </c>
      <c r="E27915" s="1">
        <v>44994.041666666664</v>
      </c>
      <c r="F27915">
        <v>44.62</v>
      </c>
      <c r="G27915">
        <v>32355</v>
      </c>
      <c r="H27915" t="s">
        <v>36</v>
      </c>
      <c r="I27915">
        <v>0.2</v>
      </c>
      <c r="J27915" t="s">
        <v>21</v>
      </c>
      <c r="K27915">
        <v>12.05</v>
      </c>
      <c r="L27915" t="s">
        <v>31</v>
      </c>
      <c r="M27915" t="s">
        <v>23</v>
      </c>
      <c r="N27915" t="s">
        <v>24</v>
      </c>
      <c r="O27915" t="s">
        <v>25</v>
      </c>
      <c r="P27915" t="s">
        <v>38</v>
      </c>
      <c r="Q27915" t="s">
        <v>39</v>
      </c>
      <c r="R27915">
        <v>76.789999999999992</v>
      </c>
    </row>
    <row r="27916" spans="1:18" x14ac:dyDescent="0.25">
      <c r="A27916">
        <v>587182</v>
      </c>
      <c r="B27916" t="s">
        <v>811</v>
      </c>
      <c r="C27916" t="s">
        <v>35</v>
      </c>
      <c r="D27916">
        <v>36</v>
      </c>
      <c r="E27916" s="1">
        <v>44994.083333333336</v>
      </c>
      <c r="F27916">
        <v>81.67</v>
      </c>
      <c r="G27916">
        <v>14900</v>
      </c>
      <c r="H27916" t="s">
        <v>57</v>
      </c>
      <c r="I27916">
        <v>0.28999999999999998</v>
      </c>
      <c r="J27916" t="s">
        <v>21</v>
      </c>
      <c r="K27916">
        <v>16.38</v>
      </c>
      <c r="L27916" t="s">
        <v>43</v>
      </c>
      <c r="M27916" t="s">
        <v>32</v>
      </c>
      <c r="N27916" t="s">
        <v>24</v>
      </c>
      <c r="O27916" t="s">
        <v>55</v>
      </c>
      <c r="P27916" t="s">
        <v>26</v>
      </c>
      <c r="Q27916" t="s">
        <v>39</v>
      </c>
      <c r="R27916">
        <v>2913.2999999999997</v>
      </c>
    </row>
    <row r="27917" spans="1:18" x14ac:dyDescent="0.25">
      <c r="A27917">
        <v>990552</v>
      </c>
      <c r="B27917" t="s">
        <v>211</v>
      </c>
      <c r="C27917" t="s">
        <v>52</v>
      </c>
      <c r="D27917">
        <v>23</v>
      </c>
      <c r="E27917" s="1">
        <v>44994.125</v>
      </c>
      <c r="F27917">
        <v>18.54</v>
      </c>
      <c r="G27917">
        <v>83606</v>
      </c>
      <c r="H27917" t="s">
        <v>53</v>
      </c>
      <c r="I27917">
        <v>0.15</v>
      </c>
      <c r="J27917" t="s">
        <v>21</v>
      </c>
      <c r="K27917">
        <v>7.54</v>
      </c>
      <c r="L27917" t="s">
        <v>43</v>
      </c>
      <c r="M27917" t="s">
        <v>32</v>
      </c>
      <c r="N27917" t="s">
        <v>24</v>
      </c>
      <c r="O27917" t="s">
        <v>25</v>
      </c>
      <c r="P27917" t="s">
        <v>26</v>
      </c>
      <c r="Q27917" t="s">
        <v>39</v>
      </c>
      <c r="R27917">
        <v>415.43</v>
      </c>
    </row>
    <row r="27918" spans="1:18" x14ac:dyDescent="0.25">
      <c r="A27918">
        <v>268444</v>
      </c>
      <c r="B27918" t="s">
        <v>496</v>
      </c>
      <c r="C27918" t="s">
        <v>47</v>
      </c>
      <c r="D27918">
        <v>19</v>
      </c>
      <c r="E27918" s="1">
        <v>44994.166666666664</v>
      </c>
      <c r="F27918">
        <v>71.17</v>
      </c>
      <c r="G27918">
        <v>81034</v>
      </c>
      <c r="H27918" t="s">
        <v>57</v>
      </c>
      <c r="I27918">
        <v>0.04</v>
      </c>
      <c r="J27918" t="s">
        <v>21</v>
      </c>
      <c r="K27918">
        <v>14.28</v>
      </c>
      <c r="L27918" t="s">
        <v>22</v>
      </c>
      <c r="M27918" t="s">
        <v>32</v>
      </c>
      <c r="N27918" t="s">
        <v>24</v>
      </c>
      <c r="O27918" t="s">
        <v>44</v>
      </c>
      <c r="P27918" t="s">
        <v>26</v>
      </c>
      <c r="Q27918" t="s">
        <v>27</v>
      </c>
      <c r="R27918">
        <v>1337.1899999999998</v>
      </c>
    </row>
    <row r="27919" spans="1:18" x14ac:dyDescent="0.25">
      <c r="A27919">
        <v>988160</v>
      </c>
      <c r="B27919" t="s">
        <v>498</v>
      </c>
      <c r="C27919" t="s">
        <v>35</v>
      </c>
      <c r="D27919">
        <v>16</v>
      </c>
      <c r="E27919" s="1">
        <v>44994.208333333336</v>
      </c>
      <c r="F27919">
        <v>86.18</v>
      </c>
      <c r="G27919">
        <v>15401</v>
      </c>
      <c r="H27919" t="s">
        <v>42</v>
      </c>
      <c r="I27919">
        <v>0.12</v>
      </c>
      <c r="J27919" t="s">
        <v>54</v>
      </c>
      <c r="K27919">
        <v>15.15</v>
      </c>
      <c r="L27919" t="s">
        <v>22</v>
      </c>
      <c r="M27919" t="s">
        <v>23</v>
      </c>
      <c r="N27919" t="s">
        <v>24</v>
      </c>
      <c r="O27919" t="s">
        <v>44</v>
      </c>
      <c r="P27919" t="s">
        <v>33</v>
      </c>
      <c r="Q27919" t="s">
        <v>39</v>
      </c>
      <c r="R27919">
        <v>1361.81</v>
      </c>
    </row>
    <row r="27920" spans="1:18" x14ac:dyDescent="0.25">
      <c r="A27920">
        <v>808612</v>
      </c>
      <c r="B27920" t="s">
        <v>84</v>
      </c>
      <c r="C27920" t="s">
        <v>52</v>
      </c>
      <c r="D27920">
        <v>24</v>
      </c>
      <c r="E27920" s="1">
        <v>44994.25</v>
      </c>
      <c r="F27920">
        <v>77.58</v>
      </c>
      <c r="G27920">
        <v>62479</v>
      </c>
      <c r="H27920" t="s">
        <v>57</v>
      </c>
      <c r="I27920">
        <v>0.49</v>
      </c>
      <c r="J27920" t="s">
        <v>54</v>
      </c>
      <c r="K27920">
        <v>20.239999999999998</v>
      </c>
      <c r="L27920" t="s">
        <v>43</v>
      </c>
      <c r="M27920" t="s">
        <v>32</v>
      </c>
      <c r="N27920" t="s">
        <v>24</v>
      </c>
      <c r="O27920" t="s">
        <v>49</v>
      </c>
      <c r="P27920" t="s">
        <v>26</v>
      </c>
      <c r="Q27920" t="s">
        <v>39</v>
      </c>
      <c r="R27920">
        <v>1829.92</v>
      </c>
    </row>
    <row r="27921" spans="1:18" x14ac:dyDescent="0.25">
      <c r="A27921">
        <v>376772</v>
      </c>
      <c r="B27921" t="s">
        <v>993</v>
      </c>
      <c r="C27921" t="s">
        <v>19</v>
      </c>
      <c r="D27921">
        <v>34</v>
      </c>
      <c r="E27921" s="1">
        <v>44994.291666666664</v>
      </c>
      <c r="F27921">
        <v>68.290000000000006</v>
      </c>
      <c r="G27921">
        <v>54100</v>
      </c>
      <c r="H27921" t="s">
        <v>42</v>
      </c>
      <c r="I27921">
        <v>0.16</v>
      </c>
      <c r="J27921" t="s">
        <v>30</v>
      </c>
      <c r="K27921">
        <v>13.22</v>
      </c>
      <c r="L27921" t="s">
        <v>22</v>
      </c>
      <c r="M27921" t="s">
        <v>32</v>
      </c>
      <c r="N27921" t="s">
        <v>37</v>
      </c>
      <c r="O27921" t="s">
        <v>44</v>
      </c>
      <c r="P27921" t="s">
        <v>33</v>
      </c>
      <c r="Q27921" t="s">
        <v>39</v>
      </c>
      <c r="R27921">
        <v>2303.2000000000007</v>
      </c>
    </row>
    <row r="27922" spans="1:18" x14ac:dyDescent="0.25">
      <c r="A27922">
        <v>485383</v>
      </c>
      <c r="B27922" t="s">
        <v>788</v>
      </c>
      <c r="C27922" t="s">
        <v>78</v>
      </c>
      <c r="D27922">
        <v>25</v>
      </c>
      <c r="E27922" s="1">
        <v>44994.333333333336</v>
      </c>
      <c r="F27922">
        <v>28.89</v>
      </c>
      <c r="G27922">
        <v>97444</v>
      </c>
      <c r="H27922" t="s">
        <v>36</v>
      </c>
      <c r="I27922">
        <v>0.14000000000000001</v>
      </c>
      <c r="J27922" t="s">
        <v>21</v>
      </c>
      <c r="K27922">
        <v>27.72</v>
      </c>
      <c r="L27922" t="s">
        <v>58</v>
      </c>
      <c r="M27922" t="s">
        <v>23</v>
      </c>
      <c r="N27922" t="s">
        <v>24</v>
      </c>
      <c r="O27922" t="s">
        <v>49</v>
      </c>
      <c r="P27922" t="s">
        <v>59</v>
      </c>
      <c r="Q27922" t="s">
        <v>27</v>
      </c>
      <c r="R27922">
        <v>691.03</v>
      </c>
    </row>
    <row r="27923" spans="1:18" x14ac:dyDescent="0.25">
      <c r="A27923">
        <v>243573</v>
      </c>
      <c r="B27923" t="s">
        <v>614</v>
      </c>
      <c r="C27923" t="s">
        <v>19</v>
      </c>
      <c r="D27923">
        <v>11</v>
      </c>
      <c r="E27923" s="1">
        <v>44994.375</v>
      </c>
      <c r="F27923">
        <v>10.28</v>
      </c>
      <c r="G27923">
        <v>90708</v>
      </c>
      <c r="H27923" t="s">
        <v>88</v>
      </c>
      <c r="I27923">
        <v>0.26</v>
      </c>
      <c r="J27923" t="s">
        <v>21</v>
      </c>
      <c r="K27923">
        <v>6.73</v>
      </c>
      <c r="L27923" t="s">
        <v>22</v>
      </c>
      <c r="M27923" t="s">
        <v>23</v>
      </c>
      <c r="N27923" t="s">
        <v>24</v>
      </c>
      <c r="O27923" t="s">
        <v>49</v>
      </c>
      <c r="P27923" t="s">
        <v>33</v>
      </c>
      <c r="Q27923" t="s">
        <v>39</v>
      </c>
      <c r="R27923">
        <v>103.49</v>
      </c>
    </row>
    <row r="27924" spans="1:18" x14ac:dyDescent="0.25">
      <c r="A27924">
        <v>742453</v>
      </c>
      <c r="B27924" t="s">
        <v>785</v>
      </c>
      <c r="C27924" t="s">
        <v>64</v>
      </c>
      <c r="D27924">
        <v>5</v>
      </c>
      <c r="E27924" s="1">
        <v>44994.416666666664</v>
      </c>
      <c r="F27924">
        <v>64.8</v>
      </c>
      <c r="G27924">
        <v>21553</v>
      </c>
      <c r="H27924" t="s">
        <v>88</v>
      </c>
      <c r="I27924">
        <v>0.48</v>
      </c>
      <c r="J27924" t="s">
        <v>30</v>
      </c>
      <c r="K27924">
        <v>16.66</v>
      </c>
      <c r="L27924" t="s">
        <v>31</v>
      </c>
      <c r="M27924" t="s">
        <v>23</v>
      </c>
      <c r="N27924" t="s">
        <v>24</v>
      </c>
      <c r="O27924" t="s">
        <v>44</v>
      </c>
      <c r="P27924" t="s">
        <v>59</v>
      </c>
      <c r="Q27924" t="s">
        <v>39</v>
      </c>
      <c r="R27924">
        <v>304.93999999999994</v>
      </c>
    </row>
    <row r="27925" spans="1:18" x14ac:dyDescent="0.25">
      <c r="A27925">
        <v>975534</v>
      </c>
      <c r="B27925" t="s">
        <v>362</v>
      </c>
      <c r="C27925" t="s">
        <v>72</v>
      </c>
      <c r="D27925">
        <v>20</v>
      </c>
      <c r="E27925" s="1">
        <v>44994.458333333336</v>
      </c>
      <c r="F27925">
        <v>49.83</v>
      </c>
      <c r="G27925">
        <v>35501</v>
      </c>
      <c r="H27925" t="s">
        <v>94</v>
      </c>
      <c r="I27925">
        <v>0.23</v>
      </c>
      <c r="J27925" t="s">
        <v>21</v>
      </c>
      <c r="K27925">
        <v>11.36</v>
      </c>
      <c r="L27925" t="s">
        <v>22</v>
      </c>
      <c r="M27925" t="s">
        <v>23</v>
      </c>
      <c r="N27925" t="s">
        <v>37</v>
      </c>
      <c r="O27925" t="s">
        <v>44</v>
      </c>
      <c r="P27925" t="s">
        <v>68</v>
      </c>
      <c r="Q27925" t="s">
        <v>27</v>
      </c>
      <c r="R27925">
        <v>980.64</v>
      </c>
    </row>
    <row r="27926" spans="1:18" x14ac:dyDescent="0.25">
      <c r="A27926">
        <v>975792</v>
      </c>
      <c r="B27926" t="s">
        <v>834</v>
      </c>
      <c r="C27926" t="s">
        <v>75</v>
      </c>
      <c r="D27926">
        <v>14</v>
      </c>
      <c r="E27926" s="1">
        <v>44994.5</v>
      </c>
      <c r="F27926">
        <v>22.36</v>
      </c>
      <c r="G27926">
        <v>44415</v>
      </c>
      <c r="H27926" t="s">
        <v>48</v>
      </c>
      <c r="I27926">
        <v>0.47</v>
      </c>
      <c r="J27926" t="s">
        <v>30</v>
      </c>
      <c r="K27926">
        <v>27.97</v>
      </c>
      <c r="L27926" t="s">
        <v>70</v>
      </c>
      <c r="M27926" t="s">
        <v>32</v>
      </c>
      <c r="N27926" t="s">
        <v>24</v>
      </c>
      <c r="O27926" t="s">
        <v>55</v>
      </c>
      <c r="P27926" t="s">
        <v>38</v>
      </c>
      <c r="Q27926" t="s">
        <v>39</v>
      </c>
      <c r="R27926">
        <v>278.49</v>
      </c>
    </row>
    <row r="27927" spans="1:18" x14ac:dyDescent="0.25">
      <c r="A27927">
        <v>743634</v>
      </c>
      <c r="B27927" t="s">
        <v>629</v>
      </c>
      <c r="C27927" t="s">
        <v>52</v>
      </c>
      <c r="D27927">
        <v>21</v>
      </c>
      <c r="E27927" s="1">
        <v>44994.541666666664</v>
      </c>
      <c r="F27927">
        <v>21.76</v>
      </c>
      <c r="G27927">
        <v>55722</v>
      </c>
      <c r="H27927" t="s">
        <v>53</v>
      </c>
      <c r="I27927">
        <v>0.23</v>
      </c>
      <c r="J27927" t="s">
        <v>30</v>
      </c>
      <c r="K27927">
        <v>18.27</v>
      </c>
      <c r="L27927" t="s">
        <v>31</v>
      </c>
      <c r="M27927" t="s">
        <v>32</v>
      </c>
      <c r="N27927" t="s">
        <v>24</v>
      </c>
      <c r="O27927" t="s">
        <v>44</v>
      </c>
      <c r="P27927" t="s">
        <v>68</v>
      </c>
      <c r="Q27927" t="s">
        <v>45</v>
      </c>
      <c r="R27927">
        <v>433.86</v>
      </c>
    </row>
    <row r="27928" spans="1:18" x14ac:dyDescent="0.25">
      <c r="A27928">
        <v>430492</v>
      </c>
      <c r="B27928" t="s">
        <v>233</v>
      </c>
      <c r="C27928" t="s">
        <v>78</v>
      </c>
      <c r="D27928">
        <v>26</v>
      </c>
      <c r="E27928" s="1">
        <v>44994.583333333336</v>
      </c>
      <c r="F27928">
        <v>31.4</v>
      </c>
      <c r="G27928">
        <v>31895</v>
      </c>
      <c r="H27928" t="s">
        <v>48</v>
      </c>
      <c r="I27928">
        <v>0.12</v>
      </c>
      <c r="J27928" t="s">
        <v>30</v>
      </c>
      <c r="K27928">
        <v>6.92</v>
      </c>
      <c r="L27928" t="s">
        <v>58</v>
      </c>
      <c r="M27928" t="s">
        <v>23</v>
      </c>
      <c r="N27928" t="s">
        <v>24</v>
      </c>
      <c r="O27928" t="s">
        <v>25</v>
      </c>
      <c r="P27928" t="s">
        <v>38</v>
      </c>
      <c r="Q27928" t="s">
        <v>39</v>
      </c>
      <c r="R27928">
        <v>806.36</v>
      </c>
    </row>
    <row r="27929" spans="1:18" x14ac:dyDescent="0.25">
      <c r="A27929">
        <v>460492</v>
      </c>
      <c r="B27929" t="s">
        <v>188</v>
      </c>
      <c r="C27929" t="s">
        <v>47</v>
      </c>
      <c r="D27929">
        <v>44</v>
      </c>
      <c r="E27929" s="1">
        <v>44994.625</v>
      </c>
      <c r="F27929">
        <v>71.13</v>
      </c>
      <c r="G27929">
        <v>63429</v>
      </c>
      <c r="H27929" t="s">
        <v>94</v>
      </c>
      <c r="I27929">
        <v>0.41</v>
      </c>
      <c r="J27929" t="s">
        <v>21</v>
      </c>
      <c r="K27929">
        <v>12.98</v>
      </c>
      <c r="L27929" t="s">
        <v>70</v>
      </c>
      <c r="M27929" t="s">
        <v>32</v>
      </c>
      <c r="N27929" t="s">
        <v>24</v>
      </c>
      <c r="O27929" t="s">
        <v>55</v>
      </c>
      <c r="P27929" t="s">
        <v>38</v>
      </c>
      <c r="Q27929" t="s">
        <v>27</v>
      </c>
      <c r="R27929">
        <v>3098.7</v>
      </c>
    </row>
    <row r="27930" spans="1:18" x14ac:dyDescent="0.25">
      <c r="A27930">
        <v>192862</v>
      </c>
      <c r="B27930" t="s">
        <v>608</v>
      </c>
      <c r="C27930" t="s">
        <v>78</v>
      </c>
      <c r="D27930">
        <v>38</v>
      </c>
      <c r="E27930" s="1">
        <v>44994.666666666664</v>
      </c>
      <c r="F27930">
        <v>85.85</v>
      </c>
      <c r="G27930">
        <v>84590</v>
      </c>
      <c r="H27930" t="s">
        <v>29</v>
      </c>
      <c r="I27930">
        <v>0.04</v>
      </c>
      <c r="J27930" t="s">
        <v>30</v>
      </c>
      <c r="K27930">
        <v>10.81</v>
      </c>
      <c r="L27930" t="s">
        <v>43</v>
      </c>
      <c r="M27930" t="s">
        <v>23</v>
      </c>
      <c r="N27930" t="s">
        <v>24</v>
      </c>
      <c r="O27930" t="s">
        <v>25</v>
      </c>
      <c r="P27930" t="s">
        <v>26</v>
      </c>
      <c r="Q27930" t="s">
        <v>45</v>
      </c>
      <c r="R27930">
        <v>3249.97</v>
      </c>
    </row>
    <row r="27931" spans="1:18" x14ac:dyDescent="0.25">
      <c r="A27931">
        <v>346393</v>
      </c>
      <c r="B27931" t="s">
        <v>107</v>
      </c>
      <c r="C27931" t="s">
        <v>64</v>
      </c>
      <c r="D27931">
        <v>15</v>
      </c>
      <c r="E27931" s="1">
        <v>44994.708333333336</v>
      </c>
      <c r="F27931">
        <v>50.9</v>
      </c>
      <c r="G27931">
        <v>74827</v>
      </c>
      <c r="H27931" t="s">
        <v>94</v>
      </c>
      <c r="I27931">
        <v>0.25</v>
      </c>
      <c r="J27931" t="s">
        <v>21</v>
      </c>
      <c r="K27931">
        <v>11.58</v>
      </c>
      <c r="L27931" t="s">
        <v>70</v>
      </c>
      <c r="M27931" t="s">
        <v>23</v>
      </c>
      <c r="N27931" t="s">
        <v>24</v>
      </c>
      <c r="O27931" t="s">
        <v>44</v>
      </c>
      <c r="P27931" t="s">
        <v>33</v>
      </c>
      <c r="Q27931" t="s">
        <v>45</v>
      </c>
      <c r="R27931">
        <v>748.17</v>
      </c>
    </row>
    <row r="27932" spans="1:18" x14ac:dyDescent="0.25">
      <c r="A27932">
        <v>621627</v>
      </c>
      <c r="B27932" t="s">
        <v>573</v>
      </c>
      <c r="C27932" t="s">
        <v>41</v>
      </c>
      <c r="D27932">
        <v>42</v>
      </c>
      <c r="E27932" s="1">
        <v>44994.75</v>
      </c>
      <c r="F27932">
        <v>72.34</v>
      </c>
      <c r="G27932">
        <v>30194</v>
      </c>
      <c r="H27932" t="s">
        <v>29</v>
      </c>
      <c r="I27932">
        <v>0.38</v>
      </c>
      <c r="J27932" t="s">
        <v>21</v>
      </c>
      <c r="K27932">
        <v>23.95</v>
      </c>
      <c r="L27932" t="s">
        <v>58</v>
      </c>
      <c r="M27932" t="s">
        <v>32</v>
      </c>
      <c r="N27932" t="s">
        <v>24</v>
      </c>
      <c r="O27932" t="s">
        <v>25</v>
      </c>
      <c r="P27932" t="s">
        <v>38</v>
      </c>
      <c r="Q27932" t="s">
        <v>39</v>
      </c>
      <c r="R27932">
        <v>2998.3700000000003</v>
      </c>
    </row>
    <row r="27933" spans="1:18" x14ac:dyDescent="0.25">
      <c r="A27933">
        <v>109402</v>
      </c>
      <c r="B27933" t="s">
        <v>624</v>
      </c>
      <c r="C27933" t="s">
        <v>64</v>
      </c>
      <c r="D27933">
        <v>21</v>
      </c>
      <c r="E27933" s="1">
        <v>44994.791666666664</v>
      </c>
      <c r="F27933">
        <v>25.81</v>
      </c>
      <c r="G27933">
        <v>10914</v>
      </c>
      <c r="H27933" t="s">
        <v>29</v>
      </c>
      <c r="I27933">
        <v>0.23</v>
      </c>
      <c r="J27933" t="s">
        <v>21</v>
      </c>
      <c r="K27933">
        <v>13.17</v>
      </c>
      <c r="L27933" t="s">
        <v>43</v>
      </c>
      <c r="M27933" t="s">
        <v>23</v>
      </c>
      <c r="N27933" t="s">
        <v>24</v>
      </c>
      <c r="O27933" t="s">
        <v>49</v>
      </c>
      <c r="P27933" t="s">
        <v>59</v>
      </c>
      <c r="Q27933" t="s">
        <v>45</v>
      </c>
      <c r="R27933">
        <v>524.01</v>
      </c>
    </row>
    <row r="27934" spans="1:18" x14ac:dyDescent="0.25">
      <c r="A27934">
        <v>716149</v>
      </c>
      <c r="B27934" t="s">
        <v>326</v>
      </c>
      <c r="C27934" t="s">
        <v>52</v>
      </c>
      <c r="D27934">
        <v>16</v>
      </c>
      <c r="E27934" s="1">
        <v>44994.833333333336</v>
      </c>
      <c r="F27934">
        <v>41.03</v>
      </c>
      <c r="G27934">
        <v>27972</v>
      </c>
      <c r="H27934" t="s">
        <v>29</v>
      </c>
      <c r="I27934">
        <v>0.35</v>
      </c>
      <c r="J27934" t="s">
        <v>21</v>
      </c>
      <c r="K27934">
        <v>10.96</v>
      </c>
      <c r="L27934" t="s">
        <v>31</v>
      </c>
      <c r="M27934" t="s">
        <v>32</v>
      </c>
      <c r="N27934" t="s">
        <v>24</v>
      </c>
      <c r="O27934" t="s">
        <v>25</v>
      </c>
      <c r="P27934" t="s">
        <v>38</v>
      </c>
      <c r="Q27934" t="s">
        <v>39</v>
      </c>
      <c r="R27934">
        <v>639.91999999999996</v>
      </c>
    </row>
    <row r="27935" spans="1:18" x14ac:dyDescent="0.25">
      <c r="A27935">
        <v>282992</v>
      </c>
      <c r="B27935" t="s">
        <v>688</v>
      </c>
      <c r="C27935" t="s">
        <v>64</v>
      </c>
      <c r="D27935">
        <v>11</v>
      </c>
      <c r="E27935" s="1">
        <v>44994.875</v>
      </c>
      <c r="F27935">
        <v>76.569999999999993</v>
      </c>
      <c r="G27935">
        <v>67683</v>
      </c>
      <c r="H27935" t="s">
        <v>29</v>
      </c>
      <c r="I27935">
        <v>0.42</v>
      </c>
      <c r="J27935" t="s">
        <v>54</v>
      </c>
      <c r="K27935">
        <v>11.12</v>
      </c>
      <c r="L27935" t="s">
        <v>70</v>
      </c>
      <c r="M27935" t="s">
        <v>23</v>
      </c>
      <c r="N27935" t="s">
        <v>24</v>
      </c>
      <c r="O27935" t="s">
        <v>25</v>
      </c>
      <c r="P27935" t="s">
        <v>38</v>
      </c>
      <c r="Q27935" t="s">
        <v>39</v>
      </c>
      <c r="R27935">
        <v>826.52999999999986</v>
      </c>
    </row>
    <row r="27936" spans="1:18" x14ac:dyDescent="0.25">
      <c r="A27936">
        <v>362084</v>
      </c>
      <c r="B27936" t="s">
        <v>947</v>
      </c>
      <c r="C27936" t="s">
        <v>64</v>
      </c>
      <c r="D27936">
        <v>48</v>
      </c>
      <c r="E27936" s="1">
        <v>44994.916666666664</v>
      </c>
      <c r="F27936">
        <v>53.21</v>
      </c>
      <c r="G27936">
        <v>59024</v>
      </c>
      <c r="H27936" t="s">
        <v>36</v>
      </c>
      <c r="I27936">
        <v>0.18</v>
      </c>
      <c r="J27936" t="s">
        <v>21</v>
      </c>
      <c r="K27936">
        <v>20.62</v>
      </c>
      <c r="L27936" t="s">
        <v>31</v>
      </c>
      <c r="M27936" t="s">
        <v>32</v>
      </c>
      <c r="N27936" t="s">
        <v>37</v>
      </c>
      <c r="O27936" t="s">
        <v>49</v>
      </c>
      <c r="P27936" t="s">
        <v>33</v>
      </c>
      <c r="Q27936" t="s">
        <v>39</v>
      </c>
      <c r="R27936">
        <v>2524.8200000000002</v>
      </c>
    </row>
    <row r="27937" spans="1:18" x14ac:dyDescent="0.25">
      <c r="A27937">
        <v>731377</v>
      </c>
      <c r="B27937" t="s">
        <v>782</v>
      </c>
      <c r="C27937" t="s">
        <v>78</v>
      </c>
      <c r="D27937">
        <v>14</v>
      </c>
      <c r="E27937" s="1">
        <v>44994.958333333336</v>
      </c>
      <c r="F27937">
        <v>40.06</v>
      </c>
      <c r="G27937">
        <v>48167</v>
      </c>
      <c r="H27937" t="s">
        <v>29</v>
      </c>
      <c r="I27937">
        <v>0.47</v>
      </c>
      <c r="J27937" t="s">
        <v>21</v>
      </c>
      <c r="K27937">
        <v>7.38</v>
      </c>
      <c r="L27937" t="s">
        <v>22</v>
      </c>
      <c r="M27937" t="s">
        <v>23</v>
      </c>
      <c r="N27937" t="s">
        <v>24</v>
      </c>
      <c r="O27937" t="s">
        <v>25</v>
      </c>
      <c r="P27937" t="s">
        <v>59</v>
      </c>
      <c r="Q27937" t="s">
        <v>39</v>
      </c>
      <c r="R27937">
        <v>546.88</v>
      </c>
    </row>
    <row r="27938" spans="1:18" x14ac:dyDescent="0.25">
      <c r="A27938">
        <v>650288</v>
      </c>
      <c r="B27938" t="s">
        <v>154</v>
      </c>
      <c r="C27938" t="s">
        <v>35</v>
      </c>
      <c r="D27938">
        <v>21</v>
      </c>
      <c r="E27938" s="1">
        <v>44995</v>
      </c>
      <c r="F27938">
        <v>70.78</v>
      </c>
      <c r="G27938">
        <v>68695</v>
      </c>
      <c r="H27938" t="s">
        <v>53</v>
      </c>
      <c r="I27938">
        <v>0.38</v>
      </c>
      <c r="J27938" t="s">
        <v>54</v>
      </c>
      <c r="K27938">
        <v>21.94</v>
      </c>
      <c r="L27938" t="s">
        <v>70</v>
      </c>
      <c r="M27938" t="s">
        <v>23</v>
      </c>
      <c r="N27938" t="s">
        <v>24</v>
      </c>
      <c r="O27938" t="s">
        <v>25</v>
      </c>
      <c r="P27938" t="s">
        <v>68</v>
      </c>
      <c r="Q27938" t="s">
        <v>27</v>
      </c>
      <c r="R27938">
        <v>1456.46</v>
      </c>
    </row>
    <row r="27939" spans="1:18" x14ac:dyDescent="0.25">
      <c r="A27939">
        <v>976227</v>
      </c>
      <c r="B27939" t="s">
        <v>500</v>
      </c>
      <c r="C27939" t="s">
        <v>78</v>
      </c>
      <c r="D27939">
        <v>16</v>
      </c>
      <c r="E27939" s="1">
        <v>44995.041666666664</v>
      </c>
      <c r="F27939">
        <v>59.38</v>
      </c>
      <c r="G27939">
        <v>83275</v>
      </c>
      <c r="H27939" t="s">
        <v>42</v>
      </c>
      <c r="I27939">
        <v>0.2</v>
      </c>
      <c r="J27939" t="s">
        <v>30</v>
      </c>
      <c r="K27939">
        <v>17.899999999999999</v>
      </c>
      <c r="L27939" t="s">
        <v>43</v>
      </c>
      <c r="M27939" t="s">
        <v>23</v>
      </c>
      <c r="N27939" t="s">
        <v>24</v>
      </c>
      <c r="O27939" t="s">
        <v>25</v>
      </c>
      <c r="P27939" t="s">
        <v>59</v>
      </c>
      <c r="Q27939" t="s">
        <v>45</v>
      </c>
      <c r="R27939">
        <v>928.98</v>
      </c>
    </row>
    <row r="27940" spans="1:18" x14ac:dyDescent="0.25">
      <c r="A27940">
        <v>737173</v>
      </c>
      <c r="B27940" t="s">
        <v>304</v>
      </c>
      <c r="C27940" t="s">
        <v>41</v>
      </c>
      <c r="D27940">
        <v>2</v>
      </c>
      <c r="E27940" s="1">
        <v>44995.083333333336</v>
      </c>
      <c r="F27940">
        <v>77.58</v>
      </c>
      <c r="G27940">
        <v>48641</v>
      </c>
      <c r="H27940" t="s">
        <v>53</v>
      </c>
      <c r="I27940">
        <v>0.09</v>
      </c>
      <c r="J27940" t="s">
        <v>54</v>
      </c>
      <c r="K27940">
        <v>13.78</v>
      </c>
      <c r="L27940" t="s">
        <v>22</v>
      </c>
      <c r="M27940" t="s">
        <v>23</v>
      </c>
      <c r="N27940" t="s">
        <v>24</v>
      </c>
      <c r="O27940" t="s">
        <v>55</v>
      </c>
      <c r="P27940" t="s">
        <v>59</v>
      </c>
      <c r="Q27940" t="s">
        <v>39</v>
      </c>
      <c r="R27940">
        <v>141.19999999999999</v>
      </c>
    </row>
    <row r="27941" spans="1:18" x14ac:dyDescent="0.25">
      <c r="A27941">
        <v>822822</v>
      </c>
      <c r="B27941" t="s">
        <v>242</v>
      </c>
      <c r="C27941" t="s">
        <v>78</v>
      </c>
      <c r="D27941">
        <v>42</v>
      </c>
      <c r="E27941" s="1">
        <v>44995.125</v>
      </c>
      <c r="F27941">
        <v>75.069999999999993</v>
      </c>
      <c r="G27941">
        <v>70793</v>
      </c>
      <c r="H27941" t="s">
        <v>57</v>
      </c>
      <c r="I27941">
        <v>0.48</v>
      </c>
      <c r="J27941" t="s">
        <v>30</v>
      </c>
      <c r="K27941">
        <v>17.8</v>
      </c>
      <c r="L27941" t="s">
        <v>43</v>
      </c>
      <c r="M27941" t="s">
        <v>32</v>
      </c>
      <c r="N27941" t="s">
        <v>24</v>
      </c>
      <c r="O27941" t="s">
        <v>55</v>
      </c>
      <c r="P27941" t="s">
        <v>33</v>
      </c>
      <c r="Q27941" t="s">
        <v>27</v>
      </c>
      <c r="R27941">
        <v>3114.9799999999996</v>
      </c>
    </row>
    <row r="27942" spans="1:18" x14ac:dyDescent="0.25">
      <c r="A27942">
        <v>892420</v>
      </c>
      <c r="B27942" t="s">
        <v>366</v>
      </c>
      <c r="C27942" t="s">
        <v>52</v>
      </c>
      <c r="D27942">
        <v>2</v>
      </c>
      <c r="E27942" s="1">
        <v>44995.166666666664</v>
      </c>
      <c r="F27942">
        <v>38.4</v>
      </c>
      <c r="G27942">
        <v>73795</v>
      </c>
      <c r="H27942" t="s">
        <v>53</v>
      </c>
      <c r="I27942">
        <v>0.23</v>
      </c>
      <c r="J27942" t="s">
        <v>54</v>
      </c>
      <c r="K27942">
        <v>22.29</v>
      </c>
      <c r="L27942" t="s">
        <v>22</v>
      </c>
      <c r="M27942" t="s">
        <v>23</v>
      </c>
      <c r="N27942" t="s">
        <v>37</v>
      </c>
      <c r="O27942" t="s">
        <v>25</v>
      </c>
      <c r="P27942" t="s">
        <v>26</v>
      </c>
      <c r="Q27942" t="s">
        <v>45</v>
      </c>
      <c r="R27942">
        <v>54.050000000000004</v>
      </c>
    </row>
    <row r="27943" spans="1:18" x14ac:dyDescent="0.25">
      <c r="A27943">
        <v>305351</v>
      </c>
      <c r="B27943" t="s">
        <v>581</v>
      </c>
      <c r="C27943" t="s">
        <v>64</v>
      </c>
      <c r="D27943">
        <v>28</v>
      </c>
      <c r="E27943" s="1">
        <v>44995.208333333336</v>
      </c>
      <c r="F27943">
        <v>1.1499999999999999</v>
      </c>
      <c r="G27943">
        <v>72818</v>
      </c>
      <c r="H27943" t="s">
        <v>62</v>
      </c>
      <c r="I27943">
        <v>0.31</v>
      </c>
      <c r="J27943" t="s">
        <v>21</v>
      </c>
      <c r="K27943">
        <v>8.99</v>
      </c>
      <c r="L27943" t="s">
        <v>70</v>
      </c>
      <c r="M27943" t="s">
        <v>32</v>
      </c>
      <c r="N27943" t="s">
        <v>24</v>
      </c>
      <c r="O27943" t="s">
        <v>49</v>
      </c>
      <c r="P27943" t="s">
        <v>38</v>
      </c>
      <c r="Q27943" t="s">
        <v>45</v>
      </c>
      <c r="R27943">
        <v>14.529999999999996</v>
      </c>
    </row>
    <row r="27944" spans="1:18" x14ac:dyDescent="0.25">
      <c r="A27944">
        <v>943431</v>
      </c>
      <c r="B27944" t="s">
        <v>292</v>
      </c>
      <c r="C27944" t="s">
        <v>75</v>
      </c>
      <c r="D27944">
        <v>5</v>
      </c>
      <c r="E27944" s="1">
        <v>44995.25</v>
      </c>
      <c r="F27944">
        <v>93.85</v>
      </c>
      <c r="G27944">
        <v>50565</v>
      </c>
      <c r="H27944" t="s">
        <v>76</v>
      </c>
      <c r="I27944">
        <v>0.11</v>
      </c>
      <c r="J27944" t="s">
        <v>21</v>
      </c>
      <c r="K27944">
        <v>13.84</v>
      </c>
      <c r="L27944" t="s">
        <v>70</v>
      </c>
      <c r="M27944" t="s">
        <v>32</v>
      </c>
      <c r="N27944" t="s">
        <v>24</v>
      </c>
      <c r="O27944" t="s">
        <v>55</v>
      </c>
      <c r="P27944" t="s">
        <v>33</v>
      </c>
      <c r="Q27944" t="s">
        <v>39</v>
      </c>
      <c r="R27944">
        <v>454.86</v>
      </c>
    </row>
    <row r="27945" spans="1:18" x14ac:dyDescent="0.25">
      <c r="A27945">
        <v>340456</v>
      </c>
      <c r="B27945" t="s">
        <v>374</v>
      </c>
      <c r="C27945" t="s">
        <v>64</v>
      </c>
      <c r="D27945">
        <v>8</v>
      </c>
      <c r="E27945" s="1">
        <v>44995.291666666664</v>
      </c>
      <c r="F27945">
        <v>53.88</v>
      </c>
      <c r="G27945">
        <v>11635</v>
      </c>
      <c r="H27945" t="s">
        <v>42</v>
      </c>
      <c r="I27945">
        <v>0.49</v>
      </c>
      <c r="J27945" t="s">
        <v>21</v>
      </c>
      <c r="K27945">
        <v>25.4</v>
      </c>
      <c r="L27945" t="s">
        <v>31</v>
      </c>
      <c r="M27945" t="s">
        <v>23</v>
      </c>
      <c r="N27945" t="s">
        <v>24</v>
      </c>
      <c r="O27945" t="s">
        <v>49</v>
      </c>
      <c r="P27945" t="s">
        <v>68</v>
      </c>
      <c r="Q27945" t="s">
        <v>39</v>
      </c>
      <c r="R27945">
        <v>401.72</v>
      </c>
    </row>
    <row r="27946" spans="1:18" x14ac:dyDescent="0.25">
      <c r="A27946">
        <v>312690</v>
      </c>
      <c r="B27946" t="s">
        <v>662</v>
      </c>
      <c r="C27946" t="s">
        <v>41</v>
      </c>
      <c r="D27946">
        <v>9</v>
      </c>
      <c r="E27946" s="1">
        <v>44995.333333333336</v>
      </c>
      <c r="F27946">
        <v>99.15</v>
      </c>
      <c r="G27946">
        <v>67562</v>
      </c>
      <c r="H27946" t="s">
        <v>57</v>
      </c>
      <c r="I27946">
        <v>0.44</v>
      </c>
      <c r="J27946" t="s">
        <v>30</v>
      </c>
      <c r="K27946">
        <v>13.73</v>
      </c>
      <c r="L27946" t="s">
        <v>43</v>
      </c>
      <c r="M27946" t="s">
        <v>23</v>
      </c>
      <c r="N27946" t="s">
        <v>37</v>
      </c>
      <c r="O27946" t="s">
        <v>44</v>
      </c>
      <c r="P27946" t="s">
        <v>68</v>
      </c>
      <c r="Q27946" t="s">
        <v>39</v>
      </c>
      <c r="R27946">
        <v>874.66000000000008</v>
      </c>
    </row>
    <row r="27947" spans="1:18" x14ac:dyDescent="0.25">
      <c r="A27947">
        <v>546642</v>
      </c>
      <c r="B27947" t="s">
        <v>468</v>
      </c>
      <c r="C27947" t="s">
        <v>52</v>
      </c>
      <c r="D27947">
        <v>17</v>
      </c>
      <c r="E27947" s="1">
        <v>44995.375</v>
      </c>
      <c r="F27947">
        <v>9.15</v>
      </c>
      <c r="G27947">
        <v>65259</v>
      </c>
      <c r="H27947" t="s">
        <v>76</v>
      </c>
      <c r="I27947">
        <v>0.12</v>
      </c>
      <c r="J27947" t="s">
        <v>21</v>
      </c>
      <c r="K27947">
        <v>24.3</v>
      </c>
      <c r="L27947" t="s">
        <v>43</v>
      </c>
      <c r="M27947" t="s">
        <v>32</v>
      </c>
      <c r="N27947" t="s">
        <v>24</v>
      </c>
      <c r="O27947" t="s">
        <v>55</v>
      </c>
      <c r="P27947" t="s">
        <v>33</v>
      </c>
      <c r="Q27947" t="s">
        <v>39</v>
      </c>
      <c r="R27947">
        <v>129.21</v>
      </c>
    </row>
    <row r="27948" spans="1:18" x14ac:dyDescent="0.25">
      <c r="A27948">
        <v>213174</v>
      </c>
      <c r="B27948" t="s">
        <v>967</v>
      </c>
      <c r="C27948" t="s">
        <v>41</v>
      </c>
      <c r="D27948">
        <v>19</v>
      </c>
      <c r="E27948" s="1">
        <v>44995.416666666664</v>
      </c>
      <c r="F27948">
        <v>75.87</v>
      </c>
      <c r="G27948">
        <v>13190</v>
      </c>
      <c r="H27948" t="s">
        <v>29</v>
      </c>
      <c r="I27948">
        <v>0.45</v>
      </c>
      <c r="J27948" t="s">
        <v>30</v>
      </c>
      <c r="K27948">
        <v>29.2</v>
      </c>
      <c r="L27948" t="s">
        <v>43</v>
      </c>
      <c r="M27948" t="s">
        <v>32</v>
      </c>
      <c r="N27948" t="s">
        <v>24</v>
      </c>
      <c r="O27948" t="s">
        <v>25</v>
      </c>
      <c r="P27948" t="s">
        <v>33</v>
      </c>
      <c r="Q27948" t="s">
        <v>27</v>
      </c>
      <c r="R27948">
        <v>1403.78</v>
      </c>
    </row>
    <row r="27949" spans="1:18" x14ac:dyDescent="0.25">
      <c r="A27949">
        <v>854270</v>
      </c>
      <c r="B27949" t="s">
        <v>443</v>
      </c>
      <c r="C27949" t="s">
        <v>82</v>
      </c>
      <c r="D27949">
        <v>48</v>
      </c>
      <c r="E27949" s="1">
        <v>44995.458333333336</v>
      </c>
      <c r="F27949">
        <v>54.27</v>
      </c>
      <c r="G27949">
        <v>58961</v>
      </c>
      <c r="H27949" t="s">
        <v>53</v>
      </c>
      <c r="I27949">
        <v>0.31</v>
      </c>
      <c r="J27949" t="s">
        <v>21</v>
      </c>
      <c r="K27949">
        <v>9.24</v>
      </c>
      <c r="L27949" t="s">
        <v>31</v>
      </c>
      <c r="M27949" t="s">
        <v>32</v>
      </c>
      <c r="N27949" t="s">
        <v>24</v>
      </c>
      <c r="O27949" t="s">
        <v>55</v>
      </c>
      <c r="P27949" t="s">
        <v>38</v>
      </c>
      <c r="Q27949" t="s">
        <v>39</v>
      </c>
      <c r="R27949">
        <v>2580.84</v>
      </c>
    </row>
    <row r="27950" spans="1:18" x14ac:dyDescent="0.25">
      <c r="A27950">
        <v>305471</v>
      </c>
      <c r="B27950" t="s">
        <v>138</v>
      </c>
      <c r="C27950" t="s">
        <v>64</v>
      </c>
      <c r="D27950">
        <v>42</v>
      </c>
      <c r="E27950" s="1">
        <v>44995.5</v>
      </c>
      <c r="F27950">
        <v>5.24</v>
      </c>
      <c r="G27950">
        <v>99336</v>
      </c>
      <c r="H27950" t="s">
        <v>48</v>
      </c>
      <c r="I27950">
        <v>0.21</v>
      </c>
      <c r="J27950" t="s">
        <v>21</v>
      </c>
      <c r="K27950">
        <v>28.23</v>
      </c>
      <c r="L27950" t="s">
        <v>70</v>
      </c>
      <c r="M27950" t="s">
        <v>32</v>
      </c>
      <c r="N27950" t="s">
        <v>24</v>
      </c>
      <c r="O27950" t="s">
        <v>49</v>
      </c>
      <c r="P27950" t="s">
        <v>26</v>
      </c>
      <c r="Q27950" t="s">
        <v>45</v>
      </c>
      <c r="R27950">
        <v>183.03000000000003</v>
      </c>
    </row>
    <row r="27951" spans="1:18" x14ac:dyDescent="0.25">
      <c r="A27951">
        <v>684947</v>
      </c>
      <c r="B27951" t="s">
        <v>790</v>
      </c>
      <c r="C27951" t="s">
        <v>64</v>
      </c>
      <c r="D27951">
        <v>26</v>
      </c>
      <c r="E27951" s="1">
        <v>44995.541666666664</v>
      </c>
      <c r="F27951">
        <v>38.57</v>
      </c>
      <c r="G27951">
        <v>33731</v>
      </c>
      <c r="H27951" t="s">
        <v>48</v>
      </c>
      <c r="I27951">
        <v>0.3</v>
      </c>
      <c r="J27951" t="s">
        <v>21</v>
      </c>
      <c r="K27951">
        <v>8.02</v>
      </c>
      <c r="L27951" t="s">
        <v>31</v>
      </c>
      <c r="M27951" t="s">
        <v>23</v>
      </c>
      <c r="N27951" t="s">
        <v>24</v>
      </c>
      <c r="O27951" t="s">
        <v>49</v>
      </c>
      <c r="P27951" t="s">
        <v>59</v>
      </c>
      <c r="Q27951" t="s">
        <v>45</v>
      </c>
      <c r="R27951">
        <v>987.00000000000011</v>
      </c>
    </row>
    <row r="27952" spans="1:18" x14ac:dyDescent="0.25">
      <c r="A27952">
        <v>870064</v>
      </c>
      <c r="B27952" t="s">
        <v>449</v>
      </c>
      <c r="C27952" t="s">
        <v>47</v>
      </c>
      <c r="D27952">
        <v>31</v>
      </c>
      <c r="E27952" s="1">
        <v>44995.583333333336</v>
      </c>
      <c r="F27952">
        <v>99.48</v>
      </c>
      <c r="G27952">
        <v>72685</v>
      </c>
      <c r="H27952" t="s">
        <v>66</v>
      </c>
      <c r="I27952">
        <v>0.34</v>
      </c>
      <c r="J27952" t="s">
        <v>30</v>
      </c>
      <c r="K27952">
        <v>5.71</v>
      </c>
      <c r="L27952" t="s">
        <v>31</v>
      </c>
      <c r="M27952" t="s">
        <v>32</v>
      </c>
      <c r="N27952" t="s">
        <v>24</v>
      </c>
      <c r="O27952" t="s">
        <v>55</v>
      </c>
      <c r="P27952" t="s">
        <v>59</v>
      </c>
      <c r="Q27952" t="s">
        <v>27</v>
      </c>
      <c r="R27952">
        <v>3067.63</v>
      </c>
    </row>
    <row r="27953" spans="1:18" x14ac:dyDescent="0.25">
      <c r="A27953">
        <v>195343</v>
      </c>
      <c r="B27953" t="s">
        <v>146</v>
      </c>
      <c r="C27953" t="s">
        <v>61</v>
      </c>
      <c r="D27953">
        <v>34</v>
      </c>
      <c r="E27953" s="1">
        <v>44995.625</v>
      </c>
      <c r="F27953">
        <v>86.61</v>
      </c>
      <c r="H27953" t="s">
        <v>36</v>
      </c>
      <c r="I27953">
        <v>0.38</v>
      </c>
      <c r="J27953" t="s">
        <v>21</v>
      </c>
      <c r="K27953">
        <v>28.36</v>
      </c>
      <c r="L27953" t="s">
        <v>43</v>
      </c>
      <c r="M27953" t="s">
        <v>23</v>
      </c>
      <c r="N27953" t="s">
        <v>24</v>
      </c>
      <c r="O27953" t="s">
        <v>25</v>
      </c>
      <c r="P27953" t="s">
        <v>38</v>
      </c>
      <c r="Q27953" t="s">
        <v>27</v>
      </c>
      <c r="R27953">
        <v>2903.46</v>
      </c>
    </row>
    <row r="27954" spans="1:18" x14ac:dyDescent="0.25">
      <c r="A27954">
        <v>515334</v>
      </c>
      <c r="B27954" t="s">
        <v>159</v>
      </c>
      <c r="C27954" t="s">
        <v>52</v>
      </c>
      <c r="D27954">
        <v>29</v>
      </c>
      <c r="E27954" s="1">
        <v>44995.666666666664</v>
      </c>
      <c r="F27954">
        <v>96.86</v>
      </c>
      <c r="G27954">
        <v>12150</v>
      </c>
      <c r="H27954" t="s">
        <v>48</v>
      </c>
      <c r="I27954">
        <v>0.46</v>
      </c>
      <c r="J27954" t="s">
        <v>54</v>
      </c>
      <c r="K27954">
        <v>24.35</v>
      </c>
      <c r="L27954" t="s">
        <v>43</v>
      </c>
      <c r="M27954" t="s">
        <v>23</v>
      </c>
      <c r="N27954" t="s">
        <v>24</v>
      </c>
      <c r="O27954" t="s">
        <v>49</v>
      </c>
      <c r="P27954" t="s">
        <v>26</v>
      </c>
      <c r="Q27954" t="s">
        <v>45</v>
      </c>
      <c r="R27954">
        <v>2771.2500000000005</v>
      </c>
    </row>
    <row r="27955" spans="1:18" x14ac:dyDescent="0.25">
      <c r="A27955">
        <v>283097</v>
      </c>
      <c r="B27955" t="s">
        <v>754</v>
      </c>
      <c r="C27955" t="s">
        <v>75</v>
      </c>
      <c r="D27955">
        <v>10</v>
      </c>
      <c r="E27955" s="1">
        <v>44995.708333333336</v>
      </c>
      <c r="F27955">
        <v>18.66</v>
      </c>
      <c r="G27955">
        <v>56622</v>
      </c>
      <c r="H27955" t="s">
        <v>76</v>
      </c>
      <c r="I27955">
        <v>0.28999999999999998</v>
      </c>
      <c r="J27955" t="s">
        <v>54</v>
      </c>
      <c r="K27955">
        <v>6.68</v>
      </c>
      <c r="L27955" t="s">
        <v>22</v>
      </c>
      <c r="M27955" t="s">
        <v>23</v>
      </c>
      <c r="N27955" t="s">
        <v>24</v>
      </c>
      <c r="O27955" t="s">
        <v>55</v>
      </c>
      <c r="P27955" t="s">
        <v>38</v>
      </c>
      <c r="Q27955" t="s">
        <v>45</v>
      </c>
      <c r="R27955">
        <v>177.02</v>
      </c>
    </row>
    <row r="27956" spans="1:18" x14ac:dyDescent="0.25">
      <c r="A27956">
        <v>159938</v>
      </c>
      <c r="B27956" t="s">
        <v>989</v>
      </c>
      <c r="C27956" t="s">
        <v>61</v>
      </c>
      <c r="D27956">
        <v>40</v>
      </c>
      <c r="E27956" s="1">
        <v>44995.75</v>
      </c>
      <c r="F27956">
        <v>86.73</v>
      </c>
      <c r="G27956">
        <v>17846</v>
      </c>
      <c r="H27956" t="s">
        <v>94</v>
      </c>
      <c r="I27956">
        <v>0.14000000000000001</v>
      </c>
      <c r="J27956" t="s">
        <v>30</v>
      </c>
      <c r="K27956">
        <v>26.83</v>
      </c>
      <c r="L27956" t="s">
        <v>31</v>
      </c>
      <c r="M27956" t="s">
        <v>23</v>
      </c>
      <c r="N27956" t="s">
        <v>24</v>
      </c>
      <c r="O27956" t="s">
        <v>49</v>
      </c>
      <c r="P27956" t="s">
        <v>38</v>
      </c>
      <c r="Q27956" t="s">
        <v>39</v>
      </c>
      <c r="R27956">
        <v>3436.7700000000004</v>
      </c>
    </row>
    <row r="27957" spans="1:18" x14ac:dyDescent="0.25">
      <c r="A27957">
        <v>105149</v>
      </c>
      <c r="B27957" t="s">
        <v>352</v>
      </c>
      <c r="C27957" t="s">
        <v>52</v>
      </c>
      <c r="D27957">
        <v>11</v>
      </c>
      <c r="E27957" s="1">
        <v>44995.791666666664</v>
      </c>
      <c r="F27957">
        <v>72.69</v>
      </c>
      <c r="G27957">
        <v>65894</v>
      </c>
      <c r="H27957" t="s">
        <v>62</v>
      </c>
      <c r="I27957">
        <v>0.1</v>
      </c>
      <c r="J27957" t="s">
        <v>30</v>
      </c>
      <c r="K27957">
        <v>19.28</v>
      </c>
      <c r="L27957" t="s">
        <v>43</v>
      </c>
      <c r="M27957" t="s">
        <v>23</v>
      </c>
      <c r="N27957" t="s">
        <v>24</v>
      </c>
      <c r="O27957" t="s">
        <v>55</v>
      </c>
      <c r="P27957" t="s">
        <v>33</v>
      </c>
      <c r="Q27957" t="s">
        <v>45</v>
      </c>
      <c r="R27957">
        <v>779.21</v>
      </c>
    </row>
    <row r="27958" spans="1:18" x14ac:dyDescent="0.25">
      <c r="A27958">
        <v>662367</v>
      </c>
      <c r="B27958" t="s">
        <v>264</v>
      </c>
      <c r="C27958" t="s">
        <v>72</v>
      </c>
      <c r="D27958">
        <v>33</v>
      </c>
      <c r="E27958" s="1">
        <v>44995.833333333336</v>
      </c>
      <c r="F27958">
        <v>48.74</v>
      </c>
      <c r="G27958">
        <v>81198</v>
      </c>
      <c r="H27958" t="s">
        <v>20</v>
      </c>
      <c r="I27958">
        <v>0.46</v>
      </c>
      <c r="J27958" t="s">
        <v>54</v>
      </c>
      <c r="K27958">
        <v>21.89</v>
      </c>
      <c r="L27958" t="s">
        <v>70</v>
      </c>
      <c r="M27958" t="s">
        <v>32</v>
      </c>
      <c r="N27958" t="s">
        <v>24</v>
      </c>
      <c r="O27958" t="s">
        <v>55</v>
      </c>
      <c r="P27958" t="s">
        <v>59</v>
      </c>
      <c r="Q27958" t="s">
        <v>39</v>
      </c>
      <c r="R27958">
        <v>1571.35</v>
      </c>
    </row>
    <row r="27959" spans="1:18" x14ac:dyDescent="0.25">
      <c r="A27959">
        <v>757844</v>
      </c>
      <c r="B27959" t="s">
        <v>445</v>
      </c>
      <c r="C27959" t="s">
        <v>82</v>
      </c>
      <c r="D27959">
        <v>-15</v>
      </c>
      <c r="E27959" s="1">
        <v>44995.875</v>
      </c>
      <c r="F27959">
        <v>67.37</v>
      </c>
      <c r="H27959" t="s">
        <v>29</v>
      </c>
      <c r="I27959">
        <v>0.41</v>
      </c>
      <c r="J27959" t="s">
        <v>30</v>
      </c>
      <c r="L27959" t="s">
        <v>22</v>
      </c>
      <c r="M27959" t="s">
        <v>32</v>
      </c>
      <c r="N27959" t="s">
        <v>24</v>
      </c>
      <c r="O27959" t="s">
        <v>55</v>
      </c>
      <c r="P27959" t="s">
        <v>50</v>
      </c>
      <c r="Q27959" t="s">
        <v>27</v>
      </c>
    </row>
    <row r="27960" spans="1:18" x14ac:dyDescent="0.25">
      <c r="A27960">
        <v>583943</v>
      </c>
      <c r="B27960" t="s">
        <v>211</v>
      </c>
      <c r="C27960" t="s">
        <v>47</v>
      </c>
      <c r="D27960">
        <v>22</v>
      </c>
      <c r="E27960" s="1">
        <v>44995.916666666664</v>
      </c>
      <c r="F27960">
        <v>67.989999999999995</v>
      </c>
      <c r="G27960">
        <v>86151</v>
      </c>
      <c r="H27960" t="s">
        <v>42</v>
      </c>
      <c r="I27960">
        <v>0.2</v>
      </c>
      <c r="J27960" t="s">
        <v>21</v>
      </c>
      <c r="K27960">
        <v>12.24</v>
      </c>
      <c r="L27960" t="s">
        <v>43</v>
      </c>
      <c r="M27960" t="s">
        <v>32</v>
      </c>
      <c r="N27960" t="s">
        <v>24</v>
      </c>
      <c r="O27960" t="s">
        <v>49</v>
      </c>
      <c r="P27960" t="s">
        <v>26</v>
      </c>
      <c r="Q27960" t="s">
        <v>27</v>
      </c>
      <c r="R27960">
        <v>1479.1399999999999</v>
      </c>
    </row>
    <row r="27961" spans="1:18" x14ac:dyDescent="0.25">
      <c r="A27961">
        <v>475460</v>
      </c>
      <c r="B27961" t="s">
        <v>611</v>
      </c>
      <c r="C27961" t="s">
        <v>35</v>
      </c>
      <c r="D27961">
        <v>29</v>
      </c>
      <c r="E27961" s="1">
        <v>44995.958333333336</v>
      </c>
      <c r="F27961">
        <v>10.84</v>
      </c>
      <c r="G27961">
        <v>71202</v>
      </c>
      <c r="H27961" t="s">
        <v>53</v>
      </c>
      <c r="I27961">
        <v>0.09</v>
      </c>
      <c r="J27961" t="s">
        <v>21</v>
      </c>
      <c r="K27961">
        <v>28.9</v>
      </c>
      <c r="L27961" t="s">
        <v>70</v>
      </c>
      <c r="M27961" t="s">
        <v>23</v>
      </c>
      <c r="N27961" t="s">
        <v>24</v>
      </c>
      <c r="O27961" t="s">
        <v>44</v>
      </c>
      <c r="P27961" t="s">
        <v>59</v>
      </c>
      <c r="Q27961" t="s">
        <v>45</v>
      </c>
      <c r="R27961">
        <v>282.85000000000002</v>
      </c>
    </row>
    <row r="27962" spans="1:18" x14ac:dyDescent="0.25">
      <c r="A27962">
        <v>410745</v>
      </c>
      <c r="B27962" t="s">
        <v>148</v>
      </c>
      <c r="C27962" t="s">
        <v>61</v>
      </c>
      <c r="D27962">
        <v>41</v>
      </c>
      <c r="E27962" s="1">
        <v>44996</v>
      </c>
      <c r="F27962">
        <v>85.49</v>
      </c>
      <c r="G27962">
        <v>82317</v>
      </c>
      <c r="H27962" t="s">
        <v>20</v>
      </c>
      <c r="I27962">
        <v>0.32</v>
      </c>
      <c r="J27962" t="s">
        <v>54</v>
      </c>
      <c r="K27962">
        <v>16.84</v>
      </c>
      <c r="L27962" t="s">
        <v>70</v>
      </c>
      <c r="M27962" t="s">
        <v>23</v>
      </c>
      <c r="N27962" t="s">
        <v>24</v>
      </c>
      <c r="O27962" t="s">
        <v>49</v>
      </c>
      <c r="P27962" t="s">
        <v>38</v>
      </c>
      <c r="Q27962" t="s">
        <v>39</v>
      </c>
      <c r="R27962">
        <v>3475.13</v>
      </c>
    </row>
    <row r="27963" spans="1:18" x14ac:dyDescent="0.25">
      <c r="A27963">
        <v>614681</v>
      </c>
      <c r="B27963" t="s">
        <v>1023</v>
      </c>
      <c r="C27963" t="s">
        <v>35</v>
      </c>
      <c r="D27963">
        <v>21</v>
      </c>
      <c r="E27963" s="1">
        <v>44996.041666666664</v>
      </c>
      <c r="F27963">
        <v>96.34</v>
      </c>
      <c r="G27963">
        <v>95929</v>
      </c>
      <c r="H27963" t="s">
        <v>29</v>
      </c>
      <c r="I27963">
        <v>0.5</v>
      </c>
      <c r="J27963" t="s">
        <v>54</v>
      </c>
      <c r="K27963">
        <v>13.66</v>
      </c>
      <c r="L27963" t="s">
        <v>22</v>
      </c>
      <c r="M27963" t="s">
        <v>32</v>
      </c>
      <c r="N27963" t="s">
        <v>24</v>
      </c>
      <c r="O27963" t="s">
        <v>55</v>
      </c>
      <c r="P27963" t="s">
        <v>33</v>
      </c>
      <c r="Q27963" t="s">
        <v>45</v>
      </c>
      <c r="R27963">
        <v>1998.98</v>
      </c>
    </row>
    <row r="27964" spans="1:18" x14ac:dyDescent="0.25">
      <c r="A27964">
        <v>873253</v>
      </c>
      <c r="B27964" t="s">
        <v>1052</v>
      </c>
      <c r="C27964" t="s">
        <v>82</v>
      </c>
      <c r="D27964">
        <v>40</v>
      </c>
      <c r="E27964" s="1">
        <v>44996.083333333336</v>
      </c>
      <c r="F27964">
        <v>88.82</v>
      </c>
      <c r="G27964">
        <v>63764</v>
      </c>
      <c r="H27964" t="s">
        <v>66</v>
      </c>
      <c r="I27964">
        <v>0.05</v>
      </c>
      <c r="J27964" t="s">
        <v>54</v>
      </c>
      <c r="K27964">
        <v>8.52</v>
      </c>
      <c r="L27964" t="s">
        <v>31</v>
      </c>
      <c r="M27964" t="s">
        <v>23</v>
      </c>
      <c r="N27964" t="s">
        <v>24</v>
      </c>
      <c r="O27964" t="s">
        <v>49</v>
      </c>
      <c r="P27964" t="s">
        <v>68</v>
      </c>
      <c r="Q27964" t="s">
        <v>45</v>
      </c>
      <c r="R27964">
        <v>3542.2799999999997</v>
      </c>
    </row>
    <row r="27965" spans="1:18" x14ac:dyDescent="0.25">
      <c r="A27965">
        <v>930241</v>
      </c>
      <c r="B27965" t="s">
        <v>674</v>
      </c>
      <c r="C27965" t="s">
        <v>78</v>
      </c>
      <c r="D27965">
        <v>12</v>
      </c>
      <c r="E27965" s="1">
        <v>44996.125</v>
      </c>
      <c r="F27965">
        <v>96.24</v>
      </c>
      <c r="G27965">
        <v>14748</v>
      </c>
      <c r="H27965" t="s">
        <v>88</v>
      </c>
      <c r="I27965">
        <v>0.4</v>
      </c>
      <c r="J27965" t="s">
        <v>21</v>
      </c>
      <c r="K27965">
        <v>29.55</v>
      </c>
      <c r="L27965" t="s">
        <v>22</v>
      </c>
      <c r="M27965" t="s">
        <v>23</v>
      </c>
      <c r="N27965" t="s">
        <v>24</v>
      </c>
      <c r="O27965" t="s">
        <v>49</v>
      </c>
      <c r="P27965" t="s">
        <v>68</v>
      </c>
      <c r="Q27965" t="s">
        <v>39</v>
      </c>
      <c r="R27965">
        <v>1120.53</v>
      </c>
    </row>
    <row r="27966" spans="1:18" x14ac:dyDescent="0.25">
      <c r="A27966">
        <v>251863</v>
      </c>
      <c r="B27966" t="s">
        <v>678</v>
      </c>
      <c r="C27966" t="s">
        <v>52</v>
      </c>
      <c r="D27966">
        <v>16</v>
      </c>
      <c r="E27966" s="1">
        <v>44996.166666666664</v>
      </c>
      <c r="F27966">
        <v>72.03</v>
      </c>
      <c r="G27966">
        <v>65121</v>
      </c>
      <c r="H27966" t="s">
        <v>94</v>
      </c>
      <c r="I27966">
        <v>0.18</v>
      </c>
      <c r="J27966" t="s">
        <v>21</v>
      </c>
      <c r="K27966">
        <v>25.3</v>
      </c>
      <c r="L27966" t="s">
        <v>22</v>
      </c>
      <c r="M27966" t="s">
        <v>23</v>
      </c>
      <c r="N27966" t="s">
        <v>24</v>
      </c>
      <c r="O27966" t="s">
        <v>55</v>
      </c>
      <c r="P27966" t="s">
        <v>59</v>
      </c>
      <c r="Q27966" t="s">
        <v>27</v>
      </c>
      <c r="R27966">
        <v>1124.3</v>
      </c>
    </row>
    <row r="27967" spans="1:18" x14ac:dyDescent="0.25">
      <c r="A27967">
        <v>824703</v>
      </c>
      <c r="B27967" t="s">
        <v>315</v>
      </c>
      <c r="C27967" t="s">
        <v>82</v>
      </c>
      <c r="D27967">
        <v>43</v>
      </c>
      <c r="E27967" s="1">
        <v>44996.208333333336</v>
      </c>
      <c r="F27967">
        <v>2.29</v>
      </c>
      <c r="G27967">
        <v>65647</v>
      </c>
      <c r="H27967" t="s">
        <v>36</v>
      </c>
      <c r="I27967">
        <v>0.3</v>
      </c>
      <c r="J27967" t="s">
        <v>21</v>
      </c>
      <c r="K27967">
        <v>13.46</v>
      </c>
      <c r="L27967" t="s">
        <v>22</v>
      </c>
      <c r="M27967" t="s">
        <v>32</v>
      </c>
      <c r="N27967" t="s">
        <v>24</v>
      </c>
      <c r="O27967" t="s">
        <v>55</v>
      </c>
      <c r="P27967" t="s">
        <v>68</v>
      </c>
      <c r="Q27967" t="s">
        <v>27</v>
      </c>
      <c r="R27967">
        <v>72.109999999999985</v>
      </c>
    </row>
    <row r="27968" spans="1:18" x14ac:dyDescent="0.25">
      <c r="A27968">
        <v>257720</v>
      </c>
      <c r="B27968" t="s">
        <v>288</v>
      </c>
      <c r="C27968" t="s">
        <v>75</v>
      </c>
      <c r="D27968">
        <v>26</v>
      </c>
      <c r="E27968" s="1">
        <v>44996.25</v>
      </c>
      <c r="F27968">
        <v>6.94</v>
      </c>
      <c r="G27968">
        <v>37988</v>
      </c>
      <c r="H27968" t="s">
        <v>53</v>
      </c>
      <c r="I27968">
        <v>0.31</v>
      </c>
      <c r="J27968" t="s">
        <v>21</v>
      </c>
      <c r="K27968">
        <v>16.68</v>
      </c>
      <c r="L27968" t="s">
        <v>70</v>
      </c>
      <c r="M27968" t="s">
        <v>32</v>
      </c>
      <c r="N27968" t="s">
        <v>24</v>
      </c>
      <c r="O27968" t="s">
        <v>55</v>
      </c>
      <c r="P27968" t="s">
        <v>26</v>
      </c>
      <c r="Q27968" t="s">
        <v>45</v>
      </c>
      <c r="R27968">
        <v>155.70000000000002</v>
      </c>
    </row>
    <row r="27969" spans="1:18" x14ac:dyDescent="0.25">
      <c r="A27969">
        <v>524306</v>
      </c>
      <c r="B27969" t="s">
        <v>270</v>
      </c>
      <c r="C27969" t="s">
        <v>72</v>
      </c>
      <c r="D27969">
        <v>30</v>
      </c>
      <c r="E27969" s="1">
        <v>44996.291666666664</v>
      </c>
      <c r="F27969">
        <v>90.75</v>
      </c>
      <c r="G27969">
        <v>89951</v>
      </c>
      <c r="H27969" t="s">
        <v>36</v>
      </c>
      <c r="I27969">
        <v>0.04</v>
      </c>
      <c r="J27969" t="s">
        <v>30</v>
      </c>
      <c r="K27969">
        <v>17.670000000000002</v>
      </c>
      <c r="L27969" t="s">
        <v>70</v>
      </c>
      <c r="M27969" t="s">
        <v>23</v>
      </c>
      <c r="N27969" t="s">
        <v>24</v>
      </c>
      <c r="O27969" t="s">
        <v>49</v>
      </c>
      <c r="P27969" t="s">
        <v>38</v>
      </c>
      <c r="Q27969" t="s">
        <v>45</v>
      </c>
      <c r="R27969">
        <v>2703.6299999999997</v>
      </c>
    </row>
    <row r="27970" spans="1:18" x14ac:dyDescent="0.25">
      <c r="A27970">
        <v>452780</v>
      </c>
      <c r="B27970" t="s">
        <v>542</v>
      </c>
      <c r="C27970" t="s">
        <v>64</v>
      </c>
      <c r="D27970">
        <v>23</v>
      </c>
      <c r="E27970" s="1">
        <v>44996.333333333336</v>
      </c>
      <c r="F27970">
        <v>38.83</v>
      </c>
      <c r="H27970" t="s">
        <v>88</v>
      </c>
      <c r="I27970">
        <v>0.03</v>
      </c>
      <c r="J27970" t="s">
        <v>54</v>
      </c>
      <c r="K27970">
        <v>17.670000000000002</v>
      </c>
      <c r="L27970" t="s">
        <v>31</v>
      </c>
      <c r="M27970" t="s">
        <v>23</v>
      </c>
      <c r="N27970" t="s">
        <v>24</v>
      </c>
      <c r="O27970" t="s">
        <v>44</v>
      </c>
      <c r="P27970" t="s">
        <v>59</v>
      </c>
      <c r="Q27970" t="s">
        <v>39</v>
      </c>
      <c r="R27970">
        <v>874.73</v>
      </c>
    </row>
    <row r="27971" spans="1:18" x14ac:dyDescent="0.25">
      <c r="A27971">
        <v>754654</v>
      </c>
      <c r="B27971" t="s">
        <v>326</v>
      </c>
      <c r="C27971" t="s">
        <v>19</v>
      </c>
      <c r="D27971">
        <v>33</v>
      </c>
      <c r="E27971" s="1">
        <v>44996.375</v>
      </c>
      <c r="F27971">
        <v>45.49</v>
      </c>
      <c r="G27971">
        <v>92087</v>
      </c>
      <c r="H27971" t="s">
        <v>20</v>
      </c>
      <c r="I27971">
        <v>0.13</v>
      </c>
      <c r="J27971" t="s">
        <v>54</v>
      </c>
      <c r="K27971">
        <v>13.61</v>
      </c>
      <c r="L27971" t="s">
        <v>70</v>
      </c>
      <c r="M27971" t="s">
        <v>23</v>
      </c>
      <c r="N27971" t="s">
        <v>24</v>
      </c>
      <c r="O27971" t="s">
        <v>44</v>
      </c>
      <c r="P27971" t="s">
        <v>26</v>
      </c>
      <c r="Q27971" t="s">
        <v>27</v>
      </c>
      <c r="R27971">
        <v>1483.27</v>
      </c>
    </row>
    <row r="27972" spans="1:18" x14ac:dyDescent="0.25">
      <c r="A27972">
        <v>327557</v>
      </c>
      <c r="B27972" t="s">
        <v>1002</v>
      </c>
      <c r="C27972" t="s">
        <v>19</v>
      </c>
      <c r="D27972">
        <v>-17</v>
      </c>
      <c r="E27972" s="1">
        <v>44996.416666666664</v>
      </c>
      <c r="F27972">
        <v>-85.55</v>
      </c>
      <c r="H27972" t="s">
        <v>48</v>
      </c>
      <c r="I27972">
        <v>0.39</v>
      </c>
      <c r="J27972" t="s">
        <v>30</v>
      </c>
      <c r="L27972" t="s">
        <v>22</v>
      </c>
      <c r="M27972" t="s">
        <v>23</v>
      </c>
      <c r="N27972" t="s">
        <v>24</v>
      </c>
      <c r="O27972" t="s">
        <v>25</v>
      </c>
      <c r="P27972" t="s">
        <v>50</v>
      </c>
      <c r="Q27972" t="s">
        <v>45</v>
      </c>
    </row>
    <row r="27973" spans="1:18" x14ac:dyDescent="0.25">
      <c r="A27973">
        <v>201477</v>
      </c>
      <c r="B27973" t="s">
        <v>655</v>
      </c>
      <c r="C27973" t="s">
        <v>75</v>
      </c>
      <c r="D27973">
        <v>6</v>
      </c>
      <c r="E27973" s="1">
        <v>44996.458333333336</v>
      </c>
      <c r="F27973">
        <v>72.23</v>
      </c>
      <c r="G27973">
        <v>67276</v>
      </c>
      <c r="H27973" t="s">
        <v>48</v>
      </c>
      <c r="I27973">
        <v>0.39</v>
      </c>
      <c r="J27973" t="s">
        <v>30</v>
      </c>
      <c r="K27973">
        <v>11.95</v>
      </c>
      <c r="L27973" t="s">
        <v>70</v>
      </c>
      <c r="M27973" t="s">
        <v>32</v>
      </c>
      <c r="N27973" t="s">
        <v>24</v>
      </c>
      <c r="O27973" t="s">
        <v>55</v>
      </c>
      <c r="P27973" t="s">
        <v>33</v>
      </c>
      <c r="Q27973" t="s">
        <v>45</v>
      </c>
      <c r="R27973">
        <v>419.09000000000003</v>
      </c>
    </row>
    <row r="27974" spans="1:18" x14ac:dyDescent="0.25">
      <c r="A27974">
        <v>117857</v>
      </c>
      <c r="B27974" t="s">
        <v>1045</v>
      </c>
      <c r="C27974" t="s">
        <v>19</v>
      </c>
      <c r="D27974">
        <v>46</v>
      </c>
      <c r="E27974" s="1">
        <v>44996.5</v>
      </c>
      <c r="F27974">
        <v>65.989999999999995</v>
      </c>
      <c r="G27974">
        <v>60190</v>
      </c>
      <c r="H27974" t="s">
        <v>66</v>
      </c>
      <c r="I27974">
        <v>0.13</v>
      </c>
      <c r="J27974" t="s">
        <v>21</v>
      </c>
      <c r="K27974">
        <v>21.69</v>
      </c>
      <c r="L27974" t="s">
        <v>70</v>
      </c>
      <c r="M27974" t="s">
        <v>23</v>
      </c>
      <c r="N27974" t="s">
        <v>24</v>
      </c>
      <c r="O27974" t="s">
        <v>55</v>
      </c>
      <c r="P27974" t="s">
        <v>59</v>
      </c>
      <c r="Q27974" t="s">
        <v>27</v>
      </c>
      <c r="R27974">
        <v>3007.87</v>
      </c>
    </row>
    <row r="27975" spans="1:18" x14ac:dyDescent="0.25">
      <c r="A27975">
        <v>293399</v>
      </c>
      <c r="B27975" t="s">
        <v>809</v>
      </c>
      <c r="C27975" t="s">
        <v>35</v>
      </c>
      <c r="D27975">
        <v>34</v>
      </c>
      <c r="E27975" s="1">
        <v>44996.541666666664</v>
      </c>
      <c r="F27975">
        <v>38.450000000000003</v>
      </c>
      <c r="G27975">
        <v>87839</v>
      </c>
      <c r="H27975" t="s">
        <v>66</v>
      </c>
      <c r="I27975">
        <v>0.36</v>
      </c>
      <c r="J27975" t="s">
        <v>30</v>
      </c>
      <c r="K27975">
        <v>18.760000000000002</v>
      </c>
      <c r="L27975" t="s">
        <v>43</v>
      </c>
      <c r="M27975" t="s">
        <v>23</v>
      </c>
      <c r="N27975" t="s">
        <v>24</v>
      </c>
      <c r="O27975" t="s">
        <v>49</v>
      </c>
      <c r="P27975" t="s">
        <v>68</v>
      </c>
      <c r="Q27975" t="s">
        <v>27</v>
      </c>
      <c r="R27975">
        <v>1276.3000000000002</v>
      </c>
    </row>
    <row r="27976" spans="1:18" x14ac:dyDescent="0.25">
      <c r="A27976">
        <v>867876</v>
      </c>
      <c r="B27976" t="s">
        <v>259</v>
      </c>
      <c r="C27976" t="s">
        <v>35</v>
      </c>
      <c r="D27976">
        <v>19</v>
      </c>
      <c r="E27976" s="1">
        <v>44996.583333333336</v>
      </c>
      <c r="F27976">
        <v>95.61</v>
      </c>
      <c r="G27976">
        <v>37400</v>
      </c>
      <c r="H27976" t="s">
        <v>20</v>
      </c>
      <c r="I27976">
        <v>0.08</v>
      </c>
      <c r="J27976" t="s">
        <v>54</v>
      </c>
      <c r="K27976">
        <v>25.56</v>
      </c>
      <c r="L27976" t="s">
        <v>70</v>
      </c>
      <c r="M27976" t="s">
        <v>23</v>
      </c>
      <c r="N27976" t="s">
        <v>37</v>
      </c>
      <c r="O27976" t="s">
        <v>44</v>
      </c>
      <c r="P27976" t="s">
        <v>68</v>
      </c>
      <c r="Q27976" t="s">
        <v>39</v>
      </c>
      <c r="R27976">
        <v>1789.51</v>
      </c>
    </row>
    <row r="27977" spans="1:18" x14ac:dyDescent="0.25">
      <c r="A27977">
        <v>324458</v>
      </c>
      <c r="B27977" t="s">
        <v>251</v>
      </c>
      <c r="C27977" t="s">
        <v>19</v>
      </c>
      <c r="D27977">
        <v>23</v>
      </c>
      <c r="E27977" s="1">
        <v>44996.625</v>
      </c>
      <c r="F27977">
        <v>86.63</v>
      </c>
      <c r="G27977">
        <v>79967</v>
      </c>
      <c r="H27977" t="s">
        <v>53</v>
      </c>
      <c r="I27977">
        <v>0.47</v>
      </c>
      <c r="J27977" t="s">
        <v>30</v>
      </c>
      <c r="K27977">
        <v>25.17</v>
      </c>
      <c r="L27977" t="s">
        <v>43</v>
      </c>
      <c r="M27977" t="s">
        <v>23</v>
      </c>
      <c r="N27977" t="s">
        <v>37</v>
      </c>
      <c r="O27977" t="s">
        <v>25</v>
      </c>
      <c r="P27977" t="s">
        <v>33</v>
      </c>
      <c r="Q27977" t="s">
        <v>45</v>
      </c>
      <c r="R27977">
        <v>1956.5099999999998</v>
      </c>
    </row>
    <row r="27978" spans="1:18" x14ac:dyDescent="0.25">
      <c r="A27978">
        <v>873386</v>
      </c>
      <c r="B27978" t="s">
        <v>905</v>
      </c>
      <c r="C27978" t="s">
        <v>41</v>
      </c>
      <c r="D27978">
        <v>25</v>
      </c>
      <c r="E27978" s="1">
        <v>44996.666666666664</v>
      </c>
      <c r="F27978">
        <v>49.81</v>
      </c>
      <c r="G27978">
        <v>20374</v>
      </c>
      <c r="H27978" t="s">
        <v>88</v>
      </c>
      <c r="I27978">
        <v>0.08</v>
      </c>
      <c r="J27978" t="s">
        <v>30</v>
      </c>
      <c r="K27978">
        <v>29.06</v>
      </c>
      <c r="L27978" t="s">
        <v>43</v>
      </c>
      <c r="M27978" t="s">
        <v>23</v>
      </c>
      <c r="N27978" t="s">
        <v>24</v>
      </c>
      <c r="O27978" t="s">
        <v>49</v>
      </c>
      <c r="P27978" t="s">
        <v>38</v>
      </c>
      <c r="Q27978" t="s">
        <v>45</v>
      </c>
      <c r="R27978">
        <v>1214.19</v>
      </c>
    </row>
    <row r="27979" spans="1:18" x14ac:dyDescent="0.25">
      <c r="A27979">
        <v>274039</v>
      </c>
      <c r="B27979" t="s">
        <v>289</v>
      </c>
      <c r="C27979" t="s">
        <v>41</v>
      </c>
      <c r="D27979">
        <v>29</v>
      </c>
      <c r="E27979" s="1">
        <v>44996.708333333336</v>
      </c>
      <c r="F27979">
        <v>59.95</v>
      </c>
      <c r="G27979">
        <v>10648</v>
      </c>
      <c r="H27979" t="s">
        <v>48</v>
      </c>
      <c r="I27979">
        <v>0.4</v>
      </c>
      <c r="J27979" t="s">
        <v>54</v>
      </c>
      <c r="K27979">
        <v>9.3699999999999992</v>
      </c>
      <c r="L27979" t="s">
        <v>43</v>
      </c>
      <c r="M27979" t="s">
        <v>23</v>
      </c>
      <c r="N27979" t="s">
        <v>24</v>
      </c>
      <c r="O27979" t="s">
        <v>49</v>
      </c>
      <c r="P27979" t="s">
        <v>33</v>
      </c>
      <c r="Q27979" t="s">
        <v>45</v>
      </c>
      <c r="R27979">
        <v>1717.5800000000002</v>
      </c>
    </row>
    <row r="27980" spans="1:18" x14ac:dyDescent="0.25">
      <c r="A27980">
        <v>940141</v>
      </c>
      <c r="B27980" t="s">
        <v>623</v>
      </c>
      <c r="C27980" t="s">
        <v>64</v>
      </c>
      <c r="D27980">
        <v>16</v>
      </c>
      <c r="E27980" s="1">
        <v>44996.75</v>
      </c>
      <c r="F27980">
        <v>56.7</v>
      </c>
      <c r="G27980">
        <v>52169</v>
      </c>
      <c r="H27980" t="s">
        <v>42</v>
      </c>
      <c r="I27980">
        <v>0.38</v>
      </c>
      <c r="J27980" t="s">
        <v>54</v>
      </c>
      <c r="K27980">
        <v>10.18</v>
      </c>
      <c r="L27980" t="s">
        <v>58</v>
      </c>
      <c r="M27980" t="s">
        <v>23</v>
      </c>
      <c r="N27980" t="s">
        <v>24</v>
      </c>
      <c r="O27980" t="s">
        <v>25</v>
      </c>
      <c r="P27980" t="s">
        <v>26</v>
      </c>
      <c r="Q27980" t="s">
        <v>39</v>
      </c>
      <c r="R27980">
        <v>890.94</v>
      </c>
    </row>
    <row r="27981" spans="1:18" x14ac:dyDescent="0.25">
      <c r="A27981">
        <v>279933</v>
      </c>
      <c r="B27981" t="s">
        <v>246</v>
      </c>
      <c r="C27981" t="s">
        <v>78</v>
      </c>
      <c r="D27981">
        <v>2</v>
      </c>
      <c r="E27981" s="1">
        <v>44996.791666666664</v>
      </c>
      <c r="F27981">
        <v>47.54</v>
      </c>
      <c r="G27981">
        <v>23882</v>
      </c>
      <c r="H27981" t="s">
        <v>29</v>
      </c>
      <c r="I27981">
        <v>0.4</v>
      </c>
      <c r="J27981" t="s">
        <v>54</v>
      </c>
      <c r="K27981">
        <v>25.44</v>
      </c>
      <c r="L27981" t="s">
        <v>31</v>
      </c>
      <c r="M27981" t="s">
        <v>32</v>
      </c>
      <c r="N27981" t="s">
        <v>37</v>
      </c>
      <c r="O27981" t="s">
        <v>44</v>
      </c>
      <c r="P27981" t="s">
        <v>26</v>
      </c>
      <c r="Q27981" t="s">
        <v>45</v>
      </c>
      <c r="R27981">
        <v>68.84</v>
      </c>
    </row>
    <row r="27982" spans="1:18" x14ac:dyDescent="0.25">
      <c r="A27982">
        <v>741127</v>
      </c>
      <c r="B27982" t="s">
        <v>512</v>
      </c>
      <c r="C27982" t="s">
        <v>72</v>
      </c>
      <c r="D27982">
        <v>29</v>
      </c>
      <c r="E27982" s="1">
        <v>44996.833333333336</v>
      </c>
      <c r="F27982">
        <v>12.3</v>
      </c>
      <c r="G27982">
        <v>68262</v>
      </c>
      <c r="H27982" t="s">
        <v>42</v>
      </c>
      <c r="I27982">
        <v>0.21</v>
      </c>
      <c r="J27982" t="s">
        <v>21</v>
      </c>
      <c r="K27982">
        <v>16.309999999999999</v>
      </c>
      <c r="L27982" t="s">
        <v>31</v>
      </c>
      <c r="M27982" t="s">
        <v>23</v>
      </c>
      <c r="N27982" t="s">
        <v>24</v>
      </c>
      <c r="O27982" t="s">
        <v>55</v>
      </c>
      <c r="P27982" t="s">
        <v>68</v>
      </c>
      <c r="Q27982" t="s">
        <v>39</v>
      </c>
      <c r="R27982">
        <v>334.3</v>
      </c>
    </row>
    <row r="27983" spans="1:18" x14ac:dyDescent="0.25">
      <c r="A27983">
        <v>824078</v>
      </c>
      <c r="B27983" t="s">
        <v>655</v>
      </c>
      <c r="C27983" t="s">
        <v>78</v>
      </c>
      <c r="D27983">
        <v>33</v>
      </c>
      <c r="E27983" s="1">
        <v>44996.875</v>
      </c>
      <c r="F27983">
        <v>97.49</v>
      </c>
      <c r="G27983">
        <v>38416</v>
      </c>
      <c r="H27983" t="s">
        <v>94</v>
      </c>
      <c r="I27983">
        <v>0.2</v>
      </c>
      <c r="J27983" t="s">
        <v>30</v>
      </c>
      <c r="K27983">
        <v>17.739999999999998</v>
      </c>
      <c r="L27983" t="s">
        <v>22</v>
      </c>
      <c r="M27983" t="s">
        <v>32</v>
      </c>
      <c r="N27983" t="s">
        <v>24</v>
      </c>
      <c r="O27983" t="s">
        <v>25</v>
      </c>
      <c r="P27983" t="s">
        <v>38</v>
      </c>
      <c r="Q27983" t="s">
        <v>45</v>
      </c>
      <c r="R27983">
        <v>3192.83</v>
      </c>
    </row>
    <row r="27984" spans="1:18" x14ac:dyDescent="0.25">
      <c r="A27984">
        <v>223307</v>
      </c>
      <c r="B27984" t="s">
        <v>501</v>
      </c>
      <c r="C27984" t="s">
        <v>41</v>
      </c>
      <c r="D27984">
        <v>18</v>
      </c>
      <c r="E27984" s="1">
        <v>44996.916666666664</v>
      </c>
      <c r="F27984">
        <v>67.87</v>
      </c>
      <c r="G27984">
        <v>80869</v>
      </c>
      <c r="H27984" t="s">
        <v>20</v>
      </c>
      <c r="I27984">
        <v>0.15</v>
      </c>
      <c r="J27984" t="s">
        <v>30</v>
      </c>
      <c r="K27984">
        <v>28.13</v>
      </c>
      <c r="L27984" t="s">
        <v>58</v>
      </c>
      <c r="M27984" t="s">
        <v>32</v>
      </c>
      <c r="N27984" t="s">
        <v>24</v>
      </c>
      <c r="O27984" t="s">
        <v>49</v>
      </c>
      <c r="P27984" t="s">
        <v>68</v>
      </c>
      <c r="Q27984" t="s">
        <v>27</v>
      </c>
      <c r="R27984">
        <v>1190.83</v>
      </c>
    </row>
    <row r="27985" spans="1:18" x14ac:dyDescent="0.25">
      <c r="A27985">
        <v>222850</v>
      </c>
      <c r="B27985" t="s">
        <v>837</v>
      </c>
      <c r="C27985" t="s">
        <v>47</v>
      </c>
      <c r="D27985">
        <v>-17</v>
      </c>
      <c r="E27985" s="1">
        <v>44996.958333333336</v>
      </c>
      <c r="F27985">
        <v>76.91</v>
      </c>
      <c r="H27985" t="s">
        <v>62</v>
      </c>
      <c r="I27985">
        <v>0.18</v>
      </c>
      <c r="J27985" t="s">
        <v>54</v>
      </c>
      <c r="L27985" t="s">
        <v>58</v>
      </c>
      <c r="M27985" t="s">
        <v>32</v>
      </c>
      <c r="N27985" t="s">
        <v>24</v>
      </c>
      <c r="O27985" t="s">
        <v>25</v>
      </c>
      <c r="P27985" t="s">
        <v>50</v>
      </c>
      <c r="Q27985" t="s">
        <v>27</v>
      </c>
    </row>
    <row r="27986" spans="1:18" x14ac:dyDescent="0.25">
      <c r="A27986">
        <v>120948</v>
      </c>
      <c r="B27986" t="s">
        <v>746</v>
      </c>
      <c r="C27986" t="s">
        <v>61</v>
      </c>
      <c r="D27986">
        <v>9</v>
      </c>
      <c r="E27986" s="1">
        <v>44997</v>
      </c>
      <c r="F27986">
        <v>16.739999999999998</v>
      </c>
      <c r="G27986">
        <v>69757</v>
      </c>
      <c r="H27986" t="s">
        <v>53</v>
      </c>
      <c r="I27986">
        <v>7.0000000000000007E-2</v>
      </c>
      <c r="J27986" t="s">
        <v>30</v>
      </c>
      <c r="K27986">
        <v>8.6999999999999993</v>
      </c>
      <c r="L27986" t="s">
        <v>31</v>
      </c>
      <c r="M27986" t="s">
        <v>23</v>
      </c>
      <c r="N27986" t="s">
        <v>24</v>
      </c>
      <c r="O27986" t="s">
        <v>25</v>
      </c>
      <c r="P27986" t="s">
        <v>68</v>
      </c>
      <c r="Q27986" t="s">
        <v>39</v>
      </c>
      <c r="R27986">
        <v>141.32999999999998</v>
      </c>
    </row>
    <row r="27987" spans="1:18" x14ac:dyDescent="0.25">
      <c r="A27987">
        <v>395926</v>
      </c>
      <c r="B27987" t="s">
        <v>488</v>
      </c>
      <c r="C27987" t="s">
        <v>72</v>
      </c>
      <c r="D27987">
        <v>2</v>
      </c>
      <c r="E27987" s="1">
        <v>44997.041666666664</v>
      </c>
      <c r="F27987">
        <v>4.42</v>
      </c>
      <c r="G27987">
        <v>71052</v>
      </c>
      <c r="H27987" t="s">
        <v>57</v>
      </c>
      <c r="I27987">
        <v>0.28999999999999998</v>
      </c>
      <c r="J27987" t="s">
        <v>54</v>
      </c>
      <c r="K27987">
        <v>10.19</v>
      </c>
      <c r="L27987" t="s">
        <v>22</v>
      </c>
      <c r="M27987" t="s">
        <v>32</v>
      </c>
      <c r="N27987" t="s">
        <v>24</v>
      </c>
      <c r="O27987" t="s">
        <v>25</v>
      </c>
      <c r="P27987" t="s">
        <v>68</v>
      </c>
      <c r="Q27987" t="s">
        <v>27</v>
      </c>
      <c r="R27987">
        <v>-1.9299999999999997</v>
      </c>
    </row>
    <row r="27988" spans="1:18" x14ac:dyDescent="0.25">
      <c r="A27988">
        <v>806116</v>
      </c>
      <c r="B27988" t="s">
        <v>951</v>
      </c>
      <c r="C27988" t="s">
        <v>64</v>
      </c>
      <c r="D27988">
        <v>5</v>
      </c>
      <c r="E27988" s="1">
        <v>44997.083333333336</v>
      </c>
      <c r="F27988">
        <v>71.790000000000006</v>
      </c>
      <c r="G27988">
        <v>69537</v>
      </c>
      <c r="H27988" t="s">
        <v>76</v>
      </c>
      <c r="I27988">
        <v>7.0000000000000007E-2</v>
      </c>
      <c r="J27988" t="s">
        <v>54</v>
      </c>
      <c r="K27988">
        <v>8.27</v>
      </c>
      <c r="L27988" t="s">
        <v>43</v>
      </c>
      <c r="M27988" t="s">
        <v>32</v>
      </c>
      <c r="N27988" t="s">
        <v>24</v>
      </c>
      <c r="O27988" t="s">
        <v>25</v>
      </c>
      <c r="P27988" t="s">
        <v>59</v>
      </c>
      <c r="Q27988" t="s">
        <v>45</v>
      </c>
      <c r="R27988">
        <v>350.3300000000001</v>
      </c>
    </row>
    <row r="27989" spans="1:18" x14ac:dyDescent="0.25">
      <c r="A27989">
        <v>969221</v>
      </c>
      <c r="B27989" t="s">
        <v>164</v>
      </c>
      <c r="C27989" t="s">
        <v>75</v>
      </c>
      <c r="D27989">
        <v>20</v>
      </c>
      <c r="E27989" s="1">
        <v>44997.125</v>
      </c>
      <c r="F27989">
        <v>99.86</v>
      </c>
      <c r="G27989">
        <v>33614</v>
      </c>
      <c r="H27989" t="s">
        <v>36</v>
      </c>
      <c r="I27989">
        <v>0.32</v>
      </c>
      <c r="J27989" t="s">
        <v>30</v>
      </c>
      <c r="K27989">
        <v>20.53</v>
      </c>
      <c r="L27989" t="s">
        <v>58</v>
      </c>
      <c r="M27989" t="s">
        <v>32</v>
      </c>
      <c r="N27989" t="s">
        <v>24</v>
      </c>
      <c r="O27989" t="s">
        <v>44</v>
      </c>
      <c r="P27989" t="s">
        <v>59</v>
      </c>
      <c r="Q27989" t="s">
        <v>27</v>
      </c>
      <c r="R27989">
        <v>1970.2700000000002</v>
      </c>
    </row>
    <row r="27990" spans="1:18" x14ac:dyDescent="0.25">
      <c r="A27990">
        <v>729505</v>
      </c>
      <c r="B27990" t="s">
        <v>308</v>
      </c>
      <c r="C27990" t="s">
        <v>78</v>
      </c>
      <c r="D27990">
        <v>4</v>
      </c>
      <c r="E27990" s="1">
        <v>44997.166666666664</v>
      </c>
      <c r="F27990">
        <v>71.930000000000007</v>
      </c>
      <c r="G27990">
        <v>29848</v>
      </c>
      <c r="H27990" t="s">
        <v>36</v>
      </c>
      <c r="I27990">
        <v>0.43</v>
      </c>
      <c r="J27990" t="s">
        <v>30</v>
      </c>
      <c r="K27990">
        <v>7.89</v>
      </c>
      <c r="L27990" t="s">
        <v>22</v>
      </c>
      <c r="M27990" t="s">
        <v>23</v>
      </c>
      <c r="N27990" t="s">
        <v>24</v>
      </c>
      <c r="O27990" t="s">
        <v>25</v>
      </c>
      <c r="P27990" t="s">
        <v>26</v>
      </c>
      <c r="Q27990" t="s">
        <v>27</v>
      </c>
      <c r="R27990">
        <v>278.11</v>
      </c>
    </row>
    <row r="27991" spans="1:18" x14ac:dyDescent="0.25">
      <c r="A27991">
        <v>856391</v>
      </c>
      <c r="B27991" t="s">
        <v>831</v>
      </c>
      <c r="C27991" t="s">
        <v>35</v>
      </c>
      <c r="D27991">
        <v>5</v>
      </c>
      <c r="E27991" s="1">
        <v>44997.208333333336</v>
      </c>
      <c r="F27991">
        <v>61.53</v>
      </c>
      <c r="G27991">
        <v>49941</v>
      </c>
      <c r="H27991" t="s">
        <v>48</v>
      </c>
      <c r="I27991">
        <v>0.08</v>
      </c>
      <c r="J27991" t="s">
        <v>21</v>
      </c>
      <c r="K27991">
        <v>10.46</v>
      </c>
      <c r="L27991" t="s">
        <v>43</v>
      </c>
      <c r="M27991" t="s">
        <v>23</v>
      </c>
      <c r="N27991" t="s">
        <v>24</v>
      </c>
      <c r="O27991" t="s">
        <v>44</v>
      </c>
      <c r="P27991" t="s">
        <v>68</v>
      </c>
      <c r="Q27991" t="s">
        <v>45</v>
      </c>
      <c r="R27991">
        <v>296.79000000000002</v>
      </c>
    </row>
    <row r="27992" spans="1:18" x14ac:dyDescent="0.25">
      <c r="A27992">
        <v>299460</v>
      </c>
      <c r="B27992" t="s">
        <v>953</v>
      </c>
      <c r="C27992" t="s">
        <v>64</v>
      </c>
      <c r="D27992">
        <v>17</v>
      </c>
      <c r="E27992" s="1">
        <v>44997.25</v>
      </c>
      <c r="F27992">
        <v>8.84</v>
      </c>
      <c r="G27992">
        <v>83404</v>
      </c>
      <c r="H27992" t="s">
        <v>94</v>
      </c>
      <c r="I27992">
        <v>0.45</v>
      </c>
      <c r="J27992" t="s">
        <v>21</v>
      </c>
      <c r="K27992">
        <v>13.32</v>
      </c>
      <c r="L27992" t="s">
        <v>43</v>
      </c>
      <c r="M27992" t="s">
        <v>23</v>
      </c>
      <c r="N27992" t="s">
        <v>24</v>
      </c>
      <c r="O27992" t="s">
        <v>49</v>
      </c>
      <c r="P27992" t="s">
        <v>68</v>
      </c>
      <c r="Q27992" t="s">
        <v>27</v>
      </c>
      <c r="R27992">
        <v>129.31</v>
      </c>
    </row>
    <row r="27993" spans="1:18" x14ac:dyDescent="0.25">
      <c r="A27993">
        <v>577744</v>
      </c>
      <c r="B27993" t="s">
        <v>649</v>
      </c>
      <c r="C27993" t="s">
        <v>82</v>
      </c>
      <c r="D27993">
        <v>5</v>
      </c>
      <c r="E27993" s="1">
        <v>44997.291666666664</v>
      </c>
      <c r="F27993">
        <v>31.82</v>
      </c>
      <c r="G27993">
        <v>69361</v>
      </c>
      <c r="H27993" t="s">
        <v>42</v>
      </c>
      <c r="I27993">
        <v>0.22</v>
      </c>
      <c r="J27993" t="s">
        <v>30</v>
      </c>
      <c r="K27993">
        <v>13.86</v>
      </c>
      <c r="L27993" t="s">
        <v>22</v>
      </c>
      <c r="M27993" t="s">
        <v>23</v>
      </c>
      <c r="N27993" t="s">
        <v>24</v>
      </c>
      <c r="O27993" t="s">
        <v>55</v>
      </c>
      <c r="P27993" t="s">
        <v>33</v>
      </c>
      <c r="Q27993" t="s">
        <v>39</v>
      </c>
      <c r="R27993">
        <v>144.13999999999999</v>
      </c>
    </row>
    <row r="27994" spans="1:18" x14ac:dyDescent="0.25">
      <c r="A27994">
        <v>238721</v>
      </c>
      <c r="B27994" t="s">
        <v>367</v>
      </c>
      <c r="C27994" t="s">
        <v>41</v>
      </c>
      <c r="D27994">
        <v>8</v>
      </c>
      <c r="E27994" s="1">
        <v>44997.333333333336</v>
      </c>
      <c r="F27994">
        <v>2.77</v>
      </c>
      <c r="G27994">
        <v>33081</v>
      </c>
      <c r="H27994" t="s">
        <v>66</v>
      </c>
      <c r="I27994">
        <v>0.4</v>
      </c>
      <c r="J27994" t="s">
        <v>54</v>
      </c>
      <c r="K27994">
        <v>5.86</v>
      </c>
      <c r="L27994" t="s">
        <v>22</v>
      </c>
      <c r="M27994" t="s">
        <v>32</v>
      </c>
      <c r="N27994" t="s">
        <v>24</v>
      </c>
      <c r="O27994" t="s">
        <v>55</v>
      </c>
      <c r="P27994" t="s">
        <v>26</v>
      </c>
      <c r="Q27994" t="s">
        <v>39</v>
      </c>
      <c r="R27994">
        <v>13.100000000000001</v>
      </c>
    </row>
    <row r="27995" spans="1:18" x14ac:dyDescent="0.25">
      <c r="A27995">
        <v>784362</v>
      </c>
      <c r="B27995" t="s">
        <v>243</v>
      </c>
      <c r="C27995" t="s">
        <v>64</v>
      </c>
      <c r="D27995">
        <v>32</v>
      </c>
      <c r="E27995" s="1">
        <v>44997.375</v>
      </c>
      <c r="F27995">
        <v>40.840000000000003</v>
      </c>
      <c r="G27995">
        <v>10933</v>
      </c>
      <c r="H27995" t="s">
        <v>76</v>
      </c>
      <c r="I27995">
        <v>0.24</v>
      </c>
      <c r="J27995" t="s">
        <v>30</v>
      </c>
      <c r="K27995">
        <v>9.5299999999999994</v>
      </c>
      <c r="L27995" t="s">
        <v>43</v>
      </c>
      <c r="M27995" t="s">
        <v>32</v>
      </c>
      <c r="N27995" t="s">
        <v>24</v>
      </c>
      <c r="O27995" t="s">
        <v>25</v>
      </c>
      <c r="P27995" t="s">
        <v>68</v>
      </c>
      <c r="Q27995" t="s">
        <v>39</v>
      </c>
      <c r="R27995">
        <v>1289.67</v>
      </c>
    </row>
    <row r="27996" spans="1:18" x14ac:dyDescent="0.25">
      <c r="A27996">
        <v>659011</v>
      </c>
      <c r="B27996" t="s">
        <v>193</v>
      </c>
      <c r="C27996" t="s">
        <v>52</v>
      </c>
      <c r="D27996">
        <v>25</v>
      </c>
      <c r="E27996" s="1">
        <v>44997.416666666664</v>
      </c>
      <c r="F27996">
        <v>36.18</v>
      </c>
      <c r="H27996" t="s">
        <v>36</v>
      </c>
      <c r="I27996">
        <v>0.18</v>
      </c>
      <c r="J27996" t="s">
        <v>30</v>
      </c>
      <c r="K27996">
        <v>24.93</v>
      </c>
      <c r="L27996" t="s">
        <v>58</v>
      </c>
      <c r="M27996" t="s">
        <v>32</v>
      </c>
      <c r="N27996" t="s">
        <v>24</v>
      </c>
      <c r="O27996" t="s">
        <v>44</v>
      </c>
      <c r="P27996" t="s">
        <v>68</v>
      </c>
      <c r="Q27996" t="s">
        <v>45</v>
      </c>
      <c r="R27996">
        <v>875.07</v>
      </c>
    </row>
    <row r="27997" spans="1:18" x14ac:dyDescent="0.25">
      <c r="A27997">
        <v>174314</v>
      </c>
      <c r="B27997" t="s">
        <v>787</v>
      </c>
      <c r="C27997" t="s">
        <v>47</v>
      </c>
      <c r="D27997">
        <v>25</v>
      </c>
      <c r="E27997" s="1">
        <v>44997.458333333336</v>
      </c>
      <c r="F27997">
        <v>35.270000000000003</v>
      </c>
      <c r="G27997">
        <v>76938</v>
      </c>
      <c r="H27997" t="s">
        <v>94</v>
      </c>
      <c r="I27997">
        <v>0.06</v>
      </c>
      <c r="J27997" t="s">
        <v>21</v>
      </c>
      <c r="K27997">
        <v>24.75</v>
      </c>
      <c r="L27997" t="s">
        <v>31</v>
      </c>
      <c r="M27997" t="s">
        <v>23</v>
      </c>
      <c r="N27997" t="s">
        <v>24</v>
      </c>
      <c r="O27997" t="s">
        <v>49</v>
      </c>
      <c r="P27997" t="s">
        <v>33</v>
      </c>
      <c r="Q27997" t="s">
        <v>45</v>
      </c>
      <c r="R27997">
        <v>855.5</v>
      </c>
    </row>
    <row r="27998" spans="1:18" x14ac:dyDescent="0.25">
      <c r="A27998">
        <v>976744</v>
      </c>
      <c r="B27998" t="s">
        <v>83</v>
      </c>
      <c r="C27998" t="s">
        <v>41</v>
      </c>
      <c r="D27998">
        <v>25</v>
      </c>
      <c r="E27998" s="1">
        <v>44997.5</v>
      </c>
      <c r="F27998">
        <v>6.32</v>
      </c>
      <c r="G27998">
        <v>87270</v>
      </c>
      <c r="H27998" t="s">
        <v>66</v>
      </c>
      <c r="I27998">
        <v>0.31</v>
      </c>
      <c r="J27998" t="s">
        <v>54</v>
      </c>
      <c r="K27998">
        <v>21.01</v>
      </c>
      <c r="L27998" t="s">
        <v>70</v>
      </c>
      <c r="M27998" t="s">
        <v>32</v>
      </c>
      <c r="N27998" t="s">
        <v>24</v>
      </c>
      <c r="O27998" t="s">
        <v>44</v>
      </c>
      <c r="P27998" t="s">
        <v>68</v>
      </c>
      <c r="Q27998" t="s">
        <v>27</v>
      </c>
      <c r="R27998">
        <v>129.24000000000004</v>
      </c>
    </row>
    <row r="27999" spans="1:18" x14ac:dyDescent="0.25">
      <c r="A27999">
        <v>301157</v>
      </c>
      <c r="B27999" t="s">
        <v>809</v>
      </c>
      <c r="C27999" t="s">
        <v>52</v>
      </c>
      <c r="D27999">
        <v>42</v>
      </c>
      <c r="E27999" s="1">
        <v>44997.541666666664</v>
      </c>
      <c r="F27999">
        <v>66.17</v>
      </c>
      <c r="G27999">
        <v>82488</v>
      </c>
      <c r="H27999" t="s">
        <v>42</v>
      </c>
      <c r="I27999">
        <v>0.19</v>
      </c>
      <c r="J27999" t="s">
        <v>21</v>
      </c>
      <c r="K27999">
        <v>19.72</v>
      </c>
      <c r="L27999" t="s">
        <v>70</v>
      </c>
      <c r="M27999" t="s">
        <v>32</v>
      </c>
      <c r="N27999" t="s">
        <v>24</v>
      </c>
      <c r="O27999" t="s">
        <v>55</v>
      </c>
      <c r="P27999" t="s">
        <v>68</v>
      </c>
      <c r="Q27999" t="s">
        <v>45</v>
      </c>
      <c r="R27999">
        <v>2751.4400000000005</v>
      </c>
    </row>
    <row r="28000" spans="1:18" x14ac:dyDescent="0.25">
      <c r="A28000">
        <v>312471</v>
      </c>
      <c r="B28000" t="s">
        <v>539</v>
      </c>
      <c r="C28000" t="s">
        <v>61</v>
      </c>
      <c r="D28000">
        <v>31</v>
      </c>
      <c r="E28000" s="1">
        <v>44997.583333333336</v>
      </c>
      <c r="F28000">
        <v>91.8</v>
      </c>
      <c r="G28000">
        <v>34209</v>
      </c>
      <c r="H28000" t="s">
        <v>66</v>
      </c>
      <c r="I28000">
        <v>0.03</v>
      </c>
      <c r="J28000" t="s">
        <v>21</v>
      </c>
      <c r="K28000">
        <v>21.92</v>
      </c>
      <c r="L28000" t="s">
        <v>31</v>
      </c>
      <c r="M28000" t="s">
        <v>23</v>
      </c>
      <c r="N28000" t="s">
        <v>24</v>
      </c>
      <c r="O28000" t="s">
        <v>44</v>
      </c>
      <c r="P28000" t="s">
        <v>33</v>
      </c>
      <c r="Q28000" t="s">
        <v>27</v>
      </c>
      <c r="R28000">
        <v>2822.95</v>
      </c>
    </row>
    <row r="28001" spans="1:18" x14ac:dyDescent="0.25">
      <c r="A28001">
        <v>898241</v>
      </c>
      <c r="B28001" t="s">
        <v>602</v>
      </c>
      <c r="C28001" t="s">
        <v>52</v>
      </c>
      <c r="D28001">
        <v>28</v>
      </c>
      <c r="E28001" s="1">
        <v>44997.625</v>
      </c>
      <c r="F28001">
        <v>29.51</v>
      </c>
      <c r="G28001">
        <v>40399</v>
      </c>
      <c r="H28001" t="s">
        <v>94</v>
      </c>
      <c r="I28001">
        <v>7.0000000000000007E-2</v>
      </c>
      <c r="J28001" t="s">
        <v>54</v>
      </c>
      <c r="K28001">
        <v>29.2</v>
      </c>
      <c r="L28001" t="s">
        <v>43</v>
      </c>
      <c r="M28001" t="s">
        <v>23</v>
      </c>
      <c r="N28001" t="s">
        <v>24</v>
      </c>
      <c r="O28001" t="s">
        <v>49</v>
      </c>
      <c r="P28001" t="s">
        <v>38</v>
      </c>
      <c r="Q28001" t="s">
        <v>27</v>
      </c>
      <c r="R28001">
        <v>795.12</v>
      </c>
    </row>
    <row r="28002" spans="1:18" x14ac:dyDescent="0.25">
      <c r="A28002">
        <v>763662</v>
      </c>
      <c r="B28002" t="s">
        <v>404</v>
      </c>
      <c r="C28002" t="s">
        <v>72</v>
      </c>
      <c r="D28002">
        <v>47</v>
      </c>
      <c r="E28002" s="1">
        <v>44997.666666666664</v>
      </c>
      <c r="F28002">
        <v>10.050000000000001</v>
      </c>
      <c r="G28002">
        <v>72783</v>
      </c>
      <c r="H28002" t="s">
        <v>42</v>
      </c>
      <c r="I28002">
        <v>0.14000000000000001</v>
      </c>
      <c r="J28002" t="s">
        <v>54</v>
      </c>
      <c r="K28002">
        <v>14.81</v>
      </c>
      <c r="L28002" t="s">
        <v>31</v>
      </c>
      <c r="M28002" t="s">
        <v>32</v>
      </c>
      <c r="N28002" t="s">
        <v>24</v>
      </c>
      <c r="O28002" t="s">
        <v>55</v>
      </c>
      <c r="P28002" t="s">
        <v>38</v>
      </c>
      <c r="Q28002" t="s">
        <v>27</v>
      </c>
      <c r="R28002">
        <v>450.96</v>
      </c>
    </row>
    <row r="28003" spans="1:18" x14ac:dyDescent="0.25">
      <c r="A28003">
        <v>370244</v>
      </c>
      <c r="B28003" t="s">
        <v>947</v>
      </c>
      <c r="C28003" t="s">
        <v>82</v>
      </c>
      <c r="D28003">
        <v>15</v>
      </c>
      <c r="E28003" s="1">
        <v>44997.708333333336</v>
      </c>
      <c r="F28003">
        <v>87.74</v>
      </c>
      <c r="G28003">
        <v>52959</v>
      </c>
      <c r="H28003" t="s">
        <v>36</v>
      </c>
      <c r="I28003">
        <v>0.22</v>
      </c>
      <c r="J28003" t="s">
        <v>30</v>
      </c>
      <c r="K28003">
        <v>29.8</v>
      </c>
      <c r="L28003" t="s">
        <v>31</v>
      </c>
      <c r="M28003" t="s">
        <v>23</v>
      </c>
      <c r="N28003" t="s">
        <v>24</v>
      </c>
      <c r="O28003" t="s">
        <v>55</v>
      </c>
      <c r="P28003" t="s">
        <v>33</v>
      </c>
      <c r="Q28003" t="s">
        <v>45</v>
      </c>
      <c r="R28003">
        <v>1283</v>
      </c>
    </row>
    <row r="28004" spans="1:18" x14ac:dyDescent="0.25">
      <c r="A28004">
        <v>823807</v>
      </c>
      <c r="B28004" t="s">
        <v>840</v>
      </c>
      <c r="C28004" t="s">
        <v>19</v>
      </c>
      <c r="D28004">
        <v>43</v>
      </c>
      <c r="E28004" s="1">
        <v>44997.75</v>
      </c>
      <c r="F28004">
        <v>89.82</v>
      </c>
      <c r="G28004">
        <v>11661</v>
      </c>
      <c r="H28004" t="s">
        <v>53</v>
      </c>
      <c r="I28004">
        <v>0.01</v>
      </c>
      <c r="J28004" t="s">
        <v>21</v>
      </c>
      <c r="K28004">
        <v>20.14</v>
      </c>
      <c r="L28004" t="s">
        <v>22</v>
      </c>
      <c r="M28004" t="s">
        <v>32</v>
      </c>
      <c r="N28004" t="s">
        <v>24</v>
      </c>
      <c r="O28004" t="s">
        <v>49</v>
      </c>
      <c r="P28004" t="s">
        <v>59</v>
      </c>
      <c r="Q28004" t="s">
        <v>27</v>
      </c>
      <c r="R28004">
        <v>3841.6899999999996</v>
      </c>
    </row>
    <row r="28005" spans="1:18" x14ac:dyDescent="0.25">
      <c r="A28005">
        <v>439771</v>
      </c>
      <c r="B28005" t="s">
        <v>282</v>
      </c>
      <c r="C28005" t="s">
        <v>52</v>
      </c>
      <c r="D28005">
        <v>27</v>
      </c>
      <c r="E28005" s="1">
        <v>44997.791666666664</v>
      </c>
      <c r="F28005">
        <v>61.31</v>
      </c>
      <c r="G28005">
        <v>60901</v>
      </c>
      <c r="H28005" t="s">
        <v>29</v>
      </c>
      <c r="I28005">
        <v>0.5</v>
      </c>
      <c r="J28005" t="s">
        <v>30</v>
      </c>
      <c r="K28005">
        <v>28.51</v>
      </c>
      <c r="L28005" t="s">
        <v>58</v>
      </c>
      <c r="M28005" t="s">
        <v>23</v>
      </c>
      <c r="N28005" t="s">
        <v>24</v>
      </c>
      <c r="O28005" t="s">
        <v>55</v>
      </c>
      <c r="P28005" t="s">
        <v>33</v>
      </c>
      <c r="Q28005" t="s">
        <v>39</v>
      </c>
      <c r="R28005">
        <v>1613.3600000000001</v>
      </c>
    </row>
    <row r="28006" spans="1:18" x14ac:dyDescent="0.25">
      <c r="A28006">
        <v>698923</v>
      </c>
      <c r="B28006" t="s">
        <v>455</v>
      </c>
      <c r="C28006" t="s">
        <v>35</v>
      </c>
      <c r="D28006">
        <v>39</v>
      </c>
      <c r="E28006" s="1">
        <v>44997.833333333336</v>
      </c>
      <c r="F28006">
        <v>36.67</v>
      </c>
      <c r="G28006">
        <v>68677</v>
      </c>
      <c r="H28006" t="s">
        <v>42</v>
      </c>
      <c r="I28006">
        <v>0.15</v>
      </c>
      <c r="J28006" t="s">
        <v>21</v>
      </c>
      <c r="K28006">
        <v>9.14</v>
      </c>
      <c r="L28006" t="s">
        <v>43</v>
      </c>
      <c r="M28006" t="s">
        <v>23</v>
      </c>
      <c r="N28006" t="s">
        <v>24</v>
      </c>
      <c r="O28006" t="s">
        <v>55</v>
      </c>
      <c r="P28006" t="s">
        <v>68</v>
      </c>
      <c r="Q28006" t="s">
        <v>45</v>
      </c>
      <c r="R28006">
        <v>1415.14</v>
      </c>
    </row>
    <row r="28007" spans="1:18" x14ac:dyDescent="0.25">
      <c r="A28007">
        <v>417164</v>
      </c>
      <c r="B28007" t="s">
        <v>998</v>
      </c>
      <c r="C28007" t="s">
        <v>75</v>
      </c>
      <c r="D28007">
        <v>14</v>
      </c>
      <c r="E28007" s="1">
        <v>44997.875</v>
      </c>
      <c r="F28007">
        <v>52.91</v>
      </c>
      <c r="G28007">
        <v>85358</v>
      </c>
      <c r="H28007" t="s">
        <v>94</v>
      </c>
      <c r="I28007">
        <v>0.06</v>
      </c>
      <c r="J28007" t="s">
        <v>21</v>
      </c>
      <c r="K28007">
        <v>25.75</v>
      </c>
      <c r="L28007" t="s">
        <v>31</v>
      </c>
      <c r="M28007" t="s">
        <v>32</v>
      </c>
      <c r="N28007" t="s">
        <v>24</v>
      </c>
      <c r="O28007" t="s">
        <v>44</v>
      </c>
      <c r="P28007" t="s">
        <v>59</v>
      </c>
      <c r="Q28007" t="s">
        <v>39</v>
      </c>
      <c r="R28007">
        <v>714.14999999999986</v>
      </c>
    </row>
    <row r="28008" spans="1:18" x14ac:dyDescent="0.25">
      <c r="A28008">
        <v>629951</v>
      </c>
      <c r="B28008" t="s">
        <v>955</v>
      </c>
      <c r="C28008" t="s">
        <v>19</v>
      </c>
      <c r="D28008">
        <v>13</v>
      </c>
      <c r="E28008" s="1">
        <v>44997.916666666664</v>
      </c>
      <c r="F28008">
        <v>76.040000000000006</v>
      </c>
      <c r="G28008">
        <v>43924</v>
      </c>
      <c r="H28008" t="s">
        <v>88</v>
      </c>
      <c r="I28008">
        <v>7.0000000000000007E-2</v>
      </c>
      <c r="J28008" t="s">
        <v>21</v>
      </c>
      <c r="K28008">
        <v>29.06</v>
      </c>
      <c r="L28008" t="s">
        <v>22</v>
      </c>
      <c r="M28008" t="s">
        <v>32</v>
      </c>
      <c r="N28008" t="s">
        <v>37</v>
      </c>
      <c r="O28008" t="s">
        <v>44</v>
      </c>
      <c r="P28008" t="s">
        <v>38</v>
      </c>
      <c r="Q28008" t="s">
        <v>45</v>
      </c>
      <c r="R28008">
        <v>958.55000000000018</v>
      </c>
    </row>
    <row r="28009" spans="1:18" x14ac:dyDescent="0.25">
      <c r="A28009">
        <v>981872</v>
      </c>
      <c r="B28009" t="s">
        <v>935</v>
      </c>
      <c r="C28009" t="s">
        <v>47</v>
      </c>
      <c r="D28009">
        <v>32</v>
      </c>
      <c r="E28009" s="1">
        <v>44997.958333333336</v>
      </c>
      <c r="F28009">
        <v>26.34</v>
      </c>
      <c r="G28009">
        <v>83965</v>
      </c>
      <c r="H28009" t="s">
        <v>53</v>
      </c>
      <c r="I28009">
        <v>0.45</v>
      </c>
      <c r="J28009" t="s">
        <v>21</v>
      </c>
      <c r="K28009">
        <v>21.49</v>
      </c>
      <c r="L28009" t="s">
        <v>43</v>
      </c>
      <c r="M28009" t="s">
        <v>32</v>
      </c>
      <c r="N28009" t="s">
        <v>24</v>
      </c>
      <c r="O28009" t="s">
        <v>44</v>
      </c>
      <c r="P28009" t="s">
        <v>38</v>
      </c>
      <c r="Q28009" t="s">
        <v>39</v>
      </c>
      <c r="R28009">
        <v>806.99</v>
      </c>
    </row>
    <row r="28010" spans="1:18" x14ac:dyDescent="0.25">
      <c r="A28010">
        <v>587043</v>
      </c>
      <c r="B28010" t="s">
        <v>741</v>
      </c>
      <c r="C28010" t="s">
        <v>19</v>
      </c>
      <c r="D28010">
        <v>44</v>
      </c>
      <c r="E28010" s="1">
        <v>44998</v>
      </c>
      <c r="F28010">
        <v>76.569999999999993</v>
      </c>
      <c r="G28010">
        <v>47093</v>
      </c>
      <c r="H28010" t="s">
        <v>62</v>
      </c>
      <c r="I28010">
        <v>0.38</v>
      </c>
      <c r="J28010" t="s">
        <v>21</v>
      </c>
      <c r="K28010">
        <v>10.82</v>
      </c>
      <c r="L28010" t="s">
        <v>58</v>
      </c>
      <c r="M28010" t="s">
        <v>32</v>
      </c>
      <c r="N28010" t="s">
        <v>24</v>
      </c>
      <c r="O28010" t="s">
        <v>55</v>
      </c>
      <c r="P28010" t="s">
        <v>59</v>
      </c>
      <c r="Q28010" t="s">
        <v>27</v>
      </c>
      <c r="R28010">
        <v>3341.5399999999995</v>
      </c>
    </row>
    <row r="28011" spans="1:18" x14ac:dyDescent="0.25">
      <c r="A28011">
        <v>800009</v>
      </c>
      <c r="B28011" t="s">
        <v>198</v>
      </c>
      <c r="C28011" t="s">
        <v>82</v>
      </c>
      <c r="D28011">
        <v>35</v>
      </c>
      <c r="E28011" s="1">
        <v>44998.041666666664</v>
      </c>
      <c r="F28011">
        <v>30.85</v>
      </c>
      <c r="G28011">
        <v>79764</v>
      </c>
      <c r="H28011" t="s">
        <v>29</v>
      </c>
      <c r="I28011">
        <v>0.35</v>
      </c>
      <c r="J28011" t="s">
        <v>54</v>
      </c>
      <c r="K28011">
        <v>7.3</v>
      </c>
      <c r="L28011" t="s">
        <v>43</v>
      </c>
      <c r="M28011" t="s">
        <v>23</v>
      </c>
      <c r="N28011" t="s">
        <v>24</v>
      </c>
      <c r="O28011" t="s">
        <v>55</v>
      </c>
      <c r="P28011" t="s">
        <v>33</v>
      </c>
      <c r="Q28011" t="s">
        <v>45</v>
      </c>
      <c r="R28011">
        <v>1060.2</v>
      </c>
    </row>
    <row r="28012" spans="1:18" x14ac:dyDescent="0.25">
      <c r="A28012">
        <v>933568</v>
      </c>
      <c r="B28012" t="s">
        <v>222</v>
      </c>
      <c r="C28012" t="s">
        <v>52</v>
      </c>
      <c r="D28012">
        <v>48</v>
      </c>
      <c r="E28012" s="1">
        <v>44998.083333333336</v>
      </c>
      <c r="F28012">
        <v>40.880000000000003</v>
      </c>
      <c r="G28012">
        <v>73776</v>
      </c>
      <c r="H28012" t="s">
        <v>48</v>
      </c>
      <c r="I28012">
        <v>0.28000000000000003</v>
      </c>
      <c r="J28012" t="s">
        <v>54</v>
      </c>
      <c r="K28012">
        <v>14.52</v>
      </c>
      <c r="L28012" t="s">
        <v>22</v>
      </c>
      <c r="M28012" t="s">
        <v>32</v>
      </c>
      <c r="N28012" t="s">
        <v>24</v>
      </c>
      <c r="O28012" t="s">
        <v>44</v>
      </c>
      <c r="P28012" t="s">
        <v>68</v>
      </c>
      <c r="Q28012" t="s">
        <v>45</v>
      </c>
      <c r="R28012">
        <v>1934.2800000000002</v>
      </c>
    </row>
    <row r="28013" spans="1:18" x14ac:dyDescent="0.25">
      <c r="A28013">
        <v>870602</v>
      </c>
      <c r="B28013" t="s">
        <v>629</v>
      </c>
      <c r="C28013" t="s">
        <v>72</v>
      </c>
      <c r="D28013">
        <v>44</v>
      </c>
      <c r="E28013" s="1">
        <v>44998.125</v>
      </c>
      <c r="F28013">
        <v>27.11</v>
      </c>
      <c r="G28013">
        <v>92865</v>
      </c>
      <c r="H28013" t="s">
        <v>42</v>
      </c>
      <c r="I28013">
        <v>0.01</v>
      </c>
      <c r="J28013" t="s">
        <v>54</v>
      </c>
      <c r="K28013">
        <v>16.940000000000001</v>
      </c>
      <c r="L28013" t="s">
        <v>43</v>
      </c>
      <c r="M28013" t="s">
        <v>23</v>
      </c>
      <c r="N28013" t="s">
        <v>24</v>
      </c>
      <c r="O28013" t="s">
        <v>44</v>
      </c>
      <c r="P28013" t="s">
        <v>38</v>
      </c>
      <c r="Q28013" t="s">
        <v>39</v>
      </c>
      <c r="R28013">
        <v>1175.4599999999998</v>
      </c>
    </row>
    <row r="28014" spans="1:18" x14ac:dyDescent="0.25">
      <c r="A28014">
        <v>880143</v>
      </c>
      <c r="B28014" t="s">
        <v>306</v>
      </c>
      <c r="C28014" t="s">
        <v>61</v>
      </c>
      <c r="D28014">
        <v>14</v>
      </c>
      <c r="E28014" s="1">
        <v>44998.166666666664</v>
      </c>
      <c r="F28014">
        <v>23.93</v>
      </c>
      <c r="G28014">
        <v>76967</v>
      </c>
      <c r="H28014" t="s">
        <v>57</v>
      </c>
      <c r="I28014">
        <v>0.15</v>
      </c>
      <c r="J28014" t="s">
        <v>30</v>
      </c>
      <c r="K28014">
        <v>12.89</v>
      </c>
      <c r="L28014" t="s">
        <v>70</v>
      </c>
      <c r="M28014" t="s">
        <v>23</v>
      </c>
      <c r="N28014" t="s">
        <v>24</v>
      </c>
      <c r="O28014" t="s">
        <v>55</v>
      </c>
      <c r="P28014" t="s">
        <v>59</v>
      </c>
      <c r="Q28014" t="s">
        <v>27</v>
      </c>
      <c r="R28014">
        <v>320.03000000000003</v>
      </c>
    </row>
    <row r="28015" spans="1:18" x14ac:dyDescent="0.25">
      <c r="A28015">
        <v>993034</v>
      </c>
      <c r="B28015" t="s">
        <v>441</v>
      </c>
      <c r="C28015" t="s">
        <v>72</v>
      </c>
      <c r="D28015">
        <v>44</v>
      </c>
      <c r="E28015" s="1">
        <v>44998.208333333336</v>
      </c>
      <c r="F28015">
        <v>88.52</v>
      </c>
      <c r="G28015">
        <v>19417</v>
      </c>
      <c r="H28015" t="s">
        <v>94</v>
      </c>
      <c r="I28015">
        <v>0.5</v>
      </c>
      <c r="J28015" t="s">
        <v>30</v>
      </c>
      <c r="K28015">
        <v>12.81</v>
      </c>
      <c r="L28015" t="s">
        <v>22</v>
      </c>
      <c r="M28015" t="s">
        <v>23</v>
      </c>
      <c r="N28015" t="s">
        <v>24</v>
      </c>
      <c r="O28015" t="s">
        <v>44</v>
      </c>
      <c r="P28015" t="s">
        <v>38</v>
      </c>
      <c r="Q28015" t="s">
        <v>45</v>
      </c>
      <c r="R28015">
        <v>3860.0699999999997</v>
      </c>
    </row>
    <row r="28016" spans="1:18" x14ac:dyDescent="0.25">
      <c r="A28016">
        <v>660392</v>
      </c>
      <c r="B28016" t="s">
        <v>919</v>
      </c>
      <c r="C28016" t="s">
        <v>19</v>
      </c>
      <c r="D28016">
        <v>36</v>
      </c>
      <c r="E28016" s="1">
        <v>44998.25</v>
      </c>
      <c r="F28016">
        <v>37.67</v>
      </c>
      <c r="G28016">
        <v>45686</v>
      </c>
      <c r="H28016" t="s">
        <v>66</v>
      </c>
      <c r="I28016">
        <v>0.1</v>
      </c>
      <c r="J28016" t="s">
        <v>21</v>
      </c>
      <c r="K28016">
        <v>12.31</v>
      </c>
      <c r="L28016" t="s">
        <v>22</v>
      </c>
      <c r="M28016" t="s">
        <v>23</v>
      </c>
      <c r="N28016" t="s">
        <v>24</v>
      </c>
      <c r="O28016" t="s">
        <v>25</v>
      </c>
      <c r="P28016" t="s">
        <v>33</v>
      </c>
      <c r="Q28016" t="s">
        <v>39</v>
      </c>
      <c r="R28016">
        <v>1340.21</v>
      </c>
    </row>
    <row r="28017" spans="1:18" x14ac:dyDescent="0.25">
      <c r="A28017">
        <v>663425</v>
      </c>
      <c r="B28017" t="s">
        <v>1030</v>
      </c>
      <c r="C28017" t="s">
        <v>72</v>
      </c>
      <c r="D28017">
        <v>39</v>
      </c>
      <c r="E28017" s="1">
        <v>44998.291666666664</v>
      </c>
      <c r="F28017">
        <v>24.11</v>
      </c>
      <c r="G28017">
        <v>70046</v>
      </c>
      <c r="H28017" t="s">
        <v>42</v>
      </c>
      <c r="I28017">
        <v>0.42</v>
      </c>
      <c r="J28017" t="s">
        <v>54</v>
      </c>
      <c r="K28017">
        <v>17.63</v>
      </c>
      <c r="L28017" t="s">
        <v>31</v>
      </c>
      <c r="M28017" t="s">
        <v>23</v>
      </c>
      <c r="N28017" t="s">
        <v>24</v>
      </c>
      <c r="O28017" t="s">
        <v>44</v>
      </c>
      <c r="P28017" t="s">
        <v>33</v>
      </c>
      <c r="Q28017" t="s">
        <v>27</v>
      </c>
      <c r="R28017">
        <v>906.27999999999986</v>
      </c>
    </row>
    <row r="28018" spans="1:18" x14ac:dyDescent="0.25">
      <c r="A28018">
        <v>495750</v>
      </c>
      <c r="B28018" t="s">
        <v>408</v>
      </c>
      <c r="C28018" t="s">
        <v>82</v>
      </c>
      <c r="D28018">
        <v>5</v>
      </c>
      <c r="E28018" s="1">
        <v>44998.333333333336</v>
      </c>
      <c r="F28018">
        <v>16.46</v>
      </c>
      <c r="G28018">
        <v>32473</v>
      </c>
      <c r="H28018" t="s">
        <v>29</v>
      </c>
      <c r="I28018">
        <v>0.35</v>
      </c>
      <c r="J28018" t="s">
        <v>54</v>
      </c>
      <c r="K28018">
        <v>14.56</v>
      </c>
      <c r="L28018" t="s">
        <v>43</v>
      </c>
      <c r="M28018" t="s">
        <v>32</v>
      </c>
      <c r="N28018" t="s">
        <v>24</v>
      </c>
      <c r="O28018" t="s">
        <v>55</v>
      </c>
      <c r="P28018" t="s">
        <v>33</v>
      </c>
      <c r="Q28018" t="s">
        <v>27</v>
      </c>
      <c r="R28018">
        <v>65.989999999999995</v>
      </c>
    </row>
    <row r="28019" spans="1:18" x14ac:dyDescent="0.25">
      <c r="A28019">
        <v>954194</v>
      </c>
      <c r="B28019" t="s">
        <v>311</v>
      </c>
      <c r="C28019" t="s">
        <v>72</v>
      </c>
      <c r="D28019">
        <v>47</v>
      </c>
      <c r="E28019" s="1">
        <v>44998.375</v>
      </c>
      <c r="F28019">
        <v>89.51</v>
      </c>
      <c r="G28019">
        <v>16773</v>
      </c>
      <c r="H28019" t="s">
        <v>57</v>
      </c>
      <c r="I28019">
        <v>0.02</v>
      </c>
      <c r="J28019" t="s">
        <v>54</v>
      </c>
      <c r="K28019">
        <v>7.3</v>
      </c>
      <c r="L28019" t="s">
        <v>43</v>
      </c>
      <c r="M28019" t="s">
        <v>32</v>
      </c>
      <c r="N28019" t="s">
        <v>24</v>
      </c>
      <c r="O28019" t="s">
        <v>25</v>
      </c>
      <c r="P28019" t="s">
        <v>33</v>
      </c>
      <c r="Q28019" t="s">
        <v>39</v>
      </c>
      <c r="R28019">
        <v>4198.7300000000005</v>
      </c>
    </row>
    <row r="28020" spans="1:18" x14ac:dyDescent="0.25">
      <c r="A28020">
        <v>545661</v>
      </c>
      <c r="B28020" t="s">
        <v>499</v>
      </c>
      <c r="C28020" t="s">
        <v>52</v>
      </c>
      <c r="D28020">
        <v>8</v>
      </c>
      <c r="E28020" s="1">
        <v>44998.416666666664</v>
      </c>
      <c r="F28020">
        <v>85.35</v>
      </c>
      <c r="G28020">
        <v>33451</v>
      </c>
      <c r="H28020" t="s">
        <v>20</v>
      </c>
      <c r="I28020">
        <v>0.45</v>
      </c>
      <c r="J28020" t="s">
        <v>54</v>
      </c>
      <c r="K28020">
        <v>29.03</v>
      </c>
      <c r="L28020" t="s">
        <v>70</v>
      </c>
      <c r="M28020" t="s">
        <v>23</v>
      </c>
      <c r="N28020" t="s">
        <v>24</v>
      </c>
      <c r="O28020" t="s">
        <v>55</v>
      </c>
      <c r="P28020" t="s">
        <v>33</v>
      </c>
      <c r="Q28020" t="s">
        <v>45</v>
      </c>
      <c r="R28020">
        <v>650.16999999999996</v>
      </c>
    </row>
    <row r="28021" spans="1:18" x14ac:dyDescent="0.25">
      <c r="A28021">
        <v>764945</v>
      </c>
      <c r="B28021" t="s">
        <v>428</v>
      </c>
      <c r="C28021" t="s">
        <v>19</v>
      </c>
      <c r="D28021">
        <v>10</v>
      </c>
      <c r="E28021" s="1">
        <v>44998.458333333336</v>
      </c>
      <c r="F28021">
        <v>78.959999999999994</v>
      </c>
      <c r="G28021">
        <v>61421</v>
      </c>
      <c r="H28021" t="s">
        <v>36</v>
      </c>
      <c r="I28021">
        <v>7.0000000000000007E-2</v>
      </c>
      <c r="J28021" t="s">
        <v>21</v>
      </c>
      <c r="K28021">
        <v>26.12</v>
      </c>
      <c r="L28021" t="s">
        <v>22</v>
      </c>
      <c r="M28021" t="s">
        <v>23</v>
      </c>
      <c r="N28021" t="s">
        <v>24</v>
      </c>
      <c r="O28021" t="s">
        <v>25</v>
      </c>
      <c r="P28021" t="s">
        <v>59</v>
      </c>
      <c r="Q28021" t="s">
        <v>45</v>
      </c>
      <c r="R28021">
        <v>762.78</v>
      </c>
    </row>
    <row r="28022" spans="1:18" x14ac:dyDescent="0.25">
      <c r="A28022">
        <v>586163</v>
      </c>
      <c r="B28022" t="s">
        <v>413</v>
      </c>
      <c r="C28022" t="s">
        <v>64</v>
      </c>
      <c r="D28022">
        <v>2</v>
      </c>
      <c r="E28022" s="1">
        <v>44998.5</v>
      </c>
      <c r="F28022">
        <v>22.2</v>
      </c>
      <c r="G28022">
        <v>43912</v>
      </c>
      <c r="H28022" t="s">
        <v>20</v>
      </c>
      <c r="I28022">
        <v>0.15</v>
      </c>
      <c r="J28022" t="s">
        <v>21</v>
      </c>
      <c r="K28022">
        <v>14</v>
      </c>
      <c r="L28022" t="s">
        <v>22</v>
      </c>
      <c r="M28022" t="s">
        <v>32</v>
      </c>
      <c r="N28022" t="s">
        <v>24</v>
      </c>
      <c r="O28022" t="s">
        <v>49</v>
      </c>
      <c r="P28022" t="s">
        <v>38</v>
      </c>
      <c r="Q28022" t="s">
        <v>45</v>
      </c>
      <c r="R28022">
        <v>30.1</v>
      </c>
    </row>
    <row r="28023" spans="1:18" x14ac:dyDescent="0.25">
      <c r="A28023">
        <v>853830</v>
      </c>
      <c r="B28023" t="s">
        <v>589</v>
      </c>
      <c r="C28023" t="s">
        <v>64</v>
      </c>
      <c r="D28023">
        <v>31</v>
      </c>
      <c r="E28023" s="1">
        <v>44998.541666666664</v>
      </c>
      <c r="F28023">
        <v>69.44</v>
      </c>
      <c r="G28023">
        <v>26187</v>
      </c>
      <c r="H28023" t="s">
        <v>57</v>
      </c>
      <c r="I28023">
        <v>0.09</v>
      </c>
      <c r="J28023" t="s">
        <v>21</v>
      </c>
      <c r="K28023">
        <v>16.63</v>
      </c>
      <c r="L28023" t="s">
        <v>70</v>
      </c>
      <c r="M28023" t="s">
        <v>23</v>
      </c>
      <c r="N28023" t="s">
        <v>24</v>
      </c>
      <c r="O28023" t="s">
        <v>55</v>
      </c>
      <c r="P28023" t="s">
        <v>59</v>
      </c>
      <c r="Q28023" t="s">
        <v>27</v>
      </c>
      <c r="R28023">
        <v>2133.2199999999998</v>
      </c>
    </row>
    <row r="28024" spans="1:18" x14ac:dyDescent="0.25">
      <c r="A28024">
        <v>438582</v>
      </c>
      <c r="B28024" t="s">
        <v>208</v>
      </c>
      <c r="C28024" t="s">
        <v>64</v>
      </c>
      <c r="D28024">
        <v>39</v>
      </c>
      <c r="E28024" s="1">
        <v>44998.583333333336</v>
      </c>
      <c r="F28024">
        <v>46.23</v>
      </c>
      <c r="G28024">
        <v>87929</v>
      </c>
      <c r="H28024" t="s">
        <v>88</v>
      </c>
      <c r="I28024">
        <v>0.1</v>
      </c>
      <c r="J28024" t="s">
        <v>21</v>
      </c>
      <c r="K28024">
        <v>27.56</v>
      </c>
      <c r="L28024" t="s">
        <v>43</v>
      </c>
      <c r="M28024" t="s">
        <v>32</v>
      </c>
      <c r="N28024" t="s">
        <v>24</v>
      </c>
      <c r="O28024" t="s">
        <v>49</v>
      </c>
      <c r="P28024" t="s">
        <v>59</v>
      </c>
      <c r="Q28024" t="s">
        <v>39</v>
      </c>
      <c r="R28024">
        <v>1771.5099999999998</v>
      </c>
    </row>
    <row r="28025" spans="1:18" x14ac:dyDescent="0.25">
      <c r="A28025">
        <v>136392</v>
      </c>
      <c r="B28025" t="s">
        <v>734</v>
      </c>
      <c r="C28025" t="s">
        <v>35</v>
      </c>
      <c r="D28025">
        <v>25</v>
      </c>
      <c r="E28025" s="1">
        <v>44998.625</v>
      </c>
      <c r="F28025">
        <v>35.82</v>
      </c>
      <c r="H28025" t="s">
        <v>62</v>
      </c>
      <c r="I28025">
        <v>0.4</v>
      </c>
      <c r="J28025" t="s">
        <v>30</v>
      </c>
      <c r="K28025">
        <v>25.33</v>
      </c>
      <c r="L28025" t="s">
        <v>70</v>
      </c>
      <c r="M28025" t="s">
        <v>32</v>
      </c>
      <c r="N28025" t="s">
        <v>24</v>
      </c>
      <c r="O28025" t="s">
        <v>25</v>
      </c>
      <c r="P28025" t="s">
        <v>50</v>
      </c>
      <c r="Q28025" t="s">
        <v>27</v>
      </c>
      <c r="R28025">
        <v>860.17</v>
      </c>
    </row>
    <row r="28026" spans="1:18" x14ac:dyDescent="0.25">
      <c r="A28026">
        <v>970699</v>
      </c>
      <c r="B28026" t="s">
        <v>361</v>
      </c>
      <c r="C28026" t="s">
        <v>19</v>
      </c>
      <c r="D28026">
        <v>34</v>
      </c>
      <c r="E28026" s="1">
        <v>44998.666666666664</v>
      </c>
      <c r="F28026">
        <v>89.24</v>
      </c>
      <c r="G28026">
        <v>92256</v>
      </c>
      <c r="H28026" t="s">
        <v>36</v>
      </c>
      <c r="I28026">
        <v>0.14000000000000001</v>
      </c>
      <c r="J28026" t="s">
        <v>54</v>
      </c>
      <c r="K28026">
        <v>15.9</v>
      </c>
      <c r="L28026" t="s">
        <v>43</v>
      </c>
      <c r="M28026" t="s">
        <v>23</v>
      </c>
      <c r="N28026" t="s">
        <v>24</v>
      </c>
      <c r="O28026" t="s">
        <v>55</v>
      </c>
      <c r="P28026" t="s">
        <v>59</v>
      </c>
      <c r="Q28026" t="s">
        <v>27</v>
      </c>
      <c r="R28026">
        <v>3013.4999999999995</v>
      </c>
    </row>
    <row r="28027" spans="1:18" x14ac:dyDescent="0.25">
      <c r="A28027">
        <v>314396</v>
      </c>
      <c r="B28027" t="s">
        <v>519</v>
      </c>
      <c r="C28027" t="s">
        <v>52</v>
      </c>
      <c r="D28027">
        <v>15</v>
      </c>
      <c r="E28027" s="1">
        <v>44998.708333333336</v>
      </c>
      <c r="F28027">
        <v>78.47</v>
      </c>
      <c r="G28027">
        <v>23236</v>
      </c>
      <c r="H28027" t="s">
        <v>57</v>
      </c>
      <c r="I28027">
        <v>0.3</v>
      </c>
      <c r="J28027" t="s">
        <v>54</v>
      </c>
      <c r="K28027">
        <v>8.6</v>
      </c>
      <c r="L28027" t="s">
        <v>70</v>
      </c>
      <c r="M28027" t="s">
        <v>32</v>
      </c>
      <c r="N28027" t="s">
        <v>24</v>
      </c>
      <c r="O28027" t="s">
        <v>25</v>
      </c>
      <c r="P28027" t="s">
        <v>59</v>
      </c>
      <c r="Q28027" t="s">
        <v>45</v>
      </c>
      <c r="R28027">
        <v>1163.95</v>
      </c>
    </row>
    <row r="28028" spans="1:18" x14ac:dyDescent="0.25">
      <c r="A28028">
        <v>262198</v>
      </c>
      <c r="B28028" t="s">
        <v>220</v>
      </c>
      <c r="C28028" t="s">
        <v>47</v>
      </c>
      <c r="D28028">
        <v>42</v>
      </c>
      <c r="E28028" s="1">
        <v>44998.75</v>
      </c>
      <c r="F28028">
        <v>72.64</v>
      </c>
      <c r="G28028">
        <v>25543</v>
      </c>
      <c r="H28028" t="s">
        <v>94</v>
      </c>
      <c r="I28028">
        <v>0.33</v>
      </c>
      <c r="J28028" t="s">
        <v>30</v>
      </c>
      <c r="K28028">
        <v>28.04</v>
      </c>
      <c r="L28028" t="s">
        <v>70</v>
      </c>
      <c r="M28028" t="s">
        <v>32</v>
      </c>
      <c r="N28028" t="s">
        <v>24</v>
      </c>
      <c r="O28028" t="s">
        <v>44</v>
      </c>
      <c r="P28028" t="s">
        <v>38</v>
      </c>
      <c r="Q28028" t="s">
        <v>27</v>
      </c>
      <c r="R28028">
        <v>3008.98</v>
      </c>
    </row>
    <row r="28029" spans="1:18" x14ac:dyDescent="0.25">
      <c r="A28029">
        <v>404629</v>
      </c>
      <c r="B28029" t="s">
        <v>485</v>
      </c>
      <c r="C28029" t="s">
        <v>41</v>
      </c>
      <c r="D28029">
        <v>17</v>
      </c>
      <c r="E28029" s="1">
        <v>44998.791666666664</v>
      </c>
      <c r="F28029">
        <v>5.61</v>
      </c>
      <c r="G28029">
        <v>41708</v>
      </c>
      <c r="H28029" t="s">
        <v>94</v>
      </c>
      <c r="I28029">
        <v>0.4</v>
      </c>
      <c r="J28029" t="s">
        <v>21</v>
      </c>
      <c r="K28029">
        <v>27.52</v>
      </c>
      <c r="L28029" t="s">
        <v>43</v>
      </c>
      <c r="M28029" t="s">
        <v>32</v>
      </c>
      <c r="N28029" t="s">
        <v>24</v>
      </c>
      <c r="O28029" t="s">
        <v>44</v>
      </c>
      <c r="P28029" t="s">
        <v>33</v>
      </c>
      <c r="Q28029" t="s">
        <v>39</v>
      </c>
      <c r="R28029">
        <v>61.05</v>
      </c>
    </row>
    <row r="28030" spans="1:18" x14ac:dyDescent="0.25">
      <c r="A28030">
        <v>604121</v>
      </c>
      <c r="B28030" t="s">
        <v>969</v>
      </c>
      <c r="C28030" t="s">
        <v>82</v>
      </c>
      <c r="D28030">
        <v>22</v>
      </c>
      <c r="E28030" s="1">
        <v>44998.833333333336</v>
      </c>
      <c r="F28030">
        <v>45.18</v>
      </c>
      <c r="G28030">
        <v>46489</v>
      </c>
      <c r="H28030" t="s">
        <v>20</v>
      </c>
      <c r="I28030">
        <v>0.24</v>
      </c>
      <c r="J28030" t="s">
        <v>21</v>
      </c>
      <c r="K28030">
        <v>8.2100000000000009</v>
      </c>
      <c r="L28030" t="s">
        <v>70</v>
      </c>
      <c r="M28030" t="s">
        <v>32</v>
      </c>
      <c r="N28030" t="s">
        <v>24</v>
      </c>
      <c r="O28030" t="s">
        <v>49</v>
      </c>
      <c r="P28030" t="s">
        <v>33</v>
      </c>
      <c r="Q28030" t="s">
        <v>45</v>
      </c>
      <c r="R28030">
        <v>980.46999999999991</v>
      </c>
    </row>
    <row r="28031" spans="1:18" x14ac:dyDescent="0.25">
      <c r="A28031">
        <v>866767</v>
      </c>
      <c r="B28031" t="s">
        <v>960</v>
      </c>
      <c r="C28031" t="s">
        <v>72</v>
      </c>
      <c r="D28031">
        <v>47</v>
      </c>
      <c r="E28031" s="1">
        <v>44998.875</v>
      </c>
      <c r="F28031">
        <v>7.08</v>
      </c>
      <c r="G28031">
        <v>21773</v>
      </c>
      <c r="H28031" t="s">
        <v>29</v>
      </c>
      <c r="I28031">
        <v>0.22</v>
      </c>
      <c r="J28031" t="s">
        <v>54</v>
      </c>
      <c r="K28031">
        <v>19.52</v>
      </c>
      <c r="L28031" t="s">
        <v>43</v>
      </c>
      <c r="M28031" t="s">
        <v>23</v>
      </c>
      <c r="N28031" t="s">
        <v>24</v>
      </c>
      <c r="O28031" t="s">
        <v>25</v>
      </c>
      <c r="P28031" t="s">
        <v>59</v>
      </c>
      <c r="Q28031" t="s">
        <v>27</v>
      </c>
      <c r="R28031">
        <v>302.90000000000003</v>
      </c>
    </row>
    <row r="28032" spans="1:18" x14ac:dyDescent="0.25">
      <c r="A28032">
        <v>407942</v>
      </c>
      <c r="B28032" t="s">
        <v>214</v>
      </c>
      <c r="C28032" t="s">
        <v>41</v>
      </c>
      <c r="D28032">
        <v>48</v>
      </c>
      <c r="E28032" s="1">
        <v>44998.916666666664</v>
      </c>
      <c r="F28032">
        <v>78.78</v>
      </c>
      <c r="G28032">
        <v>28340</v>
      </c>
      <c r="H28032" t="s">
        <v>88</v>
      </c>
      <c r="I28032">
        <v>0.11</v>
      </c>
      <c r="J28032" t="s">
        <v>54</v>
      </c>
      <c r="K28032">
        <v>29.95</v>
      </c>
      <c r="L28032" t="s">
        <v>22</v>
      </c>
      <c r="M28032" t="s">
        <v>23</v>
      </c>
      <c r="N28032" t="s">
        <v>24</v>
      </c>
      <c r="O28032" t="s">
        <v>25</v>
      </c>
      <c r="P28032" t="s">
        <v>26</v>
      </c>
      <c r="Q28032" t="s">
        <v>27</v>
      </c>
      <c r="R28032">
        <v>3746.21</v>
      </c>
    </row>
    <row r="28033" spans="1:18" x14ac:dyDescent="0.25">
      <c r="A28033">
        <v>823670</v>
      </c>
      <c r="B28033" t="s">
        <v>77</v>
      </c>
      <c r="C28033" t="s">
        <v>35</v>
      </c>
      <c r="D28033">
        <v>33</v>
      </c>
      <c r="E28033" s="1">
        <v>44998.958333333336</v>
      </c>
      <c r="F28033">
        <v>12.53</v>
      </c>
      <c r="H28033" t="s">
        <v>36</v>
      </c>
      <c r="I28033">
        <v>0.03</v>
      </c>
      <c r="J28033" t="s">
        <v>21</v>
      </c>
      <c r="K28033">
        <v>7.5</v>
      </c>
      <c r="L28033" t="s">
        <v>58</v>
      </c>
      <c r="M28033" t="s">
        <v>32</v>
      </c>
      <c r="N28033" t="s">
        <v>24</v>
      </c>
      <c r="O28033" t="s">
        <v>25</v>
      </c>
      <c r="P28033" t="s">
        <v>50</v>
      </c>
      <c r="Q28033" t="s">
        <v>27</v>
      </c>
      <c r="R28033">
        <v>405</v>
      </c>
    </row>
    <row r="28034" spans="1:18" x14ac:dyDescent="0.25">
      <c r="A28034">
        <v>240089</v>
      </c>
      <c r="B28034" t="s">
        <v>51</v>
      </c>
      <c r="C28034" t="s">
        <v>61</v>
      </c>
      <c r="D28034">
        <v>6</v>
      </c>
      <c r="E28034" s="1">
        <v>44999</v>
      </c>
      <c r="F28034">
        <v>8.43</v>
      </c>
      <c r="G28034">
        <v>55252</v>
      </c>
      <c r="H28034" t="s">
        <v>66</v>
      </c>
      <c r="I28034">
        <v>0.18</v>
      </c>
      <c r="J28034" t="s">
        <v>30</v>
      </c>
      <c r="K28034">
        <v>7.71</v>
      </c>
      <c r="L28034" t="s">
        <v>22</v>
      </c>
      <c r="M28034" t="s">
        <v>32</v>
      </c>
      <c r="N28034" t="s">
        <v>24</v>
      </c>
      <c r="O28034" t="s">
        <v>55</v>
      </c>
      <c r="P28034" t="s">
        <v>68</v>
      </c>
      <c r="Q28034" t="s">
        <v>27</v>
      </c>
      <c r="R28034">
        <v>41.79</v>
      </c>
    </row>
    <row r="28035" spans="1:18" x14ac:dyDescent="0.25">
      <c r="A28035">
        <v>781060</v>
      </c>
      <c r="B28035" t="s">
        <v>797</v>
      </c>
      <c r="C28035" t="s">
        <v>35</v>
      </c>
      <c r="D28035">
        <v>18</v>
      </c>
      <c r="E28035" s="1">
        <v>44999.041666666664</v>
      </c>
      <c r="F28035">
        <v>75.150000000000006</v>
      </c>
      <c r="G28035">
        <v>51789</v>
      </c>
      <c r="H28035" t="s">
        <v>42</v>
      </c>
      <c r="I28035">
        <v>0.05</v>
      </c>
      <c r="J28035" t="s">
        <v>54</v>
      </c>
      <c r="K28035">
        <v>12.09</v>
      </c>
      <c r="L28035" t="s">
        <v>43</v>
      </c>
      <c r="M28035" t="s">
        <v>32</v>
      </c>
      <c r="N28035" t="s">
        <v>24</v>
      </c>
      <c r="O28035" t="s">
        <v>49</v>
      </c>
      <c r="P28035" t="s">
        <v>68</v>
      </c>
      <c r="Q28035" t="s">
        <v>45</v>
      </c>
      <c r="R28035">
        <v>1339.7100000000003</v>
      </c>
    </row>
    <row r="28036" spans="1:18" x14ac:dyDescent="0.25">
      <c r="A28036">
        <v>977112</v>
      </c>
      <c r="B28036" t="s">
        <v>959</v>
      </c>
      <c r="C28036" t="s">
        <v>35</v>
      </c>
      <c r="D28036">
        <v>-50</v>
      </c>
      <c r="E28036" s="1">
        <v>44999.083333333336</v>
      </c>
      <c r="F28036">
        <v>89.22</v>
      </c>
      <c r="H28036" t="s">
        <v>94</v>
      </c>
      <c r="I28036">
        <v>0.17</v>
      </c>
      <c r="J28036" t="s">
        <v>54</v>
      </c>
      <c r="L28036" t="s">
        <v>31</v>
      </c>
      <c r="M28036" t="s">
        <v>32</v>
      </c>
      <c r="N28036" t="s">
        <v>24</v>
      </c>
      <c r="O28036" t="s">
        <v>44</v>
      </c>
      <c r="P28036" t="s">
        <v>50</v>
      </c>
      <c r="Q28036" t="s">
        <v>45</v>
      </c>
    </row>
    <row r="28037" spans="1:18" x14ac:dyDescent="0.25">
      <c r="A28037">
        <v>195446</v>
      </c>
      <c r="B28037" t="s">
        <v>878</v>
      </c>
      <c r="C28037" t="s">
        <v>47</v>
      </c>
      <c r="D28037">
        <v>3</v>
      </c>
      <c r="E28037" s="1">
        <v>44999.125</v>
      </c>
      <c r="F28037">
        <v>3.38</v>
      </c>
      <c r="G28037">
        <v>30614</v>
      </c>
      <c r="H28037" t="s">
        <v>20</v>
      </c>
      <c r="I28037">
        <v>0.05</v>
      </c>
      <c r="J28037" t="s">
        <v>30</v>
      </c>
      <c r="K28037">
        <v>21.63</v>
      </c>
      <c r="L28037" t="s">
        <v>22</v>
      </c>
      <c r="M28037" t="s">
        <v>32</v>
      </c>
      <c r="N28037" t="s">
        <v>24</v>
      </c>
      <c r="O28037" t="s">
        <v>25</v>
      </c>
      <c r="P28037" t="s">
        <v>38</v>
      </c>
      <c r="Q28037" t="s">
        <v>39</v>
      </c>
      <c r="R28037">
        <v>-11.639999999999999</v>
      </c>
    </row>
    <row r="28038" spans="1:18" x14ac:dyDescent="0.25">
      <c r="A28038">
        <v>601670</v>
      </c>
      <c r="B28038" t="s">
        <v>756</v>
      </c>
      <c r="C28038" t="s">
        <v>75</v>
      </c>
      <c r="D28038">
        <v>31</v>
      </c>
      <c r="E28038" s="1">
        <v>44999.166666666664</v>
      </c>
      <c r="F28038">
        <v>42.65</v>
      </c>
      <c r="G28038">
        <v>65558</v>
      </c>
      <c r="H28038" t="s">
        <v>94</v>
      </c>
      <c r="I28038">
        <v>0.31</v>
      </c>
      <c r="J28038" t="s">
        <v>21</v>
      </c>
      <c r="K28038">
        <v>15.57</v>
      </c>
      <c r="L28038" t="s">
        <v>58</v>
      </c>
      <c r="M28038" t="s">
        <v>32</v>
      </c>
      <c r="N28038" t="s">
        <v>24</v>
      </c>
      <c r="O28038" t="s">
        <v>25</v>
      </c>
      <c r="P28038" t="s">
        <v>33</v>
      </c>
      <c r="Q28038" t="s">
        <v>39</v>
      </c>
      <c r="R28038">
        <v>1296.97</v>
      </c>
    </row>
    <row r="28039" spans="1:18" x14ac:dyDescent="0.25">
      <c r="A28039">
        <v>278751</v>
      </c>
      <c r="B28039" t="s">
        <v>530</v>
      </c>
      <c r="C28039" t="s">
        <v>72</v>
      </c>
      <c r="D28039">
        <v>12</v>
      </c>
      <c r="E28039" s="1">
        <v>44999.208333333336</v>
      </c>
      <c r="F28039">
        <v>60.62</v>
      </c>
      <c r="G28039">
        <v>60212</v>
      </c>
      <c r="H28039" t="s">
        <v>53</v>
      </c>
      <c r="I28039">
        <v>0.36</v>
      </c>
      <c r="J28039" t="s">
        <v>21</v>
      </c>
      <c r="K28039">
        <v>17.54</v>
      </c>
      <c r="L28039" t="s">
        <v>43</v>
      </c>
      <c r="M28039" t="s">
        <v>23</v>
      </c>
      <c r="N28039" t="s">
        <v>24</v>
      </c>
      <c r="O28039" t="s">
        <v>25</v>
      </c>
      <c r="P28039" t="s">
        <v>59</v>
      </c>
      <c r="Q28039" t="s">
        <v>45</v>
      </c>
      <c r="R28039">
        <v>705.58</v>
      </c>
    </row>
    <row r="28040" spans="1:18" x14ac:dyDescent="0.25">
      <c r="A28040">
        <v>323293</v>
      </c>
      <c r="B28040" t="s">
        <v>69</v>
      </c>
      <c r="C28040" t="s">
        <v>82</v>
      </c>
      <c r="D28040">
        <v>10</v>
      </c>
      <c r="E28040" s="1">
        <v>44999.25</v>
      </c>
      <c r="F28040">
        <v>45.06</v>
      </c>
      <c r="G28040">
        <v>81675</v>
      </c>
      <c r="H28040" t="s">
        <v>42</v>
      </c>
      <c r="I28040">
        <v>0.19</v>
      </c>
      <c r="J28040" t="s">
        <v>30</v>
      </c>
      <c r="K28040">
        <v>24.57</v>
      </c>
      <c r="L28040" t="s">
        <v>43</v>
      </c>
      <c r="M28040" t="s">
        <v>23</v>
      </c>
      <c r="N28040" t="s">
        <v>24</v>
      </c>
      <c r="O28040" t="s">
        <v>55</v>
      </c>
      <c r="P28040" t="s">
        <v>59</v>
      </c>
      <c r="Q28040" t="s">
        <v>45</v>
      </c>
      <c r="R28040">
        <v>424.13000000000005</v>
      </c>
    </row>
    <row r="28041" spans="1:18" x14ac:dyDescent="0.25">
      <c r="A28041">
        <v>189938</v>
      </c>
      <c r="B28041" t="s">
        <v>790</v>
      </c>
      <c r="C28041" t="s">
        <v>52</v>
      </c>
      <c r="D28041">
        <v>36</v>
      </c>
      <c r="E28041" s="1">
        <v>44999.291666666664</v>
      </c>
      <c r="F28041">
        <v>76.27</v>
      </c>
      <c r="G28041">
        <v>69839</v>
      </c>
      <c r="H28041" t="s">
        <v>94</v>
      </c>
      <c r="I28041">
        <v>0.48</v>
      </c>
      <c r="J28041" t="s">
        <v>54</v>
      </c>
      <c r="K28041">
        <v>12.11</v>
      </c>
      <c r="L28041" t="s">
        <v>70</v>
      </c>
      <c r="M28041" t="s">
        <v>32</v>
      </c>
      <c r="N28041" t="s">
        <v>24</v>
      </c>
      <c r="O28041" t="s">
        <v>55</v>
      </c>
      <c r="P28041" t="s">
        <v>59</v>
      </c>
      <c r="Q28041" t="s">
        <v>45</v>
      </c>
      <c r="R28041">
        <v>2716.3299999999995</v>
      </c>
    </row>
    <row r="28042" spans="1:18" x14ac:dyDescent="0.25">
      <c r="A28042">
        <v>137232</v>
      </c>
      <c r="B28042" t="s">
        <v>613</v>
      </c>
      <c r="C28042" t="s">
        <v>64</v>
      </c>
      <c r="D28042">
        <v>6</v>
      </c>
      <c r="E28042" s="1">
        <v>44999.333333333336</v>
      </c>
      <c r="F28042">
        <v>1.56</v>
      </c>
      <c r="G28042">
        <v>50056</v>
      </c>
      <c r="H28042" t="s">
        <v>94</v>
      </c>
      <c r="I28042">
        <v>0.37</v>
      </c>
      <c r="J28042" t="s">
        <v>21</v>
      </c>
      <c r="K28042">
        <v>6.59</v>
      </c>
      <c r="L28042" t="s">
        <v>22</v>
      </c>
      <c r="M28042" t="s">
        <v>23</v>
      </c>
      <c r="N28042" t="s">
        <v>24</v>
      </c>
      <c r="O28042" t="s">
        <v>55</v>
      </c>
      <c r="P28042" t="s">
        <v>33</v>
      </c>
      <c r="Q28042" t="s">
        <v>27</v>
      </c>
      <c r="R28042">
        <v>0.54999999999999982</v>
      </c>
    </row>
    <row r="28043" spans="1:18" x14ac:dyDescent="0.25">
      <c r="A28043">
        <v>850959</v>
      </c>
      <c r="B28043" t="s">
        <v>194</v>
      </c>
      <c r="C28043" t="s">
        <v>64</v>
      </c>
      <c r="D28043">
        <v>31</v>
      </c>
      <c r="E28043" s="1">
        <v>44999.375</v>
      </c>
      <c r="F28043">
        <v>63.48</v>
      </c>
      <c r="G28043">
        <v>36116</v>
      </c>
      <c r="H28043" t="s">
        <v>66</v>
      </c>
      <c r="I28043">
        <v>0.5</v>
      </c>
      <c r="J28043" t="s">
        <v>30</v>
      </c>
      <c r="K28043">
        <v>11.44</v>
      </c>
      <c r="L28043" t="s">
        <v>22</v>
      </c>
      <c r="M28043" t="s">
        <v>23</v>
      </c>
      <c r="N28043" t="s">
        <v>24</v>
      </c>
      <c r="O28043" t="s">
        <v>55</v>
      </c>
      <c r="P28043" t="s">
        <v>38</v>
      </c>
      <c r="Q28043" t="s">
        <v>27</v>
      </c>
      <c r="R28043">
        <v>1940.9399999999998</v>
      </c>
    </row>
    <row r="28044" spans="1:18" x14ac:dyDescent="0.25">
      <c r="A28044">
        <v>582877</v>
      </c>
      <c r="B28044" t="s">
        <v>249</v>
      </c>
      <c r="C28044" t="s">
        <v>82</v>
      </c>
      <c r="D28044">
        <v>36</v>
      </c>
      <c r="E28044" s="1">
        <v>44999.416666666664</v>
      </c>
      <c r="F28044">
        <v>48.11</v>
      </c>
      <c r="G28044">
        <v>93553</v>
      </c>
      <c r="H28044" t="s">
        <v>36</v>
      </c>
      <c r="I28044">
        <v>0.11</v>
      </c>
      <c r="J28044" t="s">
        <v>54</v>
      </c>
      <c r="K28044">
        <v>8.6999999999999993</v>
      </c>
      <c r="L28044" t="s">
        <v>58</v>
      </c>
      <c r="M28044" t="s">
        <v>32</v>
      </c>
      <c r="N28044" t="s">
        <v>24</v>
      </c>
      <c r="O28044" t="s">
        <v>44</v>
      </c>
      <c r="P28044" t="s">
        <v>33</v>
      </c>
      <c r="Q28044" t="s">
        <v>45</v>
      </c>
      <c r="R28044">
        <v>1719.3</v>
      </c>
    </row>
    <row r="28045" spans="1:18" x14ac:dyDescent="0.25">
      <c r="A28045">
        <v>517236</v>
      </c>
      <c r="B28045" t="s">
        <v>1035</v>
      </c>
      <c r="C28045" t="s">
        <v>41</v>
      </c>
      <c r="D28045">
        <v>33</v>
      </c>
      <c r="E28045" s="1">
        <v>44999.458333333336</v>
      </c>
      <c r="F28045">
        <v>86.79</v>
      </c>
      <c r="G28045">
        <v>13906</v>
      </c>
      <c r="H28045" t="s">
        <v>48</v>
      </c>
      <c r="I28045">
        <v>0.2</v>
      </c>
      <c r="J28045" t="s">
        <v>54</v>
      </c>
      <c r="K28045">
        <v>23.54</v>
      </c>
      <c r="L28045" t="s">
        <v>58</v>
      </c>
      <c r="M28045" t="s">
        <v>32</v>
      </c>
      <c r="N28045" t="s">
        <v>24</v>
      </c>
      <c r="O28045" t="s">
        <v>55</v>
      </c>
      <c r="P28045" t="s">
        <v>33</v>
      </c>
      <c r="Q28045" t="s">
        <v>45</v>
      </c>
      <c r="R28045">
        <v>2833.9300000000003</v>
      </c>
    </row>
    <row r="28046" spans="1:18" x14ac:dyDescent="0.25">
      <c r="A28046">
        <v>983671</v>
      </c>
      <c r="B28046" t="s">
        <v>216</v>
      </c>
      <c r="C28046" t="s">
        <v>19</v>
      </c>
      <c r="D28046">
        <v>10</v>
      </c>
      <c r="E28046" s="1">
        <v>44999.5</v>
      </c>
      <c r="F28046">
        <v>8.9499999999999993</v>
      </c>
      <c r="G28046">
        <v>18837</v>
      </c>
      <c r="H28046" t="s">
        <v>20</v>
      </c>
      <c r="I28046">
        <v>0.1</v>
      </c>
      <c r="J28046" t="s">
        <v>21</v>
      </c>
      <c r="K28046">
        <v>15.77</v>
      </c>
      <c r="L28046" t="s">
        <v>31</v>
      </c>
      <c r="M28046" t="s">
        <v>23</v>
      </c>
      <c r="N28046" t="s">
        <v>24</v>
      </c>
      <c r="O28046" t="s">
        <v>25</v>
      </c>
      <c r="P28046" t="s">
        <v>59</v>
      </c>
      <c r="Q28046" t="s">
        <v>39</v>
      </c>
      <c r="R28046">
        <v>72.73</v>
      </c>
    </row>
    <row r="28047" spans="1:18" x14ac:dyDescent="0.25">
      <c r="A28047">
        <v>157172</v>
      </c>
      <c r="B28047" t="s">
        <v>294</v>
      </c>
      <c r="C28047" t="s">
        <v>75</v>
      </c>
      <c r="D28047">
        <v>38</v>
      </c>
      <c r="E28047" s="1">
        <v>44999.541666666664</v>
      </c>
      <c r="F28047">
        <v>16.920000000000002</v>
      </c>
      <c r="G28047">
        <v>82502</v>
      </c>
      <c r="H28047" t="s">
        <v>94</v>
      </c>
      <c r="I28047">
        <v>0.03</v>
      </c>
      <c r="J28047" t="s">
        <v>54</v>
      </c>
      <c r="K28047">
        <v>27.55</v>
      </c>
      <c r="L28047" t="s">
        <v>58</v>
      </c>
      <c r="M28047" t="s">
        <v>32</v>
      </c>
      <c r="N28047" t="s">
        <v>24</v>
      </c>
      <c r="O28047" t="s">
        <v>44</v>
      </c>
      <c r="P28047" t="s">
        <v>26</v>
      </c>
      <c r="Q28047" t="s">
        <v>27</v>
      </c>
      <c r="R28047">
        <v>614.2700000000001</v>
      </c>
    </row>
    <row r="28048" spans="1:18" x14ac:dyDescent="0.25">
      <c r="A28048">
        <v>459449</v>
      </c>
      <c r="B28048" t="s">
        <v>142</v>
      </c>
      <c r="C28048" t="s">
        <v>52</v>
      </c>
      <c r="D28048">
        <v>26</v>
      </c>
      <c r="E28048" s="1">
        <v>44999.583333333336</v>
      </c>
      <c r="F28048">
        <v>12.5</v>
      </c>
      <c r="G28048">
        <v>51949</v>
      </c>
      <c r="H28048" t="s">
        <v>53</v>
      </c>
      <c r="I28048">
        <v>0.03</v>
      </c>
      <c r="J28048" t="s">
        <v>21</v>
      </c>
      <c r="K28048">
        <v>27.35</v>
      </c>
      <c r="L28048" t="s">
        <v>43</v>
      </c>
      <c r="M28048" t="s">
        <v>23</v>
      </c>
      <c r="N28048" t="s">
        <v>24</v>
      </c>
      <c r="O28048" t="s">
        <v>55</v>
      </c>
      <c r="P28048" t="s">
        <v>68</v>
      </c>
      <c r="Q28048" t="s">
        <v>39</v>
      </c>
      <c r="R28048">
        <v>296.87</v>
      </c>
    </row>
    <row r="28049" spans="1:18" x14ac:dyDescent="0.25">
      <c r="A28049">
        <v>244818</v>
      </c>
      <c r="B28049" t="s">
        <v>815</v>
      </c>
      <c r="C28049" t="s">
        <v>61</v>
      </c>
      <c r="D28049">
        <v>16</v>
      </c>
      <c r="E28049" s="1">
        <v>44999.625</v>
      </c>
      <c r="F28049">
        <v>30.53</v>
      </c>
      <c r="G28049">
        <v>15577</v>
      </c>
      <c r="H28049" t="s">
        <v>76</v>
      </c>
      <c r="I28049">
        <v>0.19</v>
      </c>
      <c r="J28049" t="s">
        <v>30</v>
      </c>
      <c r="K28049">
        <v>22.47</v>
      </c>
      <c r="L28049" t="s">
        <v>70</v>
      </c>
      <c r="M28049" t="s">
        <v>23</v>
      </c>
      <c r="N28049" t="s">
        <v>24</v>
      </c>
      <c r="O28049" t="s">
        <v>49</v>
      </c>
      <c r="P28049" t="s">
        <v>33</v>
      </c>
      <c r="Q28049" t="s">
        <v>27</v>
      </c>
      <c r="R28049">
        <v>462.97</v>
      </c>
    </row>
    <row r="28050" spans="1:18" x14ac:dyDescent="0.25">
      <c r="A28050">
        <v>353048</v>
      </c>
      <c r="B28050" t="s">
        <v>164</v>
      </c>
      <c r="C28050" t="s">
        <v>35</v>
      </c>
      <c r="D28050">
        <v>24</v>
      </c>
      <c r="E28050" s="1">
        <v>44999.666666666664</v>
      </c>
      <c r="F28050">
        <v>66.61</v>
      </c>
      <c r="G28050">
        <v>74797</v>
      </c>
      <c r="H28050" t="s">
        <v>53</v>
      </c>
      <c r="I28050">
        <v>0.38</v>
      </c>
      <c r="J28050" t="s">
        <v>21</v>
      </c>
      <c r="K28050">
        <v>26.6</v>
      </c>
      <c r="L28050" t="s">
        <v>31</v>
      </c>
      <c r="M28050" t="s">
        <v>23</v>
      </c>
      <c r="N28050" t="s">
        <v>24</v>
      </c>
      <c r="O28050" t="s">
        <v>49</v>
      </c>
      <c r="P28050" t="s">
        <v>26</v>
      </c>
      <c r="Q28050" t="s">
        <v>27</v>
      </c>
      <c r="R28050">
        <v>1562.92</v>
      </c>
    </row>
    <row r="28051" spans="1:18" x14ac:dyDescent="0.25">
      <c r="A28051">
        <v>628382</v>
      </c>
      <c r="B28051" t="s">
        <v>328</v>
      </c>
      <c r="C28051" t="s">
        <v>64</v>
      </c>
      <c r="D28051">
        <v>41</v>
      </c>
      <c r="E28051" s="1">
        <v>44999.708333333336</v>
      </c>
      <c r="F28051">
        <v>15.19</v>
      </c>
      <c r="G28051">
        <v>79959</v>
      </c>
      <c r="H28051" t="s">
        <v>57</v>
      </c>
      <c r="I28051">
        <v>0.44</v>
      </c>
      <c r="J28051" t="s">
        <v>54</v>
      </c>
      <c r="K28051">
        <v>15.45</v>
      </c>
      <c r="L28051" t="s">
        <v>43</v>
      </c>
      <c r="M28051" t="s">
        <v>32</v>
      </c>
      <c r="N28051" t="s">
        <v>37</v>
      </c>
      <c r="O28051" t="s">
        <v>49</v>
      </c>
      <c r="P28051" t="s">
        <v>26</v>
      </c>
      <c r="Q28051" t="s">
        <v>45</v>
      </c>
      <c r="R28051">
        <v>589.29999999999995</v>
      </c>
    </row>
    <row r="28052" spans="1:18" x14ac:dyDescent="0.25">
      <c r="A28052">
        <v>168466</v>
      </c>
      <c r="B28052" t="s">
        <v>606</v>
      </c>
      <c r="C28052" t="s">
        <v>47</v>
      </c>
      <c r="D28052">
        <v>24</v>
      </c>
      <c r="E28052" s="1">
        <v>44999.75</v>
      </c>
      <c r="F28052">
        <v>36.270000000000003</v>
      </c>
      <c r="G28052">
        <v>54028</v>
      </c>
      <c r="H28052" t="s">
        <v>20</v>
      </c>
      <c r="I28052">
        <v>0.18</v>
      </c>
      <c r="J28052" t="s">
        <v>30</v>
      </c>
      <c r="K28052">
        <v>7.22</v>
      </c>
      <c r="L28052" t="s">
        <v>31</v>
      </c>
      <c r="M28052" t="s">
        <v>23</v>
      </c>
      <c r="N28052" t="s">
        <v>24</v>
      </c>
      <c r="O28052" t="s">
        <v>25</v>
      </c>
      <c r="P28052" t="s">
        <v>26</v>
      </c>
      <c r="Q28052" t="s">
        <v>45</v>
      </c>
      <c r="R28052">
        <v>858.94</v>
      </c>
    </row>
    <row r="28053" spans="1:18" x14ac:dyDescent="0.25">
      <c r="A28053">
        <v>985499</v>
      </c>
      <c r="B28053" t="s">
        <v>262</v>
      </c>
      <c r="C28053" t="s">
        <v>78</v>
      </c>
      <c r="D28053">
        <v>9</v>
      </c>
      <c r="E28053" s="1">
        <v>44999.791666666664</v>
      </c>
      <c r="F28053">
        <v>55.79</v>
      </c>
      <c r="G28053">
        <v>31745</v>
      </c>
      <c r="H28053" t="s">
        <v>29</v>
      </c>
      <c r="I28053">
        <v>0.22</v>
      </c>
      <c r="J28053" t="s">
        <v>21</v>
      </c>
      <c r="K28053">
        <v>26.12</v>
      </c>
      <c r="L28053" t="s">
        <v>22</v>
      </c>
      <c r="M28053" t="s">
        <v>32</v>
      </c>
      <c r="N28053" t="s">
        <v>37</v>
      </c>
      <c r="O28053" t="s">
        <v>55</v>
      </c>
      <c r="P28053" t="s">
        <v>68</v>
      </c>
      <c r="Q28053" t="s">
        <v>45</v>
      </c>
      <c r="R28053">
        <v>474.01</v>
      </c>
    </row>
    <row r="28054" spans="1:18" x14ac:dyDescent="0.25">
      <c r="A28054">
        <v>392899</v>
      </c>
      <c r="B28054" t="s">
        <v>638</v>
      </c>
      <c r="C28054" t="s">
        <v>35</v>
      </c>
      <c r="D28054">
        <v>25</v>
      </c>
      <c r="E28054" s="1">
        <v>44999.833333333336</v>
      </c>
      <c r="F28054">
        <v>18.899999999999999</v>
      </c>
      <c r="G28054">
        <v>42746</v>
      </c>
      <c r="H28054" t="s">
        <v>94</v>
      </c>
      <c r="I28054">
        <v>0.39</v>
      </c>
      <c r="J28054" t="s">
        <v>30</v>
      </c>
      <c r="K28054">
        <v>7.85</v>
      </c>
      <c r="L28054" t="s">
        <v>70</v>
      </c>
      <c r="M28054" t="s">
        <v>23</v>
      </c>
      <c r="N28054" t="s">
        <v>37</v>
      </c>
      <c r="O28054" t="s">
        <v>25</v>
      </c>
      <c r="P28054" t="s">
        <v>33</v>
      </c>
      <c r="Q28054" t="s">
        <v>27</v>
      </c>
      <c r="R28054">
        <v>454.89999999999992</v>
      </c>
    </row>
    <row r="28055" spans="1:18" x14ac:dyDescent="0.25">
      <c r="A28055">
        <v>326713</v>
      </c>
      <c r="B28055" t="s">
        <v>1025</v>
      </c>
      <c r="C28055" t="s">
        <v>52</v>
      </c>
      <c r="D28055">
        <v>-21</v>
      </c>
      <c r="E28055" s="1">
        <v>44999.875</v>
      </c>
      <c r="F28055">
        <v>-85.45</v>
      </c>
      <c r="H28055" t="s">
        <v>53</v>
      </c>
      <c r="I28055">
        <v>1.2029050490829007</v>
      </c>
      <c r="J28055" t="s">
        <v>54</v>
      </c>
      <c r="L28055" t="s">
        <v>43</v>
      </c>
      <c r="M28055" t="s">
        <v>23</v>
      </c>
      <c r="N28055" t="s">
        <v>24</v>
      </c>
      <c r="O28055" t="s">
        <v>44</v>
      </c>
      <c r="P28055" t="s">
        <v>50</v>
      </c>
      <c r="Q28055" t="s">
        <v>45</v>
      </c>
    </row>
    <row r="28056" spans="1:18" x14ac:dyDescent="0.25">
      <c r="A28056">
        <v>242624</v>
      </c>
      <c r="B28056" t="s">
        <v>856</v>
      </c>
      <c r="C28056" t="s">
        <v>78</v>
      </c>
      <c r="D28056">
        <v>23</v>
      </c>
      <c r="E28056" s="1">
        <v>44999.916666666664</v>
      </c>
      <c r="F28056">
        <v>10.07</v>
      </c>
      <c r="G28056">
        <v>46082</v>
      </c>
      <c r="H28056" t="s">
        <v>62</v>
      </c>
      <c r="I28056">
        <v>0.27</v>
      </c>
      <c r="J28056" t="s">
        <v>30</v>
      </c>
      <c r="K28056">
        <v>8.6999999999999993</v>
      </c>
      <c r="L28056" t="s">
        <v>43</v>
      </c>
      <c r="M28056" t="s">
        <v>32</v>
      </c>
      <c r="N28056" t="s">
        <v>24</v>
      </c>
      <c r="O28056" t="s">
        <v>49</v>
      </c>
      <c r="P28056" t="s">
        <v>26</v>
      </c>
      <c r="Q28056" t="s">
        <v>27</v>
      </c>
      <c r="R28056">
        <v>216.70000000000002</v>
      </c>
    </row>
    <row r="28057" spans="1:18" x14ac:dyDescent="0.25">
      <c r="A28057">
        <v>594970</v>
      </c>
      <c r="B28057" t="s">
        <v>961</v>
      </c>
      <c r="C28057" t="s">
        <v>47</v>
      </c>
      <c r="D28057">
        <v>3</v>
      </c>
      <c r="E28057" s="1">
        <v>44999.958333333336</v>
      </c>
      <c r="F28057">
        <v>21</v>
      </c>
      <c r="G28057">
        <v>57011</v>
      </c>
      <c r="H28057" t="s">
        <v>48</v>
      </c>
      <c r="I28057">
        <v>0.16</v>
      </c>
      <c r="J28057" t="s">
        <v>30</v>
      </c>
      <c r="K28057">
        <v>29.28</v>
      </c>
      <c r="L28057" t="s">
        <v>58</v>
      </c>
      <c r="M28057" t="s">
        <v>32</v>
      </c>
      <c r="N28057" t="s">
        <v>24</v>
      </c>
      <c r="O28057" t="s">
        <v>55</v>
      </c>
      <c r="P28057" t="s">
        <v>26</v>
      </c>
      <c r="Q28057" t="s">
        <v>45</v>
      </c>
      <c r="R28057">
        <v>33.239999999999995</v>
      </c>
    </row>
    <row r="28058" spans="1:18" x14ac:dyDescent="0.25">
      <c r="A28058">
        <v>290563</v>
      </c>
      <c r="B28058" t="s">
        <v>545</v>
      </c>
      <c r="C28058" t="s">
        <v>64</v>
      </c>
      <c r="D28058">
        <v>32</v>
      </c>
      <c r="E28058" s="1">
        <v>45000</v>
      </c>
      <c r="F28058">
        <v>90.65</v>
      </c>
      <c r="G28058">
        <v>39739</v>
      </c>
      <c r="H28058" t="s">
        <v>36</v>
      </c>
      <c r="I28058">
        <v>0.49</v>
      </c>
      <c r="J28058" t="s">
        <v>21</v>
      </c>
      <c r="K28058">
        <v>28.92</v>
      </c>
      <c r="L28058" t="s">
        <v>70</v>
      </c>
      <c r="M28058" t="s">
        <v>32</v>
      </c>
      <c r="N28058" t="s">
        <v>24</v>
      </c>
      <c r="O28058" t="s">
        <v>49</v>
      </c>
      <c r="P28058" t="s">
        <v>33</v>
      </c>
      <c r="Q28058" t="s">
        <v>27</v>
      </c>
      <c r="R28058">
        <v>2856.2000000000003</v>
      </c>
    </row>
    <row r="28059" spans="1:18" x14ac:dyDescent="0.25">
      <c r="A28059">
        <v>391144</v>
      </c>
      <c r="B28059" t="s">
        <v>295</v>
      </c>
      <c r="C28059" t="s">
        <v>61</v>
      </c>
      <c r="D28059">
        <v>10</v>
      </c>
      <c r="E28059" s="1">
        <v>45000.041666666664</v>
      </c>
      <c r="F28059">
        <v>66.69</v>
      </c>
      <c r="G28059">
        <v>90243</v>
      </c>
      <c r="H28059" t="s">
        <v>62</v>
      </c>
      <c r="I28059">
        <v>0.03</v>
      </c>
      <c r="J28059" t="s">
        <v>21</v>
      </c>
      <c r="K28059">
        <v>21.03</v>
      </c>
      <c r="L28059" t="s">
        <v>22</v>
      </c>
      <c r="M28059" t="s">
        <v>23</v>
      </c>
      <c r="N28059" t="s">
        <v>24</v>
      </c>
      <c r="O28059" t="s">
        <v>25</v>
      </c>
      <c r="P28059" t="s">
        <v>26</v>
      </c>
      <c r="Q28059" t="s">
        <v>45</v>
      </c>
      <c r="R28059">
        <v>645.56999999999994</v>
      </c>
    </row>
    <row r="28060" spans="1:18" x14ac:dyDescent="0.25">
      <c r="A28060">
        <v>840999</v>
      </c>
      <c r="B28060" t="s">
        <v>603</v>
      </c>
      <c r="C28060" t="s">
        <v>61</v>
      </c>
      <c r="D28060">
        <v>47</v>
      </c>
      <c r="E28060" s="1">
        <v>45000.083333333336</v>
      </c>
      <c r="F28060">
        <v>66.3</v>
      </c>
      <c r="G28060">
        <v>24206</v>
      </c>
      <c r="H28060" t="s">
        <v>48</v>
      </c>
      <c r="I28060">
        <v>0.38</v>
      </c>
      <c r="J28060" t="s">
        <v>21</v>
      </c>
      <c r="K28060">
        <v>7.33</v>
      </c>
      <c r="L28060" t="s">
        <v>58</v>
      </c>
      <c r="M28060" t="s">
        <v>23</v>
      </c>
      <c r="N28060" t="s">
        <v>24</v>
      </c>
      <c r="O28060" t="s">
        <v>25</v>
      </c>
      <c r="P28060" t="s">
        <v>33</v>
      </c>
      <c r="Q28060" t="s">
        <v>39</v>
      </c>
      <c r="R28060">
        <v>3090.9100000000003</v>
      </c>
    </row>
    <row r="28061" spans="1:18" x14ac:dyDescent="0.25">
      <c r="A28061">
        <v>157564</v>
      </c>
      <c r="B28061" t="s">
        <v>465</v>
      </c>
      <c r="C28061" t="s">
        <v>35</v>
      </c>
      <c r="D28061">
        <v>35</v>
      </c>
      <c r="E28061" s="1">
        <v>45000.125</v>
      </c>
      <c r="F28061">
        <v>82.27</v>
      </c>
      <c r="G28061">
        <v>62681</v>
      </c>
      <c r="H28061" t="s">
        <v>62</v>
      </c>
      <c r="I28061">
        <v>0.22</v>
      </c>
      <c r="J28061" t="s">
        <v>54</v>
      </c>
      <c r="K28061">
        <v>9.15</v>
      </c>
      <c r="L28061" t="s">
        <v>58</v>
      </c>
      <c r="M28061" t="s">
        <v>32</v>
      </c>
      <c r="N28061" t="s">
        <v>24</v>
      </c>
      <c r="O28061" t="s">
        <v>44</v>
      </c>
      <c r="P28061" t="s">
        <v>59</v>
      </c>
      <c r="Q28061" t="s">
        <v>39</v>
      </c>
      <c r="R28061">
        <v>2862.6</v>
      </c>
    </row>
    <row r="28062" spans="1:18" x14ac:dyDescent="0.25">
      <c r="A28062">
        <v>769462</v>
      </c>
      <c r="B28062" t="s">
        <v>105</v>
      </c>
      <c r="C28062" t="s">
        <v>52</v>
      </c>
      <c r="D28062">
        <v>22</v>
      </c>
      <c r="E28062" s="1">
        <v>45000.166666666664</v>
      </c>
      <c r="F28062">
        <v>56.77</v>
      </c>
      <c r="G28062">
        <v>89234</v>
      </c>
      <c r="H28062" t="s">
        <v>53</v>
      </c>
      <c r="I28062">
        <v>0.39</v>
      </c>
      <c r="J28062" t="s">
        <v>54</v>
      </c>
      <c r="K28062">
        <v>5.25</v>
      </c>
      <c r="L28062" t="s">
        <v>58</v>
      </c>
      <c r="M28062" t="s">
        <v>32</v>
      </c>
      <c r="N28062" t="s">
        <v>24</v>
      </c>
      <c r="O28062" t="s">
        <v>55</v>
      </c>
      <c r="P28062" t="s">
        <v>26</v>
      </c>
      <c r="Q28062" t="s">
        <v>27</v>
      </c>
      <c r="R28062">
        <v>1235.1100000000001</v>
      </c>
    </row>
    <row r="28063" spans="1:18" x14ac:dyDescent="0.25">
      <c r="A28063">
        <v>232933</v>
      </c>
      <c r="B28063" t="s">
        <v>281</v>
      </c>
      <c r="C28063" t="s">
        <v>41</v>
      </c>
      <c r="D28063">
        <v>14</v>
      </c>
      <c r="E28063" s="1">
        <v>45000.208333333336</v>
      </c>
      <c r="F28063">
        <v>84.08</v>
      </c>
      <c r="G28063">
        <v>68156</v>
      </c>
      <c r="H28063" t="s">
        <v>76</v>
      </c>
      <c r="I28063">
        <v>0.01</v>
      </c>
      <c r="J28063" t="s">
        <v>54</v>
      </c>
      <c r="K28063">
        <v>25.96</v>
      </c>
      <c r="L28063" t="s">
        <v>70</v>
      </c>
      <c r="M28063" t="s">
        <v>23</v>
      </c>
      <c r="N28063" t="s">
        <v>24</v>
      </c>
      <c r="O28063" t="s">
        <v>55</v>
      </c>
      <c r="P28063" t="s">
        <v>33</v>
      </c>
      <c r="Q28063" t="s">
        <v>39</v>
      </c>
      <c r="R28063">
        <v>1151.02</v>
      </c>
    </row>
    <row r="28064" spans="1:18" x14ac:dyDescent="0.25">
      <c r="A28064">
        <v>405718</v>
      </c>
      <c r="B28064" t="s">
        <v>902</v>
      </c>
      <c r="C28064" t="s">
        <v>61</v>
      </c>
      <c r="D28064">
        <v>25</v>
      </c>
      <c r="E28064" s="1">
        <v>45000.25</v>
      </c>
      <c r="F28064">
        <v>90.43</v>
      </c>
      <c r="G28064">
        <v>52445</v>
      </c>
      <c r="H28064" t="s">
        <v>36</v>
      </c>
      <c r="I28064">
        <v>0.31</v>
      </c>
      <c r="J28064" t="s">
        <v>21</v>
      </c>
      <c r="K28064">
        <v>10.43</v>
      </c>
      <c r="L28064" t="s">
        <v>58</v>
      </c>
      <c r="M28064" t="s">
        <v>32</v>
      </c>
      <c r="N28064" t="s">
        <v>24</v>
      </c>
      <c r="O28064" t="s">
        <v>44</v>
      </c>
      <c r="P28064" t="s">
        <v>68</v>
      </c>
      <c r="Q28064" t="s">
        <v>39</v>
      </c>
      <c r="R28064">
        <v>2242.5700000000002</v>
      </c>
    </row>
    <row r="28065" spans="1:18" x14ac:dyDescent="0.25">
      <c r="A28065">
        <v>263754</v>
      </c>
      <c r="B28065" t="s">
        <v>881</v>
      </c>
      <c r="C28065" t="s">
        <v>64</v>
      </c>
      <c r="D28065">
        <v>15</v>
      </c>
      <c r="E28065" s="1">
        <v>45000.291666666664</v>
      </c>
      <c r="F28065">
        <v>98.41</v>
      </c>
      <c r="G28065">
        <v>17255</v>
      </c>
      <c r="H28065" t="s">
        <v>36</v>
      </c>
      <c r="I28065">
        <v>0.39</v>
      </c>
      <c r="J28065" t="s">
        <v>21</v>
      </c>
      <c r="K28065">
        <v>10.33</v>
      </c>
      <c r="L28065" t="s">
        <v>70</v>
      </c>
      <c r="M28065" t="s">
        <v>23</v>
      </c>
      <c r="N28065" t="s">
        <v>24</v>
      </c>
      <c r="O28065" t="s">
        <v>25</v>
      </c>
      <c r="P28065" t="s">
        <v>26</v>
      </c>
      <c r="Q28065" t="s">
        <v>45</v>
      </c>
      <c r="R28065">
        <v>1459.97</v>
      </c>
    </row>
    <row r="28066" spans="1:18" x14ac:dyDescent="0.25">
      <c r="A28066">
        <v>703107</v>
      </c>
      <c r="B28066" t="s">
        <v>1039</v>
      </c>
      <c r="C28066" t="s">
        <v>82</v>
      </c>
      <c r="D28066">
        <v>30</v>
      </c>
      <c r="E28066" s="1">
        <v>45000.333333333336</v>
      </c>
      <c r="F28066">
        <v>94.54</v>
      </c>
      <c r="G28066">
        <v>91317</v>
      </c>
      <c r="H28066" t="s">
        <v>66</v>
      </c>
      <c r="I28066">
        <v>0.22</v>
      </c>
      <c r="J28066" t="s">
        <v>21</v>
      </c>
      <c r="K28066">
        <v>9.43</v>
      </c>
      <c r="L28066" t="s">
        <v>43</v>
      </c>
      <c r="M28066" t="s">
        <v>32</v>
      </c>
      <c r="N28066" t="s">
        <v>24</v>
      </c>
      <c r="O28066" t="s">
        <v>25</v>
      </c>
      <c r="P28066" t="s">
        <v>33</v>
      </c>
      <c r="Q28066" t="s">
        <v>39</v>
      </c>
      <c r="R28066">
        <v>2820.1700000000005</v>
      </c>
    </row>
    <row r="28067" spans="1:18" x14ac:dyDescent="0.25">
      <c r="A28067">
        <v>453277</v>
      </c>
      <c r="B28067" t="s">
        <v>104</v>
      </c>
      <c r="C28067" t="s">
        <v>47</v>
      </c>
      <c r="D28067">
        <v>31</v>
      </c>
      <c r="E28067" s="1">
        <v>45000.375</v>
      </c>
      <c r="F28067">
        <v>71.33</v>
      </c>
      <c r="G28067">
        <v>76368</v>
      </c>
      <c r="H28067" t="s">
        <v>48</v>
      </c>
      <c r="I28067">
        <v>0.34</v>
      </c>
      <c r="J28067" t="s">
        <v>30</v>
      </c>
      <c r="K28067">
        <v>20.32</v>
      </c>
      <c r="L28067" t="s">
        <v>70</v>
      </c>
      <c r="M28067" t="s">
        <v>32</v>
      </c>
      <c r="N28067" t="s">
        <v>24</v>
      </c>
      <c r="O28067" t="s">
        <v>49</v>
      </c>
      <c r="P28067" t="s">
        <v>68</v>
      </c>
      <c r="Q28067" t="s">
        <v>45</v>
      </c>
      <c r="R28067">
        <v>2180.37</v>
      </c>
    </row>
    <row r="28068" spans="1:18" x14ac:dyDescent="0.25">
      <c r="A28068">
        <v>345869</v>
      </c>
      <c r="B28068" t="s">
        <v>216</v>
      </c>
      <c r="C28068" t="s">
        <v>78</v>
      </c>
      <c r="D28068">
        <v>14</v>
      </c>
      <c r="E28068" s="1">
        <v>45000.416666666664</v>
      </c>
      <c r="F28068">
        <v>15.48</v>
      </c>
      <c r="H28068" t="s">
        <v>53</v>
      </c>
      <c r="I28068">
        <v>0.45</v>
      </c>
      <c r="J28068" t="s">
        <v>54</v>
      </c>
      <c r="K28068">
        <v>26.29</v>
      </c>
      <c r="L28068" t="s">
        <v>43</v>
      </c>
      <c r="M28068" t="s">
        <v>32</v>
      </c>
      <c r="N28068" t="s">
        <v>24</v>
      </c>
      <c r="O28068" t="s">
        <v>44</v>
      </c>
      <c r="P28068" t="s">
        <v>59</v>
      </c>
      <c r="Q28068" t="s">
        <v>39</v>
      </c>
      <c r="R28068">
        <v>184.13000000000002</v>
      </c>
    </row>
    <row r="28069" spans="1:18" x14ac:dyDescent="0.25">
      <c r="A28069">
        <v>702260</v>
      </c>
      <c r="B28069" t="s">
        <v>401</v>
      </c>
      <c r="C28069" t="s">
        <v>35</v>
      </c>
      <c r="D28069">
        <v>8</v>
      </c>
      <c r="E28069" s="1">
        <v>45000.458333333336</v>
      </c>
      <c r="F28069">
        <v>67.430000000000007</v>
      </c>
      <c r="G28069">
        <v>49632</v>
      </c>
      <c r="H28069" t="s">
        <v>29</v>
      </c>
      <c r="I28069">
        <v>0.41</v>
      </c>
      <c r="J28069" t="s">
        <v>30</v>
      </c>
      <c r="K28069">
        <v>29.07</v>
      </c>
      <c r="L28069" t="s">
        <v>43</v>
      </c>
      <c r="M28069" t="s">
        <v>23</v>
      </c>
      <c r="N28069" t="s">
        <v>24</v>
      </c>
      <c r="O28069" t="s">
        <v>25</v>
      </c>
      <c r="P28069" t="s">
        <v>33</v>
      </c>
      <c r="Q28069" t="s">
        <v>39</v>
      </c>
      <c r="R28069">
        <v>507.09000000000009</v>
      </c>
    </row>
    <row r="28070" spans="1:18" x14ac:dyDescent="0.25">
      <c r="A28070">
        <v>980392</v>
      </c>
      <c r="B28070" t="s">
        <v>839</v>
      </c>
      <c r="C28070" t="s">
        <v>35</v>
      </c>
      <c r="D28070">
        <v>-21</v>
      </c>
      <c r="E28070" s="1">
        <v>45000.5</v>
      </c>
      <c r="F28070">
        <v>15.16</v>
      </c>
      <c r="H28070" t="s">
        <v>76</v>
      </c>
      <c r="I28070">
        <v>0.34</v>
      </c>
      <c r="J28070" t="s">
        <v>30</v>
      </c>
      <c r="L28070" t="s">
        <v>31</v>
      </c>
      <c r="M28070" t="s">
        <v>23</v>
      </c>
      <c r="N28070" t="s">
        <v>24</v>
      </c>
      <c r="O28070" t="s">
        <v>25</v>
      </c>
      <c r="P28070" t="s">
        <v>50</v>
      </c>
      <c r="Q28070" t="s">
        <v>39</v>
      </c>
    </row>
    <row r="28071" spans="1:18" x14ac:dyDescent="0.25">
      <c r="A28071">
        <v>820545</v>
      </c>
      <c r="B28071" t="s">
        <v>342</v>
      </c>
      <c r="C28071" t="s">
        <v>41</v>
      </c>
      <c r="D28071">
        <v>31</v>
      </c>
      <c r="E28071" s="1">
        <v>45000.541666666664</v>
      </c>
      <c r="F28071">
        <v>28.42</v>
      </c>
      <c r="G28071">
        <v>85664</v>
      </c>
      <c r="H28071" t="s">
        <v>42</v>
      </c>
      <c r="I28071">
        <v>0.28000000000000003</v>
      </c>
      <c r="J28071" t="s">
        <v>54</v>
      </c>
      <c r="K28071">
        <v>28.95</v>
      </c>
      <c r="L28071" t="s">
        <v>22</v>
      </c>
      <c r="M28071" t="s">
        <v>23</v>
      </c>
      <c r="N28071" t="s">
        <v>24</v>
      </c>
      <c r="O28071" t="s">
        <v>25</v>
      </c>
      <c r="P28071" t="s">
        <v>38</v>
      </c>
      <c r="Q28071" t="s">
        <v>27</v>
      </c>
      <c r="R28071">
        <v>843.39</v>
      </c>
    </row>
    <row r="28072" spans="1:18" x14ac:dyDescent="0.25">
      <c r="A28072">
        <v>960858</v>
      </c>
      <c r="B28072" t="s">
        <v>592</v>
      </c>
      <c r="C28072" t="s">
        <v>75</v>
      </c>
      <c r="D28072">
        <v>37</v>
      </c>
      <c r="E28072" s="1">
        <v>45000.583333333336</v>
      </c>
      <c r="F28072">
        <v>6.08</v>
      </c>
      <c r="G28072">
        <v>73347</v>
      </c>
      <c r="H28072" t="s">
        <v>20</v>
      </c>
      <c r="I28072">
        <v>0.14000000000000001</v>
      </c>
      <c r="J28072" t="s">
        <v>30</v>
      </c>
      <c r="K28072">
        <v>6.7</v>
      </c>
      <c r="L28072" t="s">
        <v>31</v>
      </c>
      <c r="M28072" t="s">
        <v>23</v>
      </c>
      <c r="N28072" t="s">
        <v>24</v>
      </c>
      <c r="O28072" t="s">
        <v>55</v>
      </c>
      <c r="P28072" t="s">
        <v>33</v>
      </c>
      <c r="Q28072" t="s">
        <v>27</v>
      </c>
      <c r="R28072">
        <v>213.08</v>
      </c>
    </row>
    <row r="28073" spans="1:18" x14ac:dyDescent="0.25">
      <c r="A28073">
        <v>662585</v>
      </c>
      <c r="B28073" t="s">
        <v>125</v>
      </c>
      <c r="C28073" t="s">
        <v>72</v>
      </c>
      <c r="D28073">
        <v>37</v>
      </c>
      <c r="E28073" s="1">
        <v>45000.625</v>
      </c>
      <c r="F28073">
        <v>42</v>
      </c>
      <c r="G28073">
        <v>55683</v>
      </c>
      <c r="H28073" t="s">
        <v>57</v>
      </c>
      <c r="I28073">
        <v>0.27</v>
      </c>
      <c r="J28073" t="s">
        <v>30</v>
      </c>
      <c r="K28073">
        <v>12.59</v>
      </c>
      <c r="L28073" t="s">
        <v>22</v>
      </c>
      <c r="M28073" t="s">
        <v>23</v>
      </c>
      <c r="N28073" t="s">
        <v>24</v>
      </c>
      <c r="O28073" t="s">
        <v>25</v>
      </c>
      <c r="P28073" t="s">
        <v>38</v>
      </c>
      <c r="Q28073" t="s">
        <v>27</v>
      </c>
      <c r="R28073">
        <v>1531.42</v>
      </c>
    </row>
    <row r="28074" spans="1:18" x14ac:dyDescent="0.25">
      <c r="A28074">
        <v>623392</v>
      </c>
      <c r="B28074" t="s">
        <v>856</v>
      </c>
      <c r="C28074" t="s">
        <v>78</v>
      </c>
      <c r="D28074">
        <v>3</v>
      </c>
      <c r="E28074" s="1">
        <v>45000.666666666664</v>
      </c>
      <c r="F28074">
        <v>75.540000000000006</v>
      </c>
      <c r="G28074">
        <v>95344</v>
      </c>
      <c r="H28074" t="s">
        <v>57</v>
      </c>
      <c r="I28074">
        <v>0.28000000000000003</v>
      </c>
      <c r="J28074" t="s">
        <v>54</v>
      </c>
      <c r="K28074">
        <v>11.21</v>
      </c>
      <c r="L28074" t="s">
        <v>43</v>
      </c>
      <c r="M28074" t="s">
        <v>23</v>
      </c>
      <c r="N28074" t="s">
        <v>24</v>
      </c>
      <c r="O28074" t="s">
        <v>25</v>
      </c>
      <c r="P28074" t="s">
        <v>68</v>
      </c>
      <c r="Q28074" t="s">
        <v>45</v>
      </c>
      <c r="R28074">
        <v>214.57000000000002</v>
      </c>
    </row>
    <row r="28075" spans="1:18" x14ac:dyDescent="0.25">
      <c r="A28075">
        <v>738435</v>
      </c>
      <c r="B28075" t="s">
        <v>607</v>
      </c>
      <c r="C28075" t="s">
        <v>41</v>
      </c>
      <c r="D28075">
        <v>-36</v>
      </c>
      <c r="E28075" s="1">
        <v>45000.708333333336</v>
      </c>
      <c r="F28075">
        <v>18.850000000000001</v>
      </c>
      <c r="H28075" t="s">
        <v>36</v>
      </c>
      <c r="I28075">
        <v>0.36</v>
      </c>
      <c r="J28075" t="s">
        <v>21</v>
      </c>
      <c r="L28075" t="s">
        <v>58</v>
      </c>
      <c r="M28075" t="s">
        <v>23</v>
      </c>
      <c r="N28075" t="s">
        <v>24</v>
      </c>
      <c r="O28075" t="s">
        <v>49</v>
      </c>
      <c r="P28075" t="s">
        <v>50</v>
      </c>
      <c r="Q28075" t="s">
        <v>27</v>
      </c>
    </row>
    <row r="28076" spans="1:18" x14ac:dyDescent="0.25">
      <c r="A28076">
        <v>632587</v>
      </c>
      <c r="B28076" t="s">
        <v>817</v>
      </c>
      <c r="C28076" t="s">
        <v>61</v>
      </c>
      <c r="D28076">
        <v>12</v>
      </c>
      <c r="E28076" s="1">
        <v>45000.75</v>
      </c>
      <c r="F28076">
        <v>20.190000000000001</v>
      </c>
      <c r="G28076">
        <v>41582</v>
      </c>
      <c r="H28076" t="s">
        <v>88</v>
      </c>
      <c r="I28076">
        <v>0.12</v>
      </c>
      <c r="J28076" t="s">
        <v>30</v>
      </c>
      <c r="K28076">
        <v>8.23</v>
      </c>
      <c r="L28076" t="s">
        <v>31</v>
      </c>
      <c r="M28076" t="s">
        <v>23</v>
      </c>
      <c r="N28076" t="s">
        <v>24</v>
      </c>
      <c r="O28076" t="s">
        <v>44</v>
      </c>
      <c r="P28076" t="s">
        <v>26</v>
      </c>
      <c r="Q28076" t="s">
        <v>39</v>
      </c>
      <c r="R28076">
        <v>232.61</v>
      </c>
    </row>
    <row r="28077" spans="1:18" x14ac:dyDescent="0.25">
      <c r="A28077">
        <v>665672</v>
      </c>
      <c r="B28077" t="s">
        <v>373</v>
      </c>
      <c r="C28077" t="s">
        <v>78</v>
      </c>
      <c r="D28077">
        <v>32</v>
      </c>
      <c r="E28077" s="1">
        <v>45000.791666666664</v>
      </c>
      <c r="F28077">
        <v>65.290000000000006</v>
      </c>
      <c r="G28077">
        <v>96189</v>
      </c>
      <c r="H28077" t="s">
        <v>48</v>
      </c>
      <c r="I28077">
        <v>0.44</v>
      </c>
      <c r="J28077" t="s">
        <v>54</v>
      </c>
      <c r="K28077">
        <v>8.56</v>
      </c>
      <c r="L28077" t="s">
        <v>31</v>
      </c>
      <c r="M28077" t="s">
        <v>32</v>
      </c>
      <c r="N28077" t="s">
        <v>24</v>
      </c>
      <c r="O28077" t="s">
        <v>25</v>
      </c>
      <c r="P28077" t="s">
        <v>38</v>
      </c>
      <c r="Q28077" t="s">
        <v>39</v>
      </c>
      <c r="R28077">
        <v>2066.6400000000003</v>
      </c>
    </row>
    <row r="28078" spans="1:18" x14ac:dyDescent="0.25">
      <c r="A28078">
        <v>479326</v>
      </c>
      <c r="B28078" t="s">
        <v>95</v>
      </c>
      <c r="C28078" t="s">
        <v>41</v>
      </c>
      <c r="D28078">
        <v>32</v>
      </c>
      <c r="E28078" s="1">
        <v>45000.833333333336</v>
      </c>
      <c r="F28078">
        <v>28.05</v>
      </c>
      <c r="G28078">
        <v>18147</v>
      </c>
      <c r="H28078" t="s">
        <v>48</v>
      </c>
      <c r="I28078">
        <v>0.04</v>
      </c>
      <c r="J28078" t="s">
        <v>21</v>
      </c>
      <c r="K28078">
        <v>20.18</v>
      </c>
      <c r="L28078" t="s">
        <v>58</v>
      </c>
      <c r="M28078" t="s">
        <v>23</v>
      </c>
      <c r="N28078" t="s">
        <v>24</v>
      </c>
      <c r="O28078" t="s">
        <v>55</v>
      </c>
      <c r="P28078" t="s">
        <v>59</v>
      </c>
      <c r="Q28078" t="s">
        <v>27</v>
      </c>
      <c r="R28078">
        <v>876.1400000000001</v>
      </c>
    </row>
    <row r="28079" spans="1:18" x14ac:dyDescent="0.25">
      <c r="A28079">
        <v>438837</v>
      </c>
      <c r="B28079" t="s">
        <v>604</v>
      </c>
      <c r="C28079" t="s">
        <v>19</v>
      </c>
      <c r="D28079">
        <v>-21</v>
      </c>
      <c r="E28079" s="1">
        <v>45000.875</v>
      </c>
      <c r="F28079">
        <v>43.55</v>
      </c>
      <c r="H28079" t="s">
        <v>88</v>
      </c>
      <c r="I28079">
        <v>0.35</v>
      </c>
      <c r="J28079" t="s">
        <v>30</v>
      </c>
      <c r="L28079" t="s">
        <v>43</v>
      </c>
      <c r="M28079" t="s">
        <v>32</v>
      </c>
      <c r="N28079" t="s">
        <v>24</v>
      </c>
      <c r="O28079" t="s">
        <v>49</v>
      </c>
      <c r="P28079" t="s">
        <v>50</v>
      </c>
      <c r="Q28079" t="s">
        <v>45</v>
      </c>
    </row>
    <row r="28080" spans="1:18" x14ac:dyDescent="0.25">
      <c r="A28080">
        <v>850659</v>
      </c>
      <c r="B28080" t="s">
        <v>548</v>
      </c>
      <c r="C28080" t="s">
        <v>61</v>
      </c>
      <c r="D28080">
        <v>43</v>
      </c>
      <c r="E28080" s="1">
        <v>45000.916666666664</v>
      </c>
      <c r="F28080">
        <v>29.39</v>
      </c>
      <c r="G28080">
        <v>41489</v>
      </c>
      <c r="H28080" t="s">
        <v>29</v>
      </c>
      <c r="I28080">
        <v>0.19</v>
      </c>
      <c r="J28080" t="s">
        <v>30</v>
      </c>
      <c r="K28080">
        <v>23.11</v>
      </c>
      <c r="L28080" t="s">
        <v>22</v>
      </c>
      <c r="M28080" t="s">
        <v>32</v>
      </c>
      <c r="N28080" t="s">
        <v>24</v>
      </c>
      <c r="O28080" t="s">
        <v>25</v>
      </c>
      <c r="P28080" t="s">
        <v>59</v>
      </c>
      <c r="Q28080" t="s">
        <v>39</v>
      </c>
      <c r="R28080">
        <v>1232.49</v>
      </c>
    </row>
    <row r="28081" spans="1:18" x14ac:dyDescent="0.25">
      <c r="A28081">
        <v>919119</v>
      </c>
      <c r="B28081" t="s">
        <v>671</v>
      </c>
      <c r="C28081" t="s">
        <v>52</v>
      </c>
      <c r="D28081">
        <v>10</v>
      </c>
      <c r="E28081" s="1">
        <v>45000.958333333336</v>
      </c>
      <c r="F28081">
        <v>42.41</v>
      </c>
      <c r="G28081">
        <v>63667</v>
      </c>
      <c r="H28081" t="s">
        <v>53</v>
      </c>
      <c r="I28081">
        <v>0.4</v>
      </c>
      <c r="J28081" t="s">
        <v>21</v>
      </c>
      <c r="K28081">
        <v>26.98</v>
      </c>
      <c r="L28081" t="s">
        <v>58</v>
      </c>
      <c r="M28081" t="s">
        <v>23</v>
      </c>
      <c r="N28081" t="s">
        <v>24</v>
      </c>
      <c r="O28081" t="s">
        <v>55</v>
      </c>
      <c r="P28081" t="s">
        <v>59</v>
      </c>
      <c r="Q28081" t="s">
        <v>39</v>
      </c>
      <c r="R28081">
        <v>393.11999999999995</v>
      </c>
    </row>
    <row r="28082" spans="1:18" x14ac:dyDescent="0.25">
      <c r="A28082">
        <v>819937</v>
      </c>
      <c r="B28082" t="s">
        <v>145</v>
      </c>
      <c r="C28082" t="s">
        <v>52</v>
      </c>
      <c r="D28082">
        <v>44</v>
      </c>
      <c r="E28082" s="1">
        <v>45001</v>
      </c>
      <c r="F28082">
        <v>33.299999999999997</v>
      </c>
      <c r="G28082">
        <v>55125</v>
      </c>
      <c r="H28082" t="s">
        <v>94</v>
      </c>
      <c r="I28082">
        <v>0.37</v>
      </c>
      <c r="J28082" t="s">
        <v>21</v>
      </c>
      <c r="K28082">
        <v>22.34</v>
      </c>
      <c r="L28082" t="s">
        <v>31</v>
      </c>
      <c r="M28082" t="s">
        <v>23</v>
      </c>
      <c r="N28082" t="s">
        <v>24</v>
      </c>
      <c r="O28082" t="s">
        <v>25</v>
      </c>
      <c r="P28082" t="s">
        <v>59</v>
      </c>
      <c r="Q28082" t="s">
        <v>27</v>
      </c>
      <c r="R28082">
        <v>1426.5800000000002</v>
      </c>
    </row>
    <row r="28083" spans="1:18" x14ac:dyDescent="0.25">
      <c r="A28083">
        <v>422191</v>
      </c>
      <c r="B28083" t="s">
        <v>257</v>
      </c>
      <c r="C28083" t="s">
        <v>52</v>
      </c>
      <c r="D28083">
        <v>41</v>
      </c>
      <c r="E28083" s="1">
        <v>45001.041666666664</v>
      </c>
      <c r="F28083">
        <v>93.33</v>
      </c>
      <c r="H28083" t="s">
        <v>36</v>
      </c>
      <c r="I28083">
        <v>0.43</v>
      </c>
      <c r="J28083" t="s">
        <v>21</v>
      </c>
      <c r="K28083">
        <v>6.77</v>
      </c>
      <c r="L28083" t="s">
        <v>58</v>
      </c>
      <c r="M28083" t="s">
        <v>32</v>
      </c>
      <c r="N28083" t="s">
        <v>24</v>
      </c>
      <c r="O28083" t="s">
        <v>44</v>
      </c>
      <c r="P28083" t="s">
        <v>33</v>
      </c>
      <c r="Q28083" t="s">
        <v>39</v>
      </c>
      <c r="R28083">
        <v>3802.1299999999997</v>
      </c>
    </row>
    <row r="28084" spans="1:18" x14ac:dyDescent="0.25">
      <c r="A28084">
        <v>241263</v>
      </c>
      <c r="B28084" t="s">
        <v>720</v>
      </c>
      <c r="C28084" t="s">
        <v>52</v>
      </c>
      <c r="D28084">
        <v>42</v>
      </c>
      <c r="E28084" s="1">
        <v>45001.083333333336</v>
      </c>
      <c r="F28084">
        <v>43.58</v>
      </c>
      <c r="G28084">
        <v>71902</v>
      </c>
      <c r="H28084" t="s">
        <v>48</v>
      </c>
      <c r="I28084">
        <v>0.18</v>
      </c>
      <c r="J28084" t="s">
        <v>30</v>
      </c>
      <c r="K28084">
        <v>29.69</v>
      </c>
      <c r="L28084" t="s">
        <v>70</v>
      </c>
      <c r="M28084" t="s">
        <v>32</v>
      </c>
      <c r="N28084" t="s">
        <v>24</v>
      </c>
      <c r="O28084" t="s">
        <v>55</v>
      </c>
      <c r="P28084" t="s">
        <v>38</v>
      </c>
      <c r="Q28084" t="s">
        <v>45</v>
      </c>
      <c r="R28084">
        <v>1793.11</v>
      </c>
    </row>
    <row r="28085" spans="1:18" x14ac:dyDescent="0.25">
      <c r="A28085">
        <v>287956</v>
      </c>
      <c r="B28085" t="s">
        <v>274</v>
      </c>
      <c r="C28085" t="s">
        <v>52</v>
      </c>
      <c r="D28085">
        <v>26</v>
      </c>
      <c r="E28085" s="1">
        <v>45001.125</v>
      </c>
      <c r="F28085">
        <v>94.83</v>
      </c>
      <c r="G28085">
        <v>96044</v>
      </c>
      <c r="H28085" t="s">
        <v>29</v>
      </c>
      <c r="I28085">
        <v>0.34</v>
      </c>
      <c r="J28085" t="s">
        <v>54</v>
      </c>
      <c r="K28085">
        <v>26.44</v>
      </c>
      <c r="L28085" t="s">
        <v>70</v>
      </c>
      <c r="M28085" t="s">
        <v>23</v>
      </c>
      <c r="N28085" t="s">
        <v>24</v>
      </c>
      <c r="O28085" t="s">
        <v>44</v>
      </c>
      <c r="P28085" t="s">
        <v>26</v>
      </c>
      <c r="Q28085" t="s">
        <v>39</v>
      </c>
      <c r="R28085">
        <v>2430.2999999999997</v>
      </c>
    </row>
    <row r="28086" spans="1:18" x14ac:dyDescent="0.25">
      <c r="A28086">
        <v>417055</v>
      </c>
      <c r="B28086" t="s">
        <v>1058</v>
      </c>
      <c r="C28086" t="s">
        <v>78</v>
      </c>
      <c r="D28086">
        <v>13</v>
      </c>
      <c r="E28086" s="1">
        <v>45001.166666666664</v>
      </c>
      <c r="F28086">
        <v>44.38</v>
      </c>
      <c r="G28086">
        <v>79611</v>
      </c>
      <c r="H28086" t="s">
        <v>29</v>
      </c>
      <c r="I28086">
        <v>0.44</v>
      </c>
      <c r="J28086" t="s">
        <v>30</v>
      </c>
      <c r="K28086">
        <v>12.23</v>
      </c>
      <c r="L28086" t="s">
        <v>70</v>
      </c>
      <c r="M28086" t="s">
        <v>32</v>
      </c>
      <c r="N28086" t="s">
        <v>24</v>
      </c>
      <c r="O28086" t="s">
        <v>25</v>
      </c>
      <c r="P28086" t="s">
        <v>26</v>
      </c>
      <c r="Q28086" t="s">
        <v>39</v>
      </c>
      <c r="R28086">
        <v>558.99</v>
      </c>
    </row>
    <row r="28087" spans="1:18" x14ac:dyDescent="0.25">
      <c r="A28087">
        <v>963735</v>
      </c>
      <c r="B28087" t="s">
        <v>342</v>
      </c>
      <c r="C28087" t="s">
        <v>35</v>
      </c>
      <c r="D28087">
        <v>-44</v>
      </c>
      <c r="E28087" s="1">
        <v>45001.208333333336</v>
      </c>
      <c r="F28087">
        <v>19.84</v>
      </c>
      <c r="H28087" t="s">
        <v>76</v>
      </c>
      <c r="I28087">
        <v>0.49</v>
      </c>
      <c r="J28087" t="s">
        <v>30</v>
      </c>
      <c r="L28087" t="s">
        <v>31</v>
      </c>
      <c r="M28087" t="s">
        <v>32</v>
      </c>
      <c r="N28087" t="s">
        <v>24</v>
      </c>
      <c r="O28087" t="s">
        <v>49</v>
      </c>
      <c r="P28087" t="s">
        <v>50</v>
      </c>
      <c r="Q28087" t="s">
        <v>45</v>
      </c>
    </row>
    <row r="28088" spans="1:18" x14ac:dyDescent="0.25">
      <c r="A28088">
        <v>576663</v>
      </c>
      <c r="B28088" t="s">
        <v>491</v>
      </c>
      <c r="C28088" t="s">
        <v>19</v>
      </c>
      <c r="D28088">
        <v>33</v>
      </c>
      <c r="E28088" s="1">
        <v>45001.25</v>
      </c>
      <c r="F28088">
        <v>94.33</v>
      </c>
      <c r="G28088">
        <v>84542</v>
      </c>
      <c r="H28088" t="s">
        <v>48</v>
      </c>
      <c r="I28088">
        <v>0.41</v>
      </c>
      <c r="J28088" t="s">
        <v>21</v>
      </c>
      <c r="K28088">
        <v>11.76</v>
      </c>
      <c r="L28088" t="s">
        <v>43</v>
      </c>
      <c r="M28088" t="s">
        <v>23</v>
      </c>
      <c r="N28088" t="s">
        <v>37</v>
      </c>
      <c r="O28088" t="s">
        <v>44</v>
      </c>
      <c r="P28088" t="s">
        <v>59</v>
      </c>
      <c r="Q28088" t="s">
        <v>27</v>
      </c>
      <c r="R28088">
        <v>3087.6</v>
      </c>
    </row>
    <row r="28089" spans="1:18" x14ac:dyDescent="0.25">
      <c r="A28089">
        <v>980597</v>
      </c>
      <c r="B28089" t="s">
        <v>265</v>
      </c>
      <c r="C28089" t="s">
        <v>41</v>
      </c>
      <c r="D28089">
        <v>31</v>
      </c>
      <c r="E28089" s="1">
        <v>45001.291666666664</v>
      </c>
      <c r="F28089">
        <v>32.21</v>
      </c>
      <c r="G28089">
        <v>85973</v>
      </c>
      <c r="H28089" t="s">
        <v>62</v>
      </c>
      <c r="I28089">
        <v>0.15</v>
      </c>
      <c r="J28089" t="s">
        <v>21</v>
      </c>
      <c r="K28089">
        <v>29.37</v>
      </c>
      <c r="L28089" t="s">
        <v>43</v>
      </c>
      <c r="M28089" t="s">
        <v>23</v>
      </c>
      <c r="N28089" t="s">
        <v>37</v>
      </c>
      <c r="O28089" t="s">
        <v>44</v>
      </c>
      <c r="P28089" t="s">
        <v>38</v>
      </c>
      <c r="Q28089" t="s">
        <v>45</v>
      </c>
      <c r="R28089">
        <v>964.49000000000012</v>
      </c>
    </row>
    <row r="28090" spans="1:18" x14ac:dyDescent="0.25">
      <c r="A28090">
        <v>200330</v>
      </c>
      <c r="B28090" t="s">
        <v>735</v>
      </c>
      <c r="C28090" t="s">
        <v>47</v>
      </c>
      <c r="D28090">
        <v>12</v>
      </c>
      <c r="E28090" s="1">
        <v>45001.333333333336</v>
      </c>
      <c r="F28090">
        <v>44.38</v>
      </c>
      <c r="G28090">
        <v>66306</v>
      </c>
      <c r="H28090" t="s">
        <v>66</v>
      </c>
      <c r="I28090">
        <v>0.11</v>
      </c>
      <c r="J28090" t="s">
        <v>30</v>
      </c>
      <c r="K28090">
        <v>28.39</v>
      </c>
      <c r="L28090" t="s">
        <v>31</v>
      </c>
      <c r="M28090" t="s">
        <v>23</v>
      </c>
      <c r="N28090" t="s">
        <v>24</v>
      </c>
      <c r="O28090" t="s">
        <v>49</v>
      </c>
      <c r="P28090" t="s">
        <v>68</v>
      </c>
      <c r="Q28090" t="s">
        <v>27</v>
      </c>
      <c r="R28090">
        <v>502.85</v>
      </c>
    </row>
    <row r="28091" spans="1:18" x14ac:dyDescent="0.25">
      <c r="A28091">
        <v>454624</v>
      </c>
      <c r="B28091" t="s">
        <v>158</v>
      </c>
      <c r="C28091" t="s">
        <v>72</v>
      </c>
      <c r="D28091">
        <v>23</v>
      </c>
      <c r="E28091" s="1">
        <v>45001.375</v>
      </c>
      <c r="F28091">
        <v>24.07</v>
      </c>
      <c r="G28091">
        <v>82354</v>
      </c>
      <c r="H28091" t="s">
        <v>94</v>
      </c>
      <c r="I28091">
        <v>0.25</v>
      </c>
      <c r="J28091" t="s">
        <v>54</v>
      </c>
      <c r="K28091">
        <v>13.27</v>
      </c>
      <c r="L28091" t="s">
        <v>22</v>
      </c>
      <c r="M28091" t="s">
        <v>23</v>
      </c>
      <c r="N28091" t="s">
        <v>24</v>
      </c>
      <c r="O28091" t="s">
        <v>25</v>
      </c>
      <c r="P28091" t="s">
        <v>68</v>
      </c>
      <c r="Q28091" t="s">
        <v>27</v>
      </c>
      <c r="R28091">
        <v>534.59</v>
      </c>
    </row>
    <row r="28092" spans="1:18" x14ac:dyDescent="0.25">
      <c r="A28092">
        <v>274798</v>
      </c>
      <c r="B28092" t="s">
        <v>210</v>
      </c>
      <c r="C28092" t="s">
        <v>75</v>
      </c>
      <c r="D28092">
        <v>25</v>
      </c>
      <c r="E28092" s="1">
        <v>45001.416666666664</v>
      </c>
      <c r="F28092">
        <v>71.849999999999994</v>
      </c>
      <c r="G28092">
        <v>26547</v>
      </c>
      <c r="H28092" t="s">
        <v>66</v>
      </c>
      <c r="I28092">
        <v>0.45</v>
      </c>
      <c r="J28092" t="s">
        <v>54</v>
      </c>
      <c r="K28092">
        <v>26.28</v>
      </c>
      <c r="L28092" t="s">
        <v>31</v>
      </c>
      <c r="M28092" t="s">
        <v>32</v>
      </c>
      <c r="N28092" t="s">
        <v>37</v>
      </c>
      <c r="O28092" t="s">
        <v>44</v>
      </c>
      <c r="P28092" t="s">
        <v>68</v>
      </c>
      <c r="Q28092" t="s">
        <v>27</v>
      </c>
      <c r="R28092">
        <v>1758.7199999999998</v>
      </c>
    </row>
    <row r="28093" spans="1:18" x14ac:dyDescent="0.25">
      <c r="A28093">
        <v>134623</v>
      </c>
      <c r="B28093" t="s">
        <v>887</v>
      </c>
      <c r="C28093" t="s">
        <v>78</v>
      </c>
      <c r="D28093">
        <v>29</v>
      </c>
      <c r="E28093" s="1">
        <v>45001.458333333336</v>
      </c>
      <c r="F28093">
        <v>87.44</v>
      </c>
      <c r="G28093">
        <v>35322</v>
      </c>
      <c r="H28093" t="s">
        <v>53</v>
      </c>
      <c r="I28093">
        <v>0.31</v>
      </c>
      <c r="J28093" t="s">
        <v>54</v>
      </c>
      <c r="K28093">
        <v>20.48</v>
      </c>
      <c r="L28093" t="s">
        <v>43</v>
      </c>
      <c r="M28093" t="s">
        <v>23</v>
      </c>
      <c r="N28093" t="s">
        <v>24</v>
      </c>
      <c r="O28093" t="s">
        <v>55</v>
      </c>
      <c r="P28093" t="s">
        <v>26</v>
      </c>
      <c r="Q28093" t="s">
        <v>27</v>
      </c>
      <c r="R28093">
        <v>2506.29</v>
      </c>
    </row>
    <row r="28094" spans="1:18" x14ac:dyDescent="0.25">
      <c r="A28094">
        <v>606583</v>
      </c>
      <c r="B28094" t="s">
        <v>579</v>
      </c>
      <c r="C28094" t="s">
        <v>52</v>
      </c>
      <c r="D28094">
        <v>33</v>
      </c>
      <c r="E28094" s="1">
        <v>45001.5</v>
      </c>
      <c r="F28094">
        <v>10.26</v>
      </c>
      <c r="H28094" t="s">
        <v>36</v>
      </c>
      <c r="I28094">
        <v>0.19</v>
      </c>
      <c r="J28094" t="s">
        <v>21</v>
      </c>
      <c r="K28094">
        <v>26.81</v>
      </c>
      <c r="L28094" t="s">
        <v>22</v>
      </c>
      <c r="M28094" t="s">
        <v>23</v>
      </c>
      <c r="N28094" t="s">
        <v>24</v>
      </c>
      <c r="O28094" t="s">
        <v>44</v>
      </c>
      <c r="P28094" t="s">
        <v>26</v>
      </c>
      <c r="Q28094" t="s">
        <v>27</v>
      </c>
      <c r="R28094">
        <v>305.5</v>
      </c>
    </row>
    <row r="28095" spans="1:18" x14ac:dyDescent="0.25">
      <c r="A28095">
        <v>737507</v>
      </c>
      <c r="B28095" t="s">
        <v>513</v>
      </c>
      <c r="C28095" t="s">
        <v>41</v>
      </c>
      <c r="D28095">
        <v>18</v>
      </c>
      <c r="E28095" s="1">
        <v>45001.541666666664</v>
      </c>
      <c r="F28095">
        <v>26.97</v>
      </c>
      <c r="G28095">
        <v>72776</v>
      </c>
      <c r="H28095" t="s">
        <v>62</v>
      </c>
      <c r="I28095">
        <v>0.4</v>
      </c>
      <c r="J28095" t="s">
        <v>21</v>
      </c>
      <c r="K28095">
        <v>15.35</v>
      </c>
      <c r="L28095" t="s">
        <v>70</v>
      </c>
      <c r="M28095" t="s">
        <v>23</v>
      </c>
      <c r="N28095" t="s">
        <v>24</v>
      </c>
      <c r="O28095" t="s">
        <v>49</v>
      </c>
      <c r="P28095" t="s">
        <v>68</v>
      </c>
      <c r="Q28095" t="s">
        <v>27</v>
      </c>
      <c r="R28095">
        <v>462.90999999999997</v>
      </c>
    </row>
    <row r="28096" spans="1:18" x14ac:dyDescent="0.25">
      <c r="A28096">
        <v>354398</v>
      </c>
      <c r="B28096" t="s">
        <v>671</v>
      </c>
      <c r="C28096" t="s">
        <v>72</v>
      </c>
      <c r="D28096">
        <v>41</v>
      </c>
      <c r="E28096" s="1">
        <v>45001.583333333336</v>
      </c>
      <c r="F28096">
        <v>94.07</v>
      </c>
      <c r="G28096">
        <v>99806</v>
      </c>
      <c r="H28096" t="s">
        <v>29</v>
      </c>
      <c r="I28096">
        <v>0.11</v>
      </c>
      <c r="J28096" t="s">
        <v>54</v>
      </c>
      <c r="K28096">
        <v>20.04</v>
      </c>
      <c r="L28096" t="s">
        <v>70</v>
      </c>
      <c r="M28096" t="s">
        <v>23</v>
      </c>
      <c r="N28096" t="s">
        <v>24</v>
      </c>
      <c r="O28096" t="s">
        <v>49</v>
      </c>
      <c r="P28096" t="s">
        <v>33</v>
      </c>
      <c r="Q28096" t="s">
        <v>39</v>
      </c>
      <c r="R28096">
        <v>3832.3199999999997</v>
      </c>
    </row>
    <row r="28097" spans="1:18" x14ac:dyDescent="0.25">
      <c r="A28097">
        <v>314589</v>
      </c>
      <c r="B28097" t="s">
        <v>92</v>
      </c>
      <c r="C28097" t="s">
        <v>19</v>
      </c>
      <c r="D28097">
        <v>44</v>
      </c>
      <c r="E28097" s="1">
        <v>45001.625</v>
      </c>
      <c r="F28097">
        <v>50.9</v>
      </c>
      <c r="G28097">
        <v>82525</v>
      </c>
      <c r="H28097" t="s">
        <v>57</v>
      </c>
      <c r="I28097">
        <v>0.41</v>
      </c>
      <c r="J28097" t="s">
        <v>54</v>
      </c>
      <c r="K28097">
        <v>19.22</v>
      </c>
      <c r="L28097" t="s">
        <v>58</v>
      </c>
      <c r="M28097" t="s">
        <v>32</v>
      </c>
      <c r="N28097" t="s">
        <v>24</v>
      </c>
      <c r="O28097" t="s">
        <v>44</v>
      </c>
      <c r="P28097" t="s">
        <v>26</v>
      </c>
      <c r="Q28097" t="s">
        <v>45</v>
      </c>
      <c r="R28097">
        <v>2202.34</v>
      </c>
    </row>
    <row r="28098" spans="1:18" x14ac:dyDescent="0.25">
      <c r="A28098">
        <v>747377</v>
      </c>
      <c r="B28098" t="s">
        <v>766</v>
      </c>
      <c r="C28098" t="s">
        <v>72</v>
      </c>
      <c r="D28098">
        <v>12</v>
      </c>
      <c r="E28098" s="1">
        <v>45001.666666666664</v>
      </c>
      <c r="F28098">
        <v>92.22</v>
      </c>
      <c r="G28098">
        <v>95769</v>
      </c>
      <c r="H28098" t="s">
        <v>48</v>
      </c>
      <c r="I28098">
        <v>0.19</v>
      </c>
      <c r="J28098" t="s">
        <v>54</v>
      </c>
      <c r="K28098">
        <v>14.62</v>
      </c>
      <c r="L28098" t="s">
        <v>43</v>
      </c>
      <c r="M28098" t="s">
        <v>32</v>
      </c>
      <c r="N28098" t="s">
        <v>24</v>
      </c>
      <c r="O28098" t="s">
        <v>55</v>
      </c>
      <c r="P28098" t="s">
        <v>38</v>
      </c>
      <c r="Q28098" t="s">
        <v>39</v>
      </c>
      <c r="R28098">
        <v>1089.7400000000002</v>
      </c>
    </row>
    <row r="28099" spans="1:18" x14ac:dyDescent="0.25">
      <c r="A28099">
        <v>412144</v>
      </c>
      <c r="B28099" t="s">
        <v>901</v>
      </c>
      <c r="C28099" t="s">
        <v>75</v>
      </c>
      <c r="D28099">
        <v>36</v>
      </c>
      <c r="E28099" s="1">
        <v>45001.708333333336</v>
      </c>
      <c r="F28099">
        <v>65.12</v>
      </c>
      <c r="G28099">
        <v>15310</v>
      </c>
      <c r="H28099" t="s">
        <v>29</v>
      </c>
      <c r="I28099">
        <v>0.41</v>
      </c>
      <c r="J28099" t="s">
        <v>30</v>
      </c>
      <c r="K28099">
        <v>22.61</v>
      </c>
      <c r="L28099" t="s">
        <v>31</v>
      </c>
      <c r="M28099" t="s">
        <v>32</v>
      </c>
      <c r="N28099" t="s">
        <v>24</v>
      </c>
      <c r="O28099" t="s">
        <v>49</v>
      </c>
      <c r="P28099" t="s">
        <v>26</v>
      </c>
      <c r="Q28099" t="s">
        <v>45</v>
      </c>
      <c r="R28099">
        <v>2306.9500000000003</v>
      </c>
    </row>
    <row r="28100" spans="1:18" x14ac:dyDescent="0.25">
      <c r="A28100">
        <v>433638</v>
      </c>
      <c r="B28100" t="s">
        <v>235</v>
      </c>
      <c r="C28100" t="s">
        <v>19</v>
      </c>
      <c r="D28100">
        <v>-4</v>
      </c>
      <c r="E28100" s="1">
        <v>45001.75</v>
      </c>
      <c r="F28100">
        <v>86.83</v>
      </c>
      <c r="H28100" t="s">
        <v>48</v>
      </c>
      <c r="I28100">
        <v>0.28999999999999998</v>
      </c>
      <c r="J28100" t="s">
        <v>30</v>
      </c>
      <c r="L28100" t="s">
        <v>70</v>
      </c>
      <c r="M28100" t="s">
        <v>32</v>
      </c>
      <c r="N28100" t="s">
        <v>24</v>
      </c>
      <c r="O28100" t="s">
        <v>44</v>
      </c>
      <c r="P28100" t="s">
        <v>50</v>
      </c>
      <c r="Q28100" t="s">
        <v>39</v>
      </c>
    </row>
    <row r="28101" spans="1:18" x14ac:dyDescent="0.25">
      <c r="A28101">
        <v>573457</v>
      </c>
      <c r="B28101" t="s">
        <v>303</v>
      </c>
      <c r="C28101" t="s">
        <v>61</v>
      </c>
      <c r="D28101">
        <v>13</v>
      </c>
      <c r="E28101" s="1">
        <v>45001.791666666664</v>
      </c>
      <c r="F28101">
        <v>68.98</v>
      </c>
      <c r="G28101">
        <v>13957</v>
      </c>
      <c r="H28101" t="s">
        <v>42</v>
      </c>
      <c r="I28101">
        <v>0.48</v>
      </c>
      <c r="J28101" t="s">
        <v>21</v>
      </c>
      <c r="K28101">
        <v>8.16</v>
      </c>
      <c r="L28101" t="s">
        <v>58</v>
      </c>
      <c r="M28101" t="s">
        <v>23</v>
      </c>
      <c r="N28101" t="s">
        <v>37</v>
      </c>
      <c r="O28101" t="s">
        <v>49</v>
      </c>
      <c r="P28101" t="s">
        <v>38</v>
      </c>
      <c r="Q28101" t="s">
        <v>39</v>
      </c>
      <c r="R28101">
        <v>882.34</v>
      </c>
    </row>
    <row r="28102" spans="1:18" x14ac:dyDescent="0.25">
      <c r="A28102">
        <v>458316</v>
      </c>
      <c r="B28102" t="s">
        <v>255</v>
      </c>
      <c r="C28102" t="s">
        <v>47</v>
      </c>
      <c r="D28102">
        <v>31</v>
      </c>
      <c r="E28102" s="1">
        <v>45001.833333333336</v>
      </c>
      <c r="F28102">
        <v>9.7899999999999991</v>
      </c>
      <c r="G28102">
        <v>48155</v>
      </c>
      <c r="H28102" t="s">
        <v>36</v>
      </c>
      <c r="I28102">
        <v>0.27</v>
      </c>
      <c r="J28102" t="s">
        <v>21</v>
      </c>
      <c r="K28102">
        <v>20.27</v>
      </c>
      <c r="L28102" t="s">
        <v>22</v>
      </c>
      <c r="M28102" t="s">
        <v>32</v>
      </c>
      <c r="N28102" t="s">
        <v>24</v>
      </c>
      <c r="O28102" t="s">
        <v>49</v>
      </c>
      <c r="P28102" t="s">
        <v>26</v>
      </c>
      <c r="Q28102" t="s">
        <v>27</v>
      </c>
      <c r="R28102">
        <v>274.85000000000002</v>
      </c>
    </row>
    <row r="28103" spans="1:18" x14ac:dyDescent="0.25">
      <c r="A28103">
        <v>818387</v>
      </c>
      <c r="B28103" t="s">
        <v>191</v>
      </c>
      <c r="C28103" t="s">
        <v>82</v>
      </c>
      <c r="D28103">
        <v>22</v>
      </c>
      <c r="E28103" s="1">
        <v>45001.875</v>
      </c>
      <c r="F28103">
        <v>72.709999999999994</v>
      </c>
      <c r="G28103">
        <v>77870</v>
      </c>
      <c r="H28103" t="s">
        <v>36</v>
      </c>
      <c r="I28103">
        <v>0.05</v>
      </c>
      <c r="J28103" t="s">
        <v>21</v>
      </c>
      <c r="K28103">
        <v>28.32</v>
      </c>
      <c r="L28103" t="s">
        <v>70</v>
      </c>
      <c r="M28103" t="s">
        <v>32</v>
      </c>
      <c r="N28103" t="s">
        <v>24</v>
      </c>
      <c r="O28103" t="s">
        <v>44</v>
      </c>
      <c r="P28103" t="s">
        <v>59</v>
      </c>
      <c r="Q28103" t="s">
        <v>39</v>
      </c>
      <c r="R28103">
        <v>1570.2</v>
      </c>
    </row>
    <row r="28104" spans="1:18" x14ac:dyDescent="0.25">
      <c r="A28104">
        <v>814355</v>
      </c>
      <c r="B28104" t="s">
        <v>599</v>
      </c>
      <c r="C28104" t="s">
        <v>35</v>
      </c>
      <c r="D28104">
        <v>46</v>
      </c>
      <c r="E28104" s="1">
        <v>45001.916666666664</v>
      </c>
      <c r="F28104">
        <v>40.06</v>
      </c>
      <c r="G28104">
        <v>10507</v>
      </c>
      <c r="H28104" t="s">
        <v>76</v>
      </c>
      <c r="I28104">
        <v>0.2</v>
      </c>
      <c r="J28104" t="s">
        <v>21</v>
      </c>
      <c r="K28104">
        <v>15.07</v>
      </c>
      <c r="L28104" t="s">
        <v>31</v>
      </c>
      <c r="M28104" t="s">
        <v>32</v>
      </c>
      <c r="N28104" t="s">
        <v>24</v>
      </c>
      <c r="O28104" t="s">
        <v>55</v>
      </c>
      <c r="P28104" t="s">
        <v>68</v>
      </c>
      <c r="Q28104" t="s">
        <v>39</v>
      </c>
      <c r="R28104">
        <v>1818.49</v>
      </c>
    </row>
    <row r="28105" spans="1:18" x14ac:dyDescent="0.25">
      <c r="A28105">
        <v>929308</v>
      </c>
      <c r="B28105" t="s">
        <v>337</v>
      </c>
      <c r="C28105" t="s">
        <v>19</v>
      </c>
      <c r="D28105">
        <v>37</v>
      </c>
      <c r="E28105" s="1">
        <v>45001.958333333336</v>
      </c>
      <c r="F28105">
        <v>9.36</v>
      </c>
      <c r="G28105">
        <v>18239</v>
      </c>
      <c r="H28105" t="s">
        <v>76</v>
      </c>
      <c r="I28105">
        <v>0.26</v>
      </c>
      <c r="J28105" t="s">
        <v>21</v>
      </c>
      <c r="K28105">
        <v>5.44</v>
      </c>
      <c r="L28105" t="s">
        <v>22</v>
      </c>
      <c r="M28105" t="s">
        <v>32</v>
      </c>
      <c r="N28105" t="s">
        <v>37</v>
      </c>
      <c r="O28105" t="s">
        <v>44</v>
      </c>
      <c r="P28105" t="s">
        <v>26</v>
      </c>
      <c r="Q28105" t="s">
        <v>27</v>
      </c>
      <c r="R28105">
        <v>331.26</v>
      </c>
    </row>
    <row r="28106" spans="1:18" x14ac:dyDescent="0.25">
      <c r="A28106">
        <v>218217</v>
      </c>
      <c r="B28106" t="s">
        <v>640</v>
      </c>
      <c r="C28106" t="s">
        <v>75</v>
      </c>
      <c r="D28106">
        <v>39</v>
      </c>
      <c r="E28106" s="1">
        <v>45002</v>
      </c>
      <c r="F28106">
        <v>82.96</v>
      </c>
      <c r="G28106">
        <v>62042</v>
      </c>
      <c r="H28106" t="s">
        <v>57</v>
      </c>
      <c r="I28106">
        <v>0.08</v>
      </c>
      <c r="J28106" t="s">
        <v>30</v>
      </c>
      <c r="K28106">
        <v>28.2</v>
      </c>
      <c r="L28106" t="s">
        <v>22</v>
      </c>
      <c r="M28106" t="s">
        <v>32</v>
      </c>
      <c r="N28106" t="s">
        <v>24</v>
      </c>
      <c r="O28106" t="s">
        <v>49</v>
      </c>
      <c r="P28106" t="s">
        <v>26</v>
      </c>
      <c r="Q28106" t="s">
        <v>39</v>
      </c>
      <c r="R28106">
        <v>3204.12</v>
      </c>
    </row>
    <row r="28107" spans="1:18" x14ac:dyDescent="0.25">
      <c r="A28107">
        <v>452832</v>
      </c>
      <c r="B28107" t="s">
        <v>268</v>
      </c>
      <c r="C28107" t="s">
        <v>61</v>
      </c>
      <c r="D28107">
        <v>30</v>
      </c>
      <c r="E28107" s="1">
        <v>45002.041666666664</v>
      </c>
      <c r="F28107">
        <v>96.16</v>
      </c>
      <c r="G28107">
        <v>10774</v>
      </c>
      <c r="H28107" t="s">
        <v>66</v>
      </c>
      <c r="I28107">
        <v>0.06</v>
      </c>
      <c r="J28107" t="s">
        <v>54</v>
      </c>
      <c r="K28107">
        <v>17.12</v>
      </c>
      <c r="L28107" t="s">
        <v>22</v>
      </c>
      <c r="M28107" t="s">
        <v>32</v>
      </c>
      <c r="N28107" t="s">
        <v>24</v>
      </c>
      <c r="O28107" t="s">
        <v>55</v>
      </c>
      <c r="P28107" t="s">
        <v>68</v>
      </c>
      <c r="Q28107" t="s">
        <v>45</v>
      </c>
      <c r="R28107">
        <v>2865.88</v>
      </c>
    </row>
    <row r="28108" spans="1:18" x14ac:dyDescent="0.25">
      <c r="A28108">
        <v>990497</v>
      </c>
      <c r="B28108" t="s">
        <v>593</v>
      </c>
      <c r="C28108" t="s">
        <v>35</v>
      </c>
      <c r="D28108">
        <v>34</v>
      </c>
      <c r="E28108" s="1">
        <v>45002.083333333336</v>
      </c>
      <c r="F28108">
        <v>72.62</v>
      </c>
      <c r="G28108">
        <v>92277</v>
      </c>
      <c r="H28108" t="s">
        <v>29</v>
      </c>
      <c r="I28108">
        <v>0.06</v>
      </c>
      <c r="J28108" t="s">
        <v>21</v>
      </c>
      <c r="K28108">
        <v>22.42</v>
      </c>
      <c r="L28108" t="s">
        <v>22</v>
      </c>
      <c r="M28108" t="s">
        <v>32</v>
      </c>
      <c r="N28108" t="s">
        <v>24</v>
      </c>
      <c r="O28108" t="s">
        <v>55</v>
      </c>
      <c r="P28108" t="s">
        <v>59</v>
      </c>
      <c r="Q28108" t="s">
        <v>45</v>
      </c>
      <c r="R28108">
        <v>2444.62</v>
      </c>
    </row>
    <row r="28109" spans="1:18" x14ac:dyDescent="0.25">
      <c r="A28109">
        <v>690512</v>
      </c>
      <c r="B28109" t="s">
        <v>950</v>
      </c>
      <c r="C28109" t="s">
        <v>41</v>
      </c>
      <c r="D28109">
        <v>31</v>
      </c>
      <c r="E28109" s="1">
        <v>45002.125</v>
      </c>
      <c r="F28109">
        <v>10.1</v>
      </c>
      <c r="G28109">
        <v>68077</v>
      </c>
      <c r="H28109" t="s">
        <v>88</v>
      </c>
      <c r="I28109">
        <v>0.14000000000000001</v>
      </c>
      <c r="J28109" t="s">
        <v>21</v>
      </c>
      <c r="K28109">
        <v>21.16</v>
      </c>
      <c r="L28109" t="s">
        <v>31</v>
      </c>
      <c r="M28109" t="s">
        <v>23</v>
      </c>
      <c r="N28109" t="s">
        <v>37</v>
      </c>
      <c r="O28109" t="s">
        <v>25</v>
      </c>
      <c r="P28109" t="s">
        <v>59</v>
      </c>
      <c r="Q28109" t="s">
        <v>45</v>
      </c>
      <c r="R28109">
        <v>287.59999999999997</v>
      </c>
    </row>
    <row r="28110" spans="1:18" x14ac:dyDescent="0.25">
      <c r="A28110">
        <v>649653</v>
      </c>
      <c r="B28110" t="s">
        <v>429</v>
      </c>
      <c r="C28110" t="s">
        <v>64</v>
      </c>
      <c r="D28110">
        <v>6</v>
      </c>
      <c r="E28110" s="1">
        <v>45002.166666666664</v>
      </c>
      <c r="F28110">
        <v>34.29</v>
      </c>
      <c r="G28110">
        <v>73332</v>
      </c>
      <c r="H28110" t="s">
        <v>76</v>
      </c>
      <c r="I28110">
        <v>0.24</v>
      </c>
      <c r="J28110" t="s">
        <v>30</v>
      </c>
      <c r="K28110">
        <v>14.31</v>
      </c>
      <c r="L28110" t="s">
        <v>70</v>
      </c>
      <c r="M28110" t="s">
        <v>23</v>
      </c>
      <c r="N28110" t="s">
        <v>37</v>
      </c>
      <c r="O28110" t="s">
        <v>25</v>
      </c>
      <c r="P28110" t="s">
        <v>59</v>
      </c>
      <c r="Q28110" t="s">
        <v>45</v>
      </c>
      <c r="R28110">
        <v>189.98999999999998</v>
      </c>
    </row>
    <row r="28111" spans="1:18" x14ac:dyDescent="0.25">
      <c r="A28111">
        <v>129663</v>
      </c>
      <c r="B28111" t="s">
        <v>859</v>
      </c>
      <c r="C28111" t="s">
        <v>41</v>
      </c>
      <c r="D28111">
        <v>26</v>
      </c>
      <c r="E28111" s="1">
        <v>45002.208333333336</v>
      </c>
      <c r="F28111">
        <v>37.19</v>
      </c>
      <c r="G28111">
        <v>17206</v>
      </c>
      <c r="H28111" t="s">
        <v>20</v>
      </c>
      <c r="I28111">
        <v>0.11</v>
      </c>
      <c r="J28111" t="s">
        <v>30</v>
      </c>
      <c r="K28111">
        <v>26.71</v>
      </c>
      <c r="L28111" t="s">
        <v>70</v>
      </c>
      <c r="M28111" t="s">
        <v>32</v>
      </c>
      <c r="N28111" t="s">
        <v>24</v>
      </c>
      <c r="O28111" t="s">
        <v>25</v>
      </c>
      <c r="P28111" t="s">
        <v>26</v>
      </c>
      <c r="Q28111" t="s">
        <v>39</v>
      </c>
      <c r="R28111">
        <v>937.36999999999989</v>
      </c>
    </row>
    <row r="28112" spans="1:18" x14ac:dyDescent="0.25">
      <c r="A28112">
        <v>466754</v>
      </c>
      <c r="B28112" t="s">
        <v>548</v>
      </c>
      <c r="C28112" t="s">
        <v>82</v>
      </c>
      <c r="D28112">
        <v>49</v>
      </c>
      <c r="E28112" s="1">
        <v>45002.25</v>
      </c>
      <c r="F28112">
        <v>87.83</v>
      </c>
      <c r="G28112">
        <v>23868</v>
      </c>
      <c r="H28112" t="s">
        <v>66</v>
      </c>
      <c r="I28112">
        <v>0.48</v>
      </c>
      <c r="J28112" t="s">
        <v>54</v>
      </c>
      <c r="K28112">
        <v>6.42</v>
      </c>
      <c r="L28112" t="s">
        <v>43</v>
      </c>
      <c r="M28112" t="s">
        <v>32</v>
      </c>
      <c r="N28112" t="s">
        <v>24</v>
      </c>
      <c r="O28112" t="s">
        <v>44</v>
      </c>
      <c r="P28112" t="s">
        <v>33</v>
      </c>
      <c r="Q28112" t="s">
        <v>27</v>
      </c>
      <c r="R28112">
        <v>4273.7299999999996</v>
      </c>
    </row>
    <row r="28113" spans="1:18" x14ac:dyDescent="0.25">
      <c r="A28113">
        <v>203376</v>
      </c>
      <c r="B28113" t="s">
        <v>785</v>
      </c>
      <c r="C28113" t="s">
        <v>19</v>
      </c>
      <c r="D28113">
        <v>45</v>
      </c>
      <c r="E28113" s="1">
        <v>45002.291666666664</v>
      </c>
      <c r="F28113">
        <v>59.98</v>
      </c>
      <c r="H28113" t="s">
        <v>62</v>
      </c>
      <c r="I28113">
        <v>0.03</v>
      </c>
      <c r="J28113" t="s">
        <v>21</v>
      </c>
      <c r="K28113">
        <v>25.54</v>
      </c>
      <c r="L28113" t="s">
        <v>58</v>
      </c>
      <c r="M28113" t="s">
        <v>32</v>
      </c>
      <c r="N28113" t="s">
        <v>24</v>
      </c>
      <c r="O28113" t="s">
        <v>49</v>
      </c>
      <c r="P28113" t="s">
        <v>33</v>
      </c>
      <c r="Q28113" t="s">
        <v>45</v>
      </c>
      <c r="R28113">
        <v>2672.21</v>
      </c>
    </row>
    <row r="28114" spans="1:18" x14ac:dyDescent="0.25">
      <c r="A28114">
        <v>707563</v>
      </c>
      <c r="B28114" t="s">
        <v>598</v>
      </c>
      <c r="C28114" t="s">
        <v>35</v>
      </c>
      <c r="D28114">
        <v>13</v>
      </c>
      <c r="E28114" s="1">
        <v>45002.333333333336</v>
      </c>
      <c r="F28114">
        <v>20.309999999999999</v>
      </c>
      <c r="G28114">
        <v>80941</v>
      </c>
      <c r="H28114" t="s">
        <v>76</v>
      </c>
      <c r="I28114">
        <v>0.34</v>
      </c>
      <c r="J28114" t="s">
        <v>21</v>
      </c>
      <c r="K28114">
        <v>28.61</v>
      </c>
      <c r="L28114" t="s">
        <v>70</v>
      </c>
      <c r="M28114" t="s">
        <v>32</v>
      </c>
      <c r="N28114" t="s">
        <v>24</v>
      </c>
      <c r="O28114" t="s">
        <v>49</v>
      </c>
      <c r="P28114" t="s">
        <v>33</v>
      </c>
      <c r="Q28114" t="s">
        <v>45</v>
      </c>
      <c r="R28114">
        <v>231</v>
      </c>
    </row>
    <row r="28115" spans="1:18" x14ac:dyDescent="0.25">
      <c r="A28115">
        <v>609591</v>
      </c>
      <c r="B28115" t="s">
        <v>839</v>
      </c>
      <c r="C28115" t="s">
        <v>52</v>
      </c>
      <c r="D28115">
        <v>29</v>
      </c>
      <c r="E28115" s="1">
        <v>45002.375</v>
      </c>
      <c r="F28115">
        <v>6.25</v>
      </c>
      <c r="G28115">
        <v>55140</v>
      </c>
      <c r="H28115" t="s">
        <v>20</v>
      </c>
      <c r="I28115">
        <v>0.43</v>
      </c>
      <c r="J28115" t="s">
        <v>21</v>
      </c>
      <c r="K28115">
        <v>24.34</v>
      </c>
      <c r="L28115" t="s">
        <v>70</v>
      </c>
      <c r="M28115" t="s">
        <v>23</v>
      </c>
      <c r="N28115" t="s">
        <v>24</v>
      </c>
      <c r="O28115" t="s">
        <v>49</v>
      </c>
      <c r="P28115" t="s">
        <v>38</v>
      </c>
      <c r="Q28115" t="s">
        <v>45</v>
      </c>
      <c r="R28115">
        <v>144.44</v>
      </c>
    </row>
    <row r="28116" spans="1:18" x14ac:dyDescent="0.25">
      <c r="A28116">
        <v>556427</v>
      </c>
      <c r="B28116" t="s">
        <v>449</v>
      </c>
      <c r="C28116" t="s">
        <v>52</v>
      </c>
      <c r="D28116">
        <v>26</v>
      </c>
      <c r="E28116" s="1">
        <v>45002.416666666664</v>
      </c>
      <c r="F28116">
        <v>46.58</v>
      </c>
      <c r="G28116">
        <v>24762</v>
      </c>
      <c r="H28116" t="s">
        <v>36</v>
      </c>
      <c r="I28116">
        <v>0.02</v>
      </c>
      <c r="J28116" t="s">
        <v>21</v>
      </c>
      <c r="K28116">
        <v>20.66</v>
      </c>
      <c r="L28116" t="s">
        <v>43</v>
      </c>
      <c r="M28116" t="s">
        <v>32</v>
      </c>
      <c r="N28116" t="s">
        <v>24</v>
      </c>
      <c r="O28116" t="s">
        <v>55</v>
      </c>
      <c r="P28116" t="s">
        <v>26</v>
      </c>
      <c r="Q28116" t="s">
        <v>27</v>
      </c>
      <c r="R28116">
        <v>1189.8999999999999</v>
      </c>
    </row>
    <row r="28117" spans="1:18" x14ac:dyDescent="0.25">
      <c r="A28117">
        <v>241981</v>
      </c>
      <c r="B28117" t="s">
        <v>122</v>
      </c>
      <c r="C28117" t="s">
        <v>61</v>
      </c>
      <c r="D28117">
        <v>39</v>
      </c>
      <c r="E28117" s="1">
        <v>45002.458333333336</v>
      </c>
      <c r="F28117">
        <v>56.84</v>
      </c>
      <c r="G28117">
        <v>32848</v>
      </c>
      <c r="H28117" t="s">
        <v>76</v>
      </c>
      <c r="I28117">
        <v>0.32</v>
      </c>
      <c r="J28117" t="s">
        <v>30</v>
      </c>
      <c r="K28117">
        <v>29.54</v>
      </c>
      <c r="L28117" t="s">
        <v>22</v>
      </c>
      <c r="M28117" t="s">
        <v>23</v>
      </c>
      <c r="N28117" t="s">
        <v>24</v>
      </c>
      <c r="O28117" t="s">
        <v>44</v>
      </c>
      <c r="P28117" t="s">
        <v>68</v>
      </c>
      <c r="Q28117" t="s">
        <v>45</v>
      </c>
      <c r="R28117">
        <v>2174.7400000000002</v>
      </c>
    </row>
    <row r="28118" spans="1:18" x14ac:dyDescent="0.25">
      <c r="A28118">
        <v>685171</v>
      </c>
      <c r="B28118" t="s">
        <v>467</v>
      </c>
      <c r="C28118" t="s">
        <v>78</v>
      </c>
      <c r="D28118">
        <v>-33</v>
      </c>
      <c r="E28118" s="1">
        <v>45002.5</v>
      </c>
      <c r="F28118">
        <v>-74.95</v>
      </c>
      <c r="H28118" t="s">
        <v>36</v>
      </c>
      <c r="I28118">
        <v>1.1254653051484143</v>
      </c>
      <c r="J28118" t="s">
        <v>30</v>
      </c>
      <c r="L28118" t="s">
        <v>43</v>
      </c>
      <c r="M28118" t="s">
        <v>32</v>
      </c>
      <c r="N28118" t="s">
        <v>37</v>
      </c>
      <c r="O28118" t="s">
        <v>44</v>
      </c>
      <c r="P28118" t="s">
        <v>50</v>
      </c>
      <c r="Q28118" t="s">
        <v>27</v>
      </c>
    </row>
    <row r="28119" spans="1:18" x14ac:dyDescent="0.25">
      <c r="A28119">
        <v>374857</v>
      </c>
      <c r="B28119" t="s">
        <v>355</v>
      </c>
      <c r="C28119" t="s">
        <v>78</v>
      </c>
      <c r="D28119">
        <v>-31</v>
      </c>
      <c r="E28119" s="1">
        <v>45002.541666666664</v>
      </c>
      <c r="F28119">
        <v>-76.81</v>
      </c>
      <c r="H28119" t="s">
        <v>88</v>
      </c>
      <c r="I28119">
        <v>1.560572906474607</v>
      </c>
      <c r="J28119" t="s">
        <v>21</v>
      </c>
      <c r="L28119" t="s">
        <v>58</v>
      </c>
      <c r="M28119" t="s">
        <v>32</v>
      </c>
      <c r="N28119" t="s">
        <v>24</v>
      </c>
      <c r="O28119" t="s">
        <v>44</v>
      </c>
      <c r="P28119" t="s">
        <v>50</v>
      </c>
      <c r="Q28119" t="s">
        <v>39</v>
      </c>
    </row>
    <row r="28120" spans="1:18" x14ac:dyDescent="0.25">
      <c r="A28120">
        <v>243686</v>
      </c>
      <c r="B28120" t="s">
        <v>912</v>
      </c>
      <c r="C28120" t="s">
        <v>82</v>
      </c>
      <c r="D28120">
        <v>35</v>
      </c>
      <c r="E28120" s="1">
        <v>45002.583333333336</v>
      </c>
      <c r="F28120">
        <v>12.29</v>
      </c>
      <c r="G28120">
        <v>43070</v>
      </c>
      <c r="H28120" t="s">
        <v>94</v>
      </c>
      <c r="I28120">
        <v>0.14000000000000001</v>
      </c>
      <c r="J28120" t="s">
        <v>30</v>
      </c>
      <c r="K28120">
        <v>19.66</v>
      </c>
      <c r="L28120" t="s">
        <v>70</v>
      </c>
      <c r="M28120" t="s">
        <v>32</v>
      </c>
      <c r="N28120" t="s">
        <v>24</v>
      </c>
      <c r="O28120" t="s">
        <v>55</v>
      </c>
      <c r="P28120" t="s">
        <v>33</v>
      </c>
      <c r="Q28120" t="s">
        <v>27</v>
      </c>
      <c r="R28120">
        <v>405.58999999999992</v>
      </c>
    </row>
    <row r="28121" spans="1:18" x14ac:dyDescent="0.25">
      <c r="A28121">
        <v>600841</v>
      </c>
      <c r="B28121" t="s">
        <v>570</v>
      </c>
      <c r="C28121" t="s">
        <v>35</v>
      </c>
      <c r="D28121">
        <v>5</v>
      </c>
      <c r="E28121" s="1">
        <v>45002.625</v>
      </c>
      <c r="F28121">
        <v>85.18</v>
      </c>
      <c r="G28121">
        <v>32045</v>
      </c>
      <c r="H28121" t="s">
        <v>94</v>
      </c>
      <c r="I28121">
        <v>0.25</v>
      </c>
      <c r="J28121" t="s">
        <v>21</v>
      </c>
      <c r="K28121">
        <v>20.43</v>
      </c>
      <c r="L28121" t="s">
        <v>70</v>
      </c>
      <c r="M28121" t="s">
        <v>23</v>
      </c>
      <c r="N28121" t="s">
        <v>24</v>
      </c>
      <c r="O28121" t="s">
        <v>55</v>
      </c>
      <c r="P28121" t="s">
        <v>26</v>
      </c>
      <c r="Q28121" t="s">
        <v>27</v>
      </c>
      <c r="R28121">
        <v>404.22</v>
      </c>
    </row>
    <row r="28122" spans="1:18" x14ac:dyDescent="0.25">
      <c r="A28122">
        <v>984529</v>
      </c>
      <c r="B28122" t="s">
        <v>377</v>
      </c>
      <c r="C28122" t="s">
        <v>82</v>
      </c>
      <c r="D28122">
        <v>28</v>
      </c>
      <c r="E28122" s="1">
        <v>45002.666666666664</v>
      </c>
      <c r="F28122">
        <v>20.440000000000001</v>
      </c>
      <c r="G28122">
        <v>71545</v>
      </c>
      <c r="H28122" t="s">
        <v>53</v>
      </c>
      <c r="I28122">
        <v>0.32</v>
      </c>
      <c r="J28122" t="s">
        <v>54</v>
      </c>
      <c r="K28122">
        <v>7.85</v>
      </c>
      <c r="L28122" t="s">
        <v>43</v>
      </c>
      <c r="M28122" t="s">
        <v>32</v>
      </c>
      <c r="N28122" t="s">
        <v>24</v>
      </c>
      <c r="O28122" t="s">
        <v>49</v>
      </c>
      <c r="P28122" t="s">
        <v>38</v>
      </c>
      <c r="Q28122" t="s">
        <v>45</v>
      </c>
      <c r="R28122">
        <v>555.51</v>
      </c>
    </row>
    <row r="28123" spans="1:18" x14ac:dyDescent="0.25">
      <c r="A28123">
        <v>120734</v>
      </c>
      <c r="B28123" t="s">
        <v>642</v>
      </c>
      <c r="C28123" t="s">
        <v>41</v>
      </c>
      <c r="D28123">
        <v>21</v>
      </c>
      <c r="E28123" s="1">
        <v>45002.708333333336</v>
      </c>
      <c r="F28123">
        <v>52.55</v>
      </c>
      <c r="G28123">
        <v>34766</v>
      </c>
      <c r="H28123" t="s">
        <v>76</v>
      </c>
      <c r="I28123">
        <v>0.28999999999999998</v>
      </c>
      <c r="J28123" t="s">
        <v>30</v>
      </c>
      <c r="K28123">
        <v>23.48</v>
      </c>
      <c r="L28123" t="s">
        <v>31</v>
      </c>
      <c r="M28123" t="s">
        <v>23</v>
      </c>
      <c r="N28123" t="s">
        <v>24</v>
      </c>
      <c r="O28123" t="s">
        <v>44</v>
      </c>
      <c r="P28123" t="s">
        <v>59</v>
      </c>
      <c r="Q28123" t="s">
        <v>39</v>
      </c>
      <c r="R28123">
        <v>1073.98</v>
      </c>
    </row>
    <row r="28124" spans="1:18" x14ac:dyDescent="0.25">
      <c r="A28124">
        <v>516101</v>
      </c>
      <c r="B28124" t="s">
        <v>749</v>
      </c>
      <c r="C28124" t="s">
        <v>61</v>
      </c>
      <c r="D28124">
        <v>9</v>
      </c>
      <c r="E28124" s="1">
        <v>45002.75</v>
      </c>
      <c r="F28124">
        <v>4.72</v>
      </c>
      <c r="H28124" t="s">
        <v>88</v>
      </c>
      <c r="I28124">
        <v>0.23</v>
      </c>
      <c r="J28124" t="s">
        <v>30</v>
      </c>
      <c r="K28124">
        <v>24.05</v>
      </c>
      <c r="L28124" t="s">
        <v>58</v>
      </c>
      <c r="M28124" t="s">
        <v>32</v>
      </c>
      <c r="N28124" t="s">
        <v>24</v>
      </c>
      <c r="O28124" t="s">
        <v>49</v>
      </c>
      <c r="P28124" t="s">
        <v>68</v>
      </c>
      <c r="Q28124" t="s">
        <v>45</v>
      </c>
      <c r="R28124">
        <v>16.359999999999996</v>
      </c>
    </row>
    <row r="28125" spans="1:18" x14ac:dyDescent="0.25">
      <c r="A28125">
        <v>695910</v>
      </c>
      <c r="B28125" t="s">
        <v>262</v>
      </c>
      <c r="C28125" t="s">
        <v>52</v>
      </c>
      <c r="D28125">
        <v>10</v>
      </c>
      <c r="E28125" s="1">
        <v>45002.791666666664</v>
      </c>
      <c r="F28125">
        <v>10.16</v>
      </c>
      <c r="G28125">
        <v>32077</v>
      </c>
      <c r="H28125" t="s">
        <v>53</v>
      </c>
      <c r="I28125">
        <v>0.18</v>
      </c>
      <c r="J28125" t="s">
        <v>21</v>
      </c>
      <c r="K28125">
        <v>15.33</v>
      </c>
      <c r="L28125" t="s">
        <v>58</v>
      </c>
      <c r="M28125" t="s">
        <v>32</v>
      </c>
      <c r="N28125" t="s">
        <v>24</v>
      </c>
      <c r="O28125" t="s">
        <v>49</v>
      </c>
      <c r="P28125" t="s">
        <v>26</v>
      </c>
      <c r="Q28125" t="s">
        <v>45</v>
      </c>
      <c r="R28125">
        <v>84.470000000000013</v>
      </c>
    </row>
    <row r="28126" spans="1:18" x14ac:dyDescent="0.25">
      <c r="A28126">
        <v>702555</v>
      </c>
      <c r="B28126" t="s">
        <v>429</v>
      </c>
      <c r="C28126" t="s">
        <v>52</v>
      </c>
      <c r="D28126">
        <v>40</v>
      </c>
      <c r="E28126" s="1">
        <v>45002.833333333336</v>
      </c>
      <c r="F28126">
        <v>62.76</v>
      </c>
      <c r="G28126">
        <v>84505</v>
      </c>
      <c r="H28126" t="s">
        <v>53</v>
      </c>
      <c r="I28126">
        <v>0.41</v>
      </c>
      <c r="J28126" t="s">
        <v>30</v>
      </c>
      <c r="K28126">
        <v>6.98</v>
      </c>
      <c r="L28126" t="s">
        <v>31</v>
      </c>
      <c r="M28126" t="s">
        <v>32</v>
      </c>
      <c r="N28126" t="s">
        <v>24</v>
      </c>
      <c r="O28126" t="s">
        <v>44</v>
      </c>
      <c r="P28126" t="s">
        <v>38</v>
      </c>
      <c r="Q28126" t="s">
        <v>45</v>
      </c>
      <c r="R28126">
        <v>2487.02</v>
      </c>
    </row>
    <row r="28127" spans="1:18" x14ac:dyDescent="0.25">
      <c r="A28127">
        <v>506557</v>
      </c>
      <c r="B28127" t="s">
        <v>598</v>
      </c>
      <c r="C28127" t="s">
        <v>75</v>
      </c>
      <c r="D28127">
        <v>-24</v>
      </c>
      <c r="E28127" s="1">
        <v>45002.875</v>
      </c>
      <c r="F28127">
        <v>-63.36</v>
      </c>
      <c r="H28127" t="s">
        <v>20</v>
      </c>
      <c r="I28127">
        <v>1.6424284334426353</v>
      </c>
      <c r="J28127" t="s">
        <v>21</v>
      </c>
      <c r="L28127" t="s">
        <v>58</v>
      </c>
      <c r="M28127" t="s">
        <v>23</v>
      </c>
      <c r="N28127" t="s">
        <v>24</v>
      </c>
      <c r="O28127" t="s">
        <v>55</v>
      </c>
      <c r="P28127" t="s">
        <v>50</v>
      </c>
      <c r="Q28127" t="s">
        <v>45</v>
      </c>
    </row>
    <row r="28128" spans="1:18" x14ac:dyDescent="0.25">
      <c r="A28128">
        <v>663723</v>
      </c>
      <c r="B28128" t="s">
        <v>621</v>
      </c>
      <c r="C28128" t="s">
        <v>75</v>
      </c>
      <c r="D28128">
        <v>-6</v>
      </c>
      <c r="E28128" s="1">
        <v>45002.916666666664</v>
      </c>
      <c r="F28128">
        <v>-49.6</v>
      </c>
      <c r="H28128" t="s">
        <v>29</v>
      </c>
      <c r="I28128">
        <v>1.1476132101091314</v>
      </c>
      <c r="J28128" t="s">
        <v>21</v>
      </c>
      <c r="L28128" t="s">
        <v>70</v>
      </c>
      <c r="M28128" t="s">
        <v>23</v>
      </c>
      <c r="N28128" t="s">
        <v>24</v>
      </c>
      <c r="O28128" t="s">
        <v>25</v>
      </c>
      <c r="P28128" t="s">
        <v>50</v>
      </c>
      <c r="Q28128" t="s">
        <v>27</v>
      </c>
    </row>
    <row r="28129" spans="1:18" x14ac:dyDescent="0.25">
      <c r="A28129">
        <v>112976</v>
      </c>
      <c r="B28129" t="s">
        <v>943</v>
      </c>
      <c r="C28129" t="s">
        <v>72</v>
      </c>
      <c r="D28129">
        <v>43</v>
      </c>
      <c r="E28129" s="1">
        <v>45002.958333333336</v>
      </c>
      <c r="F28129">
        <v>61.62</v>
      </c>
      <c r="G28129">
        <v>17589</v>
      </c>
      <c r="H28129" t="s">
        <v>62</v>
      </c>
      <c r="I28129">
        <v>0.2</v>
      </c>
      <c r="J28129" t="s">
        <v>30</v>
      </c>
      <c r="K28129">
        <v>28.67</v>
      </c>
      <c r="L28129" t="s">
        <v>22</v>
      </c>
      <c r="M28129" t="s">
        <v>32</v>
      </c>
      <c r="N28129" t="s">
        <v>24</v>
      </c>
      <c r="O28129" t="s">
        <v>25</v>
      </c>
      <c r="P28129" t="s">
        <v>38</v>
      </c>
      <c r="Q28129" t="s">
        <v>39</v>
      </c>
      <c r="R28129">
        <v>2612.39</v>
      </c>
    </row>
    <row r="28130" spans="1:18" x14ac:dyDescent="0.25">
      <c r="A28130">
        <v>707198</v>
      </c>
      <c r="B28130" t="s">
        <v>593</v>
      </c>
      <c r="C28130" t="s">
        <v>82</v>
      </c>
      <c r="D28130">
        <v>5</v>
      </c>
      <c r="E28130" s="1">
        <v>45003</v>
      </c>
      <c r="F28130">
        <v>74.510000000000005</v>
      </c>
      <c r="G28130">
        <v>46894</v>
      </c>
      <c r="H28130" t="s">
        <v>53</v>
      </c>
      <c r="I28130">
        <v>0.16</v>
      </c>
      <c r="J28130" t="s">
        <v>21</v>
      </c>
      <c r="K28130">
        <v>9.51</v>
      </c>
      <c r="L28130" t="s">
        <v>70</v>
      </c>
      <c r="M28130" t="s">
        <v>32</v>
      </c>
      <c r="N28130" t="s">
        <v>24</v>
      </c>
      <c r="O28130" t="s">
        <v>44</v>
      </c>
      <c r="P28130" t="s">
        <v>68</v>
      </c>
      <c r="Q28130" t="s">
        <v>45</v>
      </c>
      <c r="R28130">
        <v>362.24000000000007</v>
      </c>
    </row>
    <row r="28131" spans="1:18" x14ac:dyDescent="0.25">
      <c r="A28131">
        <v>617969</v>
      </c>
      <c r="B28131" t="s">
        <v>298</v>
      </c>
      <c r="C28131" t="s">
        <v>61</v>
      </c>
      <c r="D28131">
        <v>9</v>
      </c>
      <c r="E28131" s="1">
        <v>45003.041666666664</v>
      </c>
      <c r="F28131">
        <v>72.790000000000006</v>
      </c>
      <c r="G28131">
        <v>45267</v>
      </c>
      <c r="H28131" t="s">
        <v>20</v>
      </c>
      <c r="I28131">
        <v>0.47</v>
      </c>
      <c r="J28131" t="s">
        <v>21</v>
      </c>
      <c r="K28131">
        <v>14.91</v>
      </c>
      <c r="L28131" t="s">
        <v>43</v>
      </c>
      <c r="M28131" t="s">
        <v>23</v>
      </c>
      <c r="N28131" t="s">
        <v>24</v>
      </c>
      <c r="O28131" t="s">
        <v>25</v>
      </c>
      <c r="P28131" t="s">
        <v>38</v>
      </c>
      <c r="Q28131" t="s">
        <v>27</v>
      </c>
      <c r="R28131">
        <v>635.97000000000014</v>
      </c>
    </row>
    <row r="28132" spans="1:18" x14ac:dyDescent="0.25">
      <c r="A28132">
        <v>498506</v>
      </c>
      <c r="B28132" t="s">
        <v>892</v>
      </c>
      <c r="C28132" t="s">
        <v>52</v>
      </c>
      <c r="D28132">
        <v>17</v>
      </c>
      <c r="E28132" s="1">
        <v>45003.083333333336</v>
      </c>
      <c r="F28132">
        <v>73.150000000000006</v>
      </c>
      <c r="G28132">
        <v>20627</v>
      </c>
      <c r="H28132" t="s">
        <v>42</v>
      </c>
      <c r="I28132">
        <v>0.24</v>
      </c>
      <c r="J28132" t="s">
        <v>21</v>
      </c>
      <c r="K28132">
        <v>21.75</v>
      </c>
      <c r="L28132" t="s">
        <v>22</v>
      </c>
      <c r="M28132" t="s">
        <v>23</v>
      </c>
      <c r="N28132" t="s">
        <v>24</v>
      </c>
      <c r="O28132" t="s">
        <v>49</v>
      </c>
      <c r="P28132" t="s">
        <v>26</v>
      </c>
      <c r="Q28132" t="s">
        <v>27</v>
      </c>
      <c r="R28132">
        <v>1217.7200000000003</v>
      </c>
    </row>
    <row r="28133" spans="1:18" x14ac:dyDescent="0.25">
      <c r="A28133">
        <v>754465</v>
      </c>
      <c r="B28133" t="s">
        <v>218</v>
      </c>
      <c r="C28133" t="s">
        <v>72</v>
      </c>
      <c r="D28133">
        <v>33</v>
      </c>
      <c r="E28133" s="1">
        <v>45003.125</v>
      </c>
      <c r="F28133">
        <v>25.72</v>
      </c>
      <c r="G28133">
        <v>71068</v>
      </c>
      <c r="H28133" t="s">
        <v>88</v>
      </c>
      <c r="I28133">
        <v>0.39</v>
      </c>
      <c r="J28133" t="s">
        <v>30</v>
      </c>
      <c r="K28133">
        <v>21.26</v>
      </c>
      <c r="L28133" t="s">
        <v>43</v>
      </c>
      <c r="M28133" t="s">
        <v>23</v>
      </c>
      <c r="N28133" t="s">
        <v>37</v>
      </c>
      <c r="O28133" t="s">
        <v>55</v>
      </c>
      <c r="P28133" t="s">
        <v>26</v>
      </c>
      <c r="Q28133" t="s">
        <v>39</v>
      </c>
      <c r="R28133">
        <v>814.63</v>
      </c>
    </row>
    <row r="28134" spans="1:18" x14ac:dyDescent="0.25">
      <c r="A28134">
        <v>670100</v>
      </c>
      <c r="B28134" t="s">
        <v>447</v>
      </c>
      <c r="C28134" t="s">
        <v>52</v>
      </c>
      <c r="D28134">
        <v>17</v>
      </c>
      <c r="E28134" s="1">
        <v>45003.166666666664</v>
      </c>
      <c r="F28134">
        <v>72.48</v>
      </c>
      <c r="G28134">
        <v>11135</v>
      </c>
      <c r="H28134" t="s">
        <v>76</v>
      </c>
      <c r="I28134">
        <v>0.4</v>
      </c>
      <c r="J28134" t="s">
        <v>54</v>
      </c>
      <c r="K28134">
        <v>26.37</v>
      </c>
      <c r="L28134" t="s">
        <v>43</v>
      </c>
      <c r="M28134" t="s">
        <v>23</v>
      </c>
      <c r="N28134" t="s">
        <v>24</v>
      </c>
      <c r="O28134" t="s">
        <v>49</v>
      </c>
      <c r="P28134" t="s">
        <v>68</v>
      </c>
      <c r="Q28134" t="s">
        <v>45</v>
      </c>
      <c r="R28134">
        <v>1198.99</v>
      </c>
    </row>
    <row r="28135" spans="1:18" x14ac:dyDescent="0.25">
      <c r="A28135">
        <v>998273</v>
      </c>
      <c r="B28135" t="s">
        <v>698</v>
      </c>
      <c r="C28135" t="s">
        <v>72</v>
      </c>
      <c r="D28135">
        <v>6</v>
      </c>
      <c r="E28135" s="1">
        <v>45003.208333333336</v>
      </c>
      <c r="F28135">
        <v>75.959999999999994</v>
      </c>
      <c r="G28135">
        <v>93632</v>
      </c>
      <c r="H28135" t="s">
        <v>53</v>
      </c>
      <c r="I28135">
        <v>0.42</v>
      </c>
      <c r="J28135" t="s">
        <v>30</v>
      </c>
      <c r="K28135">
        <v>18.54</v>
      </c>
      <c r="L28135" t="s">
        <v>31</v>
      </c>
      <c r="M28135" t="s">
        <v>23</v>
      </c>
      <c r="N28135" t="s">
        <v>24</v>
      </c>
      <c r="O28135" t="s">
        <v>44</v>
      </c>
      <c r="P28135" t="s">
        <v>59</v>
      </c>
      <c r="Q28135" t="s">
        <v>39</v>
      </c>
      <c r="R28135">
        <v>434.69999999999993</v>
      </c>
    </row>
    <row r="28136" spans="1:18" x14ac:dyDescent="0.25">
      <c r="A28136">
        <v>811759</v>
      </c>
      <c r="B28136" t="s">
        <v>341</v>
      </c>
      <c r="C28136" t="s">
        <v>35</v>
      </c>
      <c r="D28136">
        <v>27</v>
      </c>
      <c r="E28136" s="1">
        <v>45003.25</v>
      </c>
      <c r="F28136">
        <v>47.64</v>
      </c>
      <c r="G28136">
        <v>51048</v>
      </c>
      <c r="H28136" t="s">
        <v>88</v>
      </c>
      <c r="I28136">
        <v>0.48</v>
      </c>
      <c r="J28136" t="s">
        <v>21</v>
      </c>
      <c r="K28136">
        <v>8.93</v>
      </c>
      <c r="L28136" t="s">
        <v>70</v>
      </c>
      <c r="M28136" t="s">
        <v>32</v>
      </c>
      <c r="N28136" t="s">
        <v>24</v>
      </c>
      <c r="O28136" t="s">
        <v>44</v>
      </c>
      <c r="P28136" t="s">
        <v>59</v>
      </c>
      <c r="Q28136" t="s">
        <v>45</v>
      </c>
      <c r="R28136">
        <v>1264.3900000000001</v>
      </c>
    </row>
    <row r="28137" spans="1:18" x14ac:dyDescent="0.25">
      <c r="A28137">
        <v>541653</v>
      </c>
      <c r="B28137" t="s">
        <v>454</v>
      </c>
      <c r="C28137" t="s">
        <v>35</v>
      </c>
      <c r="D28137">
        <v>27</v>
      </c>
      <c r="E28137" s="1">
        <v>45003.291666666664</v>
      </c>
      <c r="F28137">
        <v>45.37</v>
      </c>
      <c r="G28137">
        <v>62159</v>
      </c>
      <c r="H28137" t="s">
        <v>66</v>
      </c>
      <c r="I28137">
        <v>0</v>
      </c>
      <c r="J28137" t="s">
        <v>21</v>
      </c>
      <c r="K28137">
        <v>26.59</v>
      </c>
      <c r="L28137" t="s">
        <v>58</v>
      </c>
      <c r="M28137" t="s">
        <v>32</v>
      </c>
      <c r="N28137" t="s">
        <v>24</v>
      </c>
      <c r="O28137" t="s">
        <v>55</v>
      </c>
      <c r="P28137" t="s">
        <v>59</v>
      </c>
      <c r="Q28137" t="s">
        <v>45</v>
      </c>
      <c r="R28137">
        <v>1198.4000000000001</v>
      </c>
    </row>
    <row r="28138" spans="1:18" x14ac:dyDescent="0.25">
      <c r="A28138">
        <v>320194</v>
      </c>
      <c r="B28138" t="s">
        <v>408</v>
      </c>
      <c r="C28138" t="s">
        <v>82</v>
      </c>
      <c r="D28138">
        <v>46</v>
      </c>
      <c r="E28138" s="1">
        <v>45003.333333333336</v>
      </c>
      <c r="F28138">
        <v>2.3199999999999998</v>
      </c>
      <c r="G28138">
        <v>54378</v>
      </c>
      <c r="H28138" t="s">
        <v>88</v>
      </c>
      <c r="I28138">
        <v>0.21</v>
      </c>
      <c r="J28138" t="s">
        <v>30</v>
      </c>
      <c r="K28138">
        <v>13.79</v>
      </c>
      <c r="L28138" t="s">
        <v>22</v>
      </c>
      <c r="M28138" t="s">
        <v>32</v>
      </c>
      <c r="N28138" t="s">
        <v>24</v>
      </c>
      <c r="O28138" t="s">
        <v>49</v>
      </c>
      <c r="P28138" t="s">
        <v>68</v>
      </c>
      <c r="Q28138" t="s">
        <v>45</v>
      </c>
      <c r="R28138">
        <v>83.269999999999982</v>
      </c>
    </row>
    <row r="28139" spans="1:18" x14ac:dyDescent="0.25">
      <c r="A28139">
        <v>420051</v>
      </c>
      <c r="B28139" t="s">
        <v>498</v>
      </c>
      <c r="C28139" t="s">
        <v>78</v>
      </c>
      <c r="D28139">
        <v>14</v>
      </c>
      <c r="E28139" s="1">
        <v>45003.375</v>
      </c>
      <c r="F28139">
        <v>88.15</v>
      </c>
      <c r="H28139" t="s">
        <v>42</v>
      </c>
      <c r="I28139">
        <v>0.36</v>
      </c>
      <c r="J28139" t="s">
        <v>54</v>
      </c>
      <c r="K28139">
        <v>5.54</v>
      </c>
      <c r="L28139" t="s">
        <v>58</v>
      </c>
      <c r="M28139" t="s">
        <v>32</v>
      </c>
      <c r="N28139" t="s">
        <v>24</v>
      </c>
      <c r="O28139" t="s">
        <v>49</v>
      </c>
      <c r="P28139" t="s">
        <v>50</v>
      </c>
      <c r="Q28139" t="s">
        <v>39</v>
      </c>
      <c r="R28139">
        <v>1223.5200000000002</v>
      </c>
    </row>
    <row r="28140" spans="1:18" x14ac:dyDescent="0.25">
      <c r="A28140">
        <v>220992</v>
      </c>
      <c r="B28140" t="s">
        <v>286</v>
      </c>
      <c r="C28140" t="s">
        <v>78</v>
      </c>
      <c r="D28140">
        <v>5</v>
      </c>
      <c r="E28140" s="1">
        <v>45003.416666666664</v>
      </c>
      <c r="F28140">
        <v>54.92</v>
      </c>
      <c r="G28140">
        <v>86623</v>
      </c>
      <c r="H28140" t="s">
        <v>94</v>
      </c>
      <c r="I28140">
        <v>0.36</v>
      </c>
      <c r="J28140" t="s">
        <v>54</v>
      </c>
      <c r="K28140">
        <v>5.31</v>
      </c>
      <c r="L28140" t="s">
        <v>22</v>
      </c>
      <c r="M28140" t="s">
        <v>32</v>
      </c>
      <c r="N28140" t="s">
        <v>24</v>
      </c>
      <c r="O28140" t="s">
        <v>55</v>
      </c>
      <c r="P28140" t="s">
        <v>59</v>
      </c>
      <c r="Q28140" t="s">
        <v>39</v>
      </c>
      <c r="R28140">
        <v>267.49</v>
      </c>
    </row>
    <row r="28141" spans="1:18" x14ac:dyDescent="0.25">
      <c r="A28141">
        <v>968308</v>
      </c>
      <c r="B28141" t="s">
        <v>789</v>
      </c>
      <c r="C28141" t="s">
        <v>82</v>
      </c>
      <c r="D28141">
        <v>17</v>
      </c>
      <c r="E28141" s="1">
        <v>45003.458333333336</v>
      </c>
      <c r="F28141">
        <v>54.28</v>
      </c>
      <c r="G28141">
        <v>89481</v>
      </c>
      <c r="H28141" t="s">
        <v>94</v>
      </c>
      <c r="I28141">
        <v>0.03</v>
      </c>
      <c r="J28141" t="s">
        <v>21</v>
      </c>
      <c r="K28141">
        <v>7.43</v>
      </c>
      <c r="L28141" t="s">
        <v>22</v>
      </c>
      <c r="M28141" t="s">
        <v>23</v>
      </c>
      <c r="N28141" t="s">
        <v>24</v>
      </c>
      <c r="O28141" t="s">
        <v>44</v>
      </c>
      <c r="P28141" t="s">
        <v>68</v>
      </c>
      <c r="Q28141" t="s">
        <v>39</v>
      </c>
      <c r="R28141">
        <v>914.82</v>
      </c>
    </row>
    <row r="28142" spans="1:18" x14ac:dyDescent="0.25">
      <c r="A28142">
        <v>541939</v>
      </c>
      <c r="B28142" t="s">
        <v>844</v>
      </c>
      <c r="C28142" t="s">
        <v>64</v>
      </c>
      <c r="D28142">
        <v>4</v>
      </c>
      <c r="E28142" s="1">
        <v>45003.5</v>
      </c>
      <c r="F28142">
        <v>78.61</v>
      </c>
      <c r="G28142">
        <v>74289</v>
      </c>
      <c r="H28142" t="s">
        <v>36</v>
      </c>
      <c r="I28142">
        <v>0.21</v>
      </c>
      <c r="J28142" t="s">
        <v>21</v>
      </c>
      <c r="K28142">
        <v>21.58</v>
      </c>
      <c r="L28142" t="s">
        <v>31</v>
      </c>
      <c r="M28142" t="s">
        <v>32</v>
      </c>
      <c r="N28142" t="s">
        <v>24</v>
      </c>
      <c r="O28142" t="s">
        <v>49</v>
      </c>
      <c r="P28142" t="s">
        <v>33</v>
      </c>
      <c r="Q28142" t="s">
        <v>39</v>
      </c>
      <c r="R28142">
        <v>292.02000000000004</v>
      </c>
    </row>
    <row r="28143" spans="1:18" x14ac:dyDescent="0.25">
      <c r="A28143">
        <v>922087</v>
      </c>
      <c r="B28143" t="s">
        <v>214</v>
      </c>
      <c r="C28143" t="s">
        <v>64</v>
      </c>
      <c r="D28143">
        <v>41</v>
      </c>
      <c r="E28143" s="1">
        <v>45003.541666666664</v>
      </c>
      <c r="F28143">
        <v>51.82</v>
      </c>
      <c r="G28143">
        <v>95225</v>
      </c>
      <c r="H28143" t="s">
        <v>53</v>
      </c>
      <c r="I28143">
        <v>0.35</v>
      </c>
      <c r="J28143" t="s">
        <v>21</v>
      </c>
      <c r="K28143">
        <v>8.6</v>
      </c>
      <c r="L28143" t="s">
        <v>70</v>
      </c>
      <c r="M28143" t="s">
        <v>23</v>
      </c>
      <c r="N28143" t="s">
        <v>24</v>
      </c>
      <c r="O28143" t="s">
        <v>44</v>
      </c>
      <c r="P28143" t="s">
        <v>59</v>
      </c>
      <c r="Q28143" t="s">
        <v>27</v>
      </c>
      <c r="R28143">
        <v>2101.67</v>
      </c>
    </row>
    <row r="28144" spans="1:18" x14ac:dyDescent="0.25">
      <c r="A28144">
        <v>345170</v>
      </c>
      <c r="B28144" t="s">
        <v>651</v>
      </c>
      <c r="C28144" t="s">
        <v>75</v>
      </c>
      <c r="D28144">
        <v>7</v>
      </c>
      <c r="E28144" s="1">
        <v>45003.583333333336</v>
      </c>
      <c r="F28144">
        <v>44.23</v>
      </c>
      <c r="G28144">
        <v>73870</v>
      </c>
      <c r="H28144" t="s">
        <v>94</v>
      </c>
      <c r="I28144">
        <v>0.47</v>
      </c>
      <c r="J28144" t="s">
        <v>54</v>
      </c>
      <c r="K28144">
        <v>10.25</v>
      </c>
      <c r="L28144" t="s">
        <v>31</v>
      </c>
      <c r="M28144" t="s">
        <v>23</v>
      </c>
      <c r="N28144" t="s">
        <v>24</v>
      </c>
      <c r="O28144" t="s">
        <v>55</v>
      </c>
      <c r="P28144" t="s">
        <v>33</v>
      </c>
      <c r="Q28144" t="s">
        <v>39</v>
      </c>
      <c r="R28144">
        <v>296.07</v>
      </c>
    </row>
    <row r="28145" spans="1:18" x14ac:dyDescent="0.25">
      <c r="A28145">
        <v>311168</v>
      </c>
      <c r="B28145" t="s">
        <v>241</v>
      </c>
      <c r="C28145" t="s">
        <v>41</v>
      </c>
      <c r="D28145">
        <v>37</v>
      </c>
      <c r="E28145" s="1">
        <v>45003.625</v>
      </c>
      <c r="F28145">
        <v>4</v>
      </c>
      <c r="G28145">
        <v>43136</v>
      </c>
      <c r="H28145" t="s">
        <v>94</v>
      </c>
      <c r="I28145">
        <v>0.28999999999999998</v>
      </c>
      <c r="J28145" t="s">
        <v>21</v>
      </c>
      <c r="K28145">
        <v>11.87</v>
      </c>
      <c r="L28145" t="s">
        <v>43</v>
      </c>
      <c r="M28145" t="s">
        <v>23</v>
      </c>
      <c r="N28145" t="s">
        <v>37</v>
      </c>
      <c r="O28145" t="s">
        <v>55</v>
      </c>
      <c r="P28145" t="s">
        <v>38</v>
      </c>
      <c r="Q28145" t="s">
        <v>45</v>
      </c>
      <c r="R28145">
        <v>125.4</v>
      </c>
    </row>
    <row r="28146" spans="1:18" x14ac:dyDescent="0.25">
      <c r="A28146">
        <v>386141</v>
      </c>
      <c r="B28146" t="s">
        <v>418</v>
      </c>
      <c r="C28146" t="s">
        <v>75</v>
      </c>
      <c r="D28146">
        <v>14</v>
      </c>
      <c r="E28146" s="1">
        <v>45003.666666666664</v>
      </c>
      <c r="F28146">
        <v>67.23</v>
      </c>
      <c r="G28146">
        <v>66260</v>
      </c>
      <c r="H28146" t="s">
        <v>76</v>
      </c>
      <c r="I28146">
        <v>0.09</v>
      </c>
      <c r="J28146" t="s">
        <v>54</v>
      </c>
      <c r="K28146">
        <v>14.69</v>
      </c>
      <c r="L28146" t="s">
        <v>22</v>
      </c>
      <c r="M28146" t="s">
        <v>32</v>
      </c>
      <c r="N28146" t="s">
        <v>37</v>
      </c>
      <c r="O28146" t="s">
        <v>55</v>
      </c>
      <c r="P28146" t="s">
        <v>38</v>
      </c>
      <c r="Q28146" t="s">
        <v>27</v>
      </c>
      <c r="R28146">
        <v>925.27</v>
      </c>
    </row>
    <row r="28147" spans="1:18" x14ac:dyDescent="0.25">
      <c r="A28147">
        <v>166876</v>
      </c>
      <c r="B28147" t="s">
        <v>252</v>
      </c>
      <c r="C28147" t="s">
        <v>61</v>
      </c>
      <c r="D28147">
        <v>13</v>
      </c>
      <c r="E28147" s="1">
        <v>45003.708333333336</v>
      </c>
      <c r="F28147">
        <v>44.91</v>
      </c>
      <c r="G28147">
        <v>44943</v>
      </c>
      <c r="H28147" t="s">
        <v>36</v>
      </c>
      <c r="I28147">
        <v>0.1</v>
      </c>
      <c r="J28147" t="s">
        <v>30</v>
      </c>
      <c r="K28147">
        <v>28.83</v>
      </c>
      <c r="L28147" t="s">
        <v>70</v>
      </c>
      <c r="M28147" t="s">
        <v>23</v>
      </c>
      <c r="N28147" t="s">
        <v>24</v>
      </c>
      <c r="O28147" t="s">
        <v>49</v>
      </c>
      <c r="P28147" t="s">
        <v>26</v>
      </c>
      <c r="Q28147" t="s">
        <v>27</v>
      </c>
      <c r="R28147">
        <v>553.69999999999993</v>
      </c>
    </row>
    <row r="28148" spans="1:18" x14ac:dyDescent="0.25">
      <c r="A28148">
        <v>734521</v>
      </c>
      <c r="B28148" t="s">
        <v>987</v>
      </c>
      <c r="C28148" t="s">
        <v>72</v>
      </c>
      <c r="D28148">
        <v>29</v>
      </c>
      <c r="E28148" s="1">
        <v>45003.75</v>
      </c>
      <c r="F28148">
        <v>94.17</v>
      </c>
      <c r="H28148" t="s">
        <v>57</v>
      </c>
      <c r="I28148">
        <v>0.46</v>
      </c>
      <c r="J28148" t="s">
        <v>30</v>
      </c>
      <c r="K28148">
        <v>12.41</v>
      </c>
      <c r="L28148" t="s">
        <v>70</v>
      </c>
      <c r="M28148" t="s">
        <v>23</v>
      </c>
      <c r="N28148" t="s">
        <v>24</v>
      </c>
      <c r="O28148" t="s">
        <v>44</v>
      </c>
      <c r="P28148" t="s">
        <v>50</v>
      </c>
      <c r="Q28148" t="s">
        <v>39</v>
      </c>
      <c r="R28148">
        <v>2705.1800000000003</v>
      </c>
    </row>
    <row r="28149" spans="1:18" x14ac:dyDescent="0.25">
      <c r="A28149">
        <v>746948</v>
      </c>
      <c r="B28149" t="s">
        <v>500</v>
      </c>
      <c r="C28149" t="s">
        <v>82</v>
      </c>
      <c r="D28149">
        <v>49</v>
      </c>
      <c r="E28149" s="1">
        <v>45003.791666666664</v>
      </c>
      <c r="F28149">
        <v>84.72</v>
      </c>
      <c r="G28149">
        <v>79755</v>
      </c>
      <c r="H28149" t="s">
        <v>94</v>
      </c>
      <c r="I28149">
        <v>0</v>
      </c>
      <c r="J28149" t="s">
        <v>54</v>
      </c>
      <c r="K28149">
        <v>14.89</v>
      </c>
      <c r="L28149" t="s">
        <v>43</v>
      </c>
      <c r="M28149" t="s">
        <v>32</v>
      </c>
      <c r="N28149" t="s">
        <v>24</v>
      </c>
      <c r="O28149" t="s">
        <v>44</v>
      </c>
      <c r="P28149" t="s">
        <v>68</v>
      </c>
      <c r="Q28149" t="s">
        <v>45</v>
      </c>
      <c r="R28149">
        <v>4136.3899999999994</v>
      </c>
    </row>
    <row r="28150" spans="1:18" x14ac:dyDescent="0.25">
      <c r="A28150">
        <v>257085</v>
      </c>
      <c r="B28150" t="s">
        <v>283</v>
      </c>
      <c r="C28150" t="s">
        <v>19</v>
      </c>
      <c r="D28150">
        <v>34</v>
      </c>
      <c r="E28150" s="1">
        <v>45003.833333333336</v>
      </c>
      <c r="F28150">
        <v>8.39</v>
      </c>
      <c r="G28150">
        <v>76684</v>
      </c>
      <c r="H28150" t="s">
        <v>29</v>
      </c>
      <c r="I28150">
        <v>0.24</v>
      </c>
      <c r="J28150" t="s">
        <v>54</v>
      </c>
      <c r="K28150">
        <v>20.05</v>
      </c>
      <c r="L28150" t="s">
        <v>31</v>
      </c>
      <c r="M28150" t="s">
        <v>32</v>
      </c>
      <c r="N28150" t="s">
        <v>24</v>
      </c>
      <c r="O28150" t="s">
        <v>55</v>
      </c>
      <c r="P28150" t="s">
        <v>33</v>
      </c>
      <c r="Q28150" t="s">
        <v>45</v>
      </c>
      <c r="R28150">
        <v>257.05</v>
      </c>
    </row>
    <row r="28151" spans="1:18" x14ac:dyDescent="0.25">
      <c r="A28151">
        <v>132862</v>
      </c>
      <c r="B28151" t="s">
        <v>576</v>
      </c>
      <c r="C28151" t="s">
        <v>19</v>
      </c>
      <c r="D28151">
        <v>34</v>
      </c>
      <c r="E28151" s="1">
        <v>45003.875</v>
      </c>
      <c r="F28151">
        <v>72.510000000000005</v>
      </c>
      <c r="G28151">
        <v>95210</v>
      </c>
      <c r="H28151" t="s">
        <v>36</v>
      </c>
      <c r="I28151">
        <v>0.48</v>
      </c>
      <c r="J28151" t="s">
        <v>21</v>
      </c>
      <c r="K28151">
        <v>23.43</v>
      </c>
      <c r="L28151" t="s">
        <v>70</v>
      </c>
      <c r="M28151" t="s">
        <v>32</v>
      </c>
      <c r="N28151" t="s">
        <v>24</v>
      </c>
      <c r="O28151" t="s">
        <v>49</v>
      </c>
      <c r="P28151" t="s">
        <v>33</v>
      </c>
      <c r="Q28151" t="s">
        <v>39</v>
      </c>
      <c r="R28151">
        <v>2425.59</v>
      </c>
    </row>
    <row r="28152" spans="1:18" x14ac:dyDescent="0.25">
      <c r="A28152">
        <v>676736</v>
      </c>
      <c r="B28152" t="s">
        <v>623</v>
      </c>
      <c r="C28152" t="s">
        <v>41</v>
      </c>
      <c r="D28152">
        <v>38</v>
      </c>
      <c r="E28152" s="1">
        <v>45003.916666666664</v>
      </c>
      <c r="F28152">
        <v>64.92</v>
      </c>
      <c r="G28152">
        <v>34159</v>
      </c>
      <c r="H28152" t="s">
        <v>62</v>
      </c>
      <c r="I28152">
        <v>0.41</v>
      </c>
      <c r="J28152" t="s">
        <v>30</v>
      </c>
      <c r="K28152">
        <v>29.41</v>
      </c>
      <c r="L28152" t="s">
        <v>22</v>
      </c>
      <c r="M28152" t="s">
        <v>23</v>
      </c>
      <c r="N28152" t="s">
        <v>37</v>
      </c>
      <c r="O28152" t="s">
        <v>55</v>
      </c>
      <c r="P28152" t="s">
        <v>59</v>
      </c>
      <c r="Q28152" t="s">
        <v>39</v>
      </c>
      <c r="R28152">
        <v>2421.9700000000003</v>
      </c>
    </row>
    <row r="28153" spans="1:18" x14ac:dyDescent="0.25">
      <c r="A28153">
        <v>581034</v>
      </c>
      <c r="B28153" t="s">
        <v>908</v>
      </c>
      <c r="C28153" t="s">
        <v>41</v>
      </c>
      <c r="D28153">
        <v>39</v>
      </c>
      <c r="E28153" s="1">
        <v>45003.958333333336</v>
      </c>
      <c r="F28153">
        <v>83.25</v>
      </c>
      <c r="G28153">
        <v>83465</v>
      </c>
      <c r="H28153" t="s">
        <v>88</v>
      </c>
      <c r="I28153">
        <v>0.34</v>
      </c>
      <c r="J28153" t="s">
        <v>54</v>
      </c>
      <c r="K28153">
        <v>27.02</v>
      </c>
      <c r="L28153" t="s">
        <v>70</v>
      </c>
      <c r="M28153" t="s">
        <v>32</v>
      </c>
      <c r="N28153" t="s">
        <v>24</v>
      </c>
      <c r="O28153" t="s">
        <v>55</v>
      </c>
      <c r="P28153" t="s">
        <v>33</v>
      </c>
      <c r="Q28153" t="s">
        <v>27</v>
      </c>
      <c r="R28153">
        <v>3206.47</v>
      </c>
    </row>
    <row r="28154" spans="1:18" x14ac:dyDescent="0.25">
      <c r="A28154">
        <v>538824</v>
      </c>
      <c r="B28154" t="s">
        <v>781</v>
      </c>
      <c r="C28154" t="s">
        <v>72</v>
      </c>
      <c r="D28154">
        <v>48</v>
      </c>
      <c r="E28154" s="1">
        <v>45004</v>
      </c>
      <c r="F28154">
        <v>97.85</v>
      </c>
      <c r="G28154">
        <v>40106</v>
      </c>
      <c r="H28154" t="s">
        <v>62</v>
      </c>
      <c r="I28154">
        <v>0.13</v>
      </c>
      <c r="J28154" t="s">
        <v>30</v>
      </c>
      <c r="K28154">
        <v>13.69</v>
      </c>
      <c r="L28154" t="s">
        <v>43</v>
      </c>
      <c r="M28154" t="s">
        <v>32</v>
      </c>
      <c r="N28154" t="s">
        <v>24</v>
      </c>
      <c r="O28154" t="s">
        <v>44</v>
      </c>
      <c r="P28154" t="s">
        <v>68</v>
      </c>
      <c r="Q28154" t="s">
        <v>39</v>
      </c>
      <c r="R28154">
        <v>4676.87</v>
      </c>
    </row>
    <row r="28155" spans="1:18" x14ac:dyDescent="0.25">
      <c r="A28155">
        <v>971044</v>
      </c>
      <c r="B28155" t="s">
        <v>582</v>
      </c>
      <c r="C28155" t="s">
        <v>75</v>
      </c>
      <c r="D28155">
        <v>25</v>
      </c>
      <c r="E28155" s="1">
        <v>45004.041666666664</v>
      </c>
      <c r="F28155">
        <v>47.91</v>
      </c>
      <c r="H28155" t="s">
        <v>88</v>
      </c>
      <c r="I28155">
        <v>0.4</v>
      </c>
      <c r="J28155" t="s">
        <v>30</v>
      </c>
      <c r="K28155">
        <v>10.38</v>
      </c>
      <c r="L28155" t="s">
        <v>22</v>
      </c>
      <c r="M28155" t="s">
        <v>23</v>
      </c>
      <c r="N28155" t="s">
        <v>24</v>
      </c>
      <c r="O28155" t="s">
        <v>55</v>
      </c>
      <c r="P28155" t="s">
        <v>33</v>
      </c>
      <c r="Q28155" t="s">
        <v>45</v>
      </c>
      <c r="R28155">
        <v>1177.3699999999999</v>
      </c>
    </row>
    <row r="28156" spans="1:18" x14ac:dyDescent="0.25">
      <c r="A28156">
        <v>218849</v>
      </c>
      <c r="B28156" t="s">
        <v>737</v>
      </c>
      <c r="C28156" t="s">
        <v>35</v>
      </c>
      <c r="D28156">
        <v>35</v>
      </c>
      <c r="E28156" s="1">
        <v>45004.083333333336</v>
      </c>
      <c r="F28156">
        <v>75.78</v>
      </c>
      <c r="G28156">
        <v>33695</v>
      </c>
      <c r="H28156" t="s">
        <v>62</v>
      </c>
      <c r="I28156">
        <v>0.42</v>
      </c>
      <c r="J28156" t="s">
        <v>30</v>
      </c>
      <c r="K28156">
        <v>29.5</v>
      </c>
      <c r="L28156" t="s">
        <v>22</v>
      </c>
      <c r="M28156" t="s">
        <v>23</v>
      </c>
      <c r="N28156" t="s">
        <v>24</v>
      </c>
      <c r="O28156" t="s">
        <v>44</v>
      </c>
      <c r="P28156" t="s">
        <v>26</v>
      </c>
      <c r="Q28156" t="s">
        <v>39</v>
      </c>
      <c r="R28156">
        <v>2608.1</v>
      </c>
    </row>
    <row r="28157" spans="1:18" x14ac:dyDescent="0.25">
      <c r="A28157">
        <v>271966</v>
      </c>
      <c r="B28157" t="s">
        <v>281</v>
      </c>
      <c r="C28157" t="s">
        <v>19</v>
      </c>
      <c r="D28157">
        <v>20</v>
      </c>
      <c r="E28157" s="1">
        <v>45004.125</v>
      </c>
      <c r="F28157">
        <v>84.05</v>
      </c>
      <c r="G28157">
        <v>45771</v>
      </c>
      <c r="H28157" t="s">
        <v>76</v>
      </c>
      <c r="I28157">
        <v>0.35</v>
      </c>
      <c r="J28157" t="s">
        <v>30</v>
      </c>
      <c r="K28157">
        <v>9.8800000000000008</v>
      </c>
      <c r="L28157" t="s">
        <v>31</v>
      </c>
      <c r="M28157" t="s">
        <v>32</v>
      </c>
      <c r="N28157" t="s">
        <v>24</v>
      </c>
      <c r="O28157" t="s">
        <v>44</v>
      </c>
      <c r="P28157" t="s">
        <v>26</v>
      </c>
      <c r="Q28157" t="s">
        <v>45</v>
      </c>
      <c r="R28157">
        <v>1664.12</v>
      </c>
    </row>
    <row r="28158" spans="1:18" x14ac:dyDescent="0.25">
      <c r="A28158">
        <v>281721</v>
      </c>
      <c r="B28158" t="s">
        <v>295</v>
      </c>
      <c r="C28158" t="s">
        <v>78</v>
      </c>
      <c r="D28158">
        <v>31</v>
      </c>
      <c r="E28158" s="1">
        <v>45004.166666666664</v>
      </c>
      <c r="F28158">
        <v>62.79</v>
      </c>
      <c r="G28158">
        <v>47789</v>
      </c>
      <c r="H28158" t="s">
        <v>76</v>
      </c>
      <c r="I28158">
        <v>0.18</v>
      </c>
      <c r="J28158" t="s">
        <v>21</v>
      </c>
      <c r="K28158">
        <v>27.41</v>
      </c>
      <c r="L28158" t="s">
        <v>31</v>
      </c>
      <c r="M28158" t="s">
        <v>23</v>
      </c>
      <c r="N28158" t="s">
        <v>24</v>
      </c>
      <c r="O28158" t="s">
        <v>25</v>
      </c>
      <c r="P28158" t="s">
        <v>68</v>
      </c>
      <c r="Q28158" t="s">
        <v>27</v>
      </c>
      <c r="R28158">
        <v>1913.5</v>
      </c>
    </row>
    <row r="28159" spans="1:18" x14ac:dyDescent="0.25">
      <c r="A28159">
        <v>162104</v>
      </c>
      <c r="B28159" t="s">
        <v>288</v>
      </c>
      <c r="C28159" t="s">
        <v>78</v>
      </c>
      <c r="D28159">
        <v>46</v>
      </c>
      <c r="E28159" s="1">
        <v>45004.208333333336</v>
      </c>
      <c r="F28159">
        <v>17.11</v>
      </c>
      <c r="G28159">
        <v>41594</v>
      </c>
      <c r="H28159" t="s">
        <v>57</v>
      </c>
      <c r="I28159">
        <v>0.08</v>
      </c>
      <c r="J28159" t="s">
        <v>54</v>
      </c>
      <c r="K28159">
        <v>9.51</v>
      </c>
      <c r="L28159" t="s">
        <v>43</v>
      </c>
      <c r="M28159" t="s">
        <v>32</v>
      </c>
      <c r="N28159" t="s">
        <v>37</v>
      </c>
      <c r="O28159" t="s">
        <v>55</v>
      </c>
      <c r="P28159" t="s">
        <v>26</v>
      </c>
      <c r="Q28159" t="s">
        <v>27</v>
      </c>
      <c r="R28159">
        <v>773.87000000000012</v>
      </c>
    </row>
    <row r="28160" spans="1:18" x14ac:dyDescent="0.25">
      <c r="A28160">
        <v>307531</v>
      </c>
      <c r="B28160" t="s">
        <v>697</v>
      </c>
      <c r="C28160" t="s">
        <v>72</v>
      </c>
      <c r="D28160">
        <v>44</v>
      </c>
      <c r="E28160" s="1">
        <v>45004.25</v>
      </c>
      <c r="F28160">
        <v>13.9</v>
      </c>
      <c r="G28160">
        <v>13290</v>
      </c>
      <c r="H28160" t="s">
        <v>29</v>
      </c>
      <c r="I28160">
        <v>0.35</v>
      </c>
      <c r="J28160" t="s">
        <v>30</v>
      </c>
      <c r="K28160">
        <v>11.77</v>
      </c>
      <c r="L28160" t="s">
        <v>70</v>
      </c>
      <c r="M28160" t="s">
        <v>32</v>
      </c>
      <c r="N28160" t="s">
        <v>37</v>
      </c>
      <c r="O28160" t="s">
        <v>49</v>
      </c>
      <c r="P28160" t="s">
        <v>38</v>
      </c>
      <c r="Q28160" t="s">
        <v>39</v>
      </c>
      <c r="R28160">
        <v>584.43000000000006</v>
      </c>
    </row>
    <row r="28161" spans="1:18" x14ac:dyDescent="0.25">
      <c r="A28161">
        <v>664109</v>
      </c>
      <c r="B28161" t="s">
        <v>1064</v>
      </c>
      <c r="C28161" t="s">
        <v>61</v>
      </c>
      <c r="D28161">
        <v>25</v>
      </c>
      <c r="E28161" s="1">
        <v>45004.291666666664</v>
      </c>
      <c r="F28161">
        <v>71.8</v>
      </c>
      <c r="H28161" t="s">
        <v>20</v>
      </c>
      <c r="I28161">
        <v>0.42</v>
      </c>
      <c r="J28161" t="s">
        <v>54</v>
      </c>
      <c r="K28161">
        <v>29.45</v>
      </c>
      <c r="L28161" t="s">
        <v>58</v>
      </c>
      <c r="M28161" t="s">
        <v>23</v>
      </c>
      <c r="N28161" t="s">
        <v>24</v>
      </c>
      <c r="O28161" t="s">
        <v>44</v>
      </c>
      <c r="P28161" t="s">
        <v>50</v>
      </c>
      <c r="Q28161" t="s">
        <v>45</v>
      </c>
      <c r="R28161">
        <v>1755.05</v>
      </c>
    </row>
    <row r="28162" spans="1:18" x14ac:dyDescent="0.25">
      <c r="A28162">
        <v>279012</v>
      </c>
      <c r="B28162" t="s">
        <v>597</v>
      </c>
      <c r="C28162" t="s">
        <v>72</v>
      </c>
      <c r="D28162">
        <v>29</v>
      </c>
      <c r="E28162" s="1">
        <v>45004.333333333336</v>
      </c>
      <c r="F28162">
        <v>97.73</v>
      </c>
      <c r="G28162">
        <v>20280</v>
      </c>
      <c r="H28162" t="s">
        <v>53</v>
      </c>
      <c r="I28162">
        <v>0.4</v>
      </c>
      <c r="J28162" t="s">
        <v>30</v>
      </c>
      <c r="K28162">
        <v>5.53</v>
      </c>
      <c r="L28162" t="s">
        <v>22</v>
      </c>
      <c r="M28162" t="s">
        <v>32</v>
      </c>
      <c r="N28162" t="s">
        <v>24</v>
      </c>
      <c r="O28162" t="s">
        <v>55</v>
      </c>
      <c r="P28162" t="s">
        <v>68</v>
      </c>
      <c r="Q28162" t="s">
        <v>39</v>
      </c>
      <c r="R28162">
        <v>2817.04</v>
      </c>
    </row>
    <row r="28163" spans="1:18" x14ac:dyDescent="0.25">
      <c r="A28163">
        <v>614618</v>
      </c>
      <c r="B28163" t="s">
        <v>1048</v>
      </c>
      <c r="C28163" t="s">
        <v>64</v>
      </c>
      <c r="D28163">
        <v>46</v>
      </c>
      <c r="E28163" s="1">
        <v>45004.375</v>
      </c>
      <c r="F28163">
        <v>29.39</v>
      </c>
      <c r="G28163">
        <v>26590</v>
      </c>
      <c r="H28163" t="s">
        <v>53</v>
      </c>
      <c r="I28163">
        <v>0.12</v>
      </c>
      <c r="J28163" t="s">
        <v>54</v>
      </c>
      <c r="K28163">
        <v>23.68</v>
      </c>
      <c r="L28163" t="s">
        <v>58</v>
      </c>
      <c r="M28163" t="s">
        <v>23</v>
      </c>
      <c r="N28163" t="s">
        <v>24</v>
      </c>
      <c r="O28163" t="s">
        <v>25</v>
      </c>
      <c r="P28163" t="s">
        <v>33</v>
      </c>
      <c r="Q28163" t="s">
        <v>39</v>
      </c>
      <c r="R28163">
        <v>1322.74</v>
      </c>
    </row>
    <row r="28164" spans="1:18" x14ac:dyDescent="0.25">
      <c r="A28164">
        <v>766295</v>
      </c>
      <c r="B28164" t="s">
        <v>308</v>
      </c>
      <c r="C28164" t="s">
        <v>72</v>
      </c>
      <c r="D28164">
        <v>34</v>
      </c>
      <c r="E28164" s="1">
        <v>45004.416666666664</v>
      </c>
      <c r="F28164">
        <v>88.91</v>
      </c>
      <c r="G28164">
        <v>73494</v>
      </c>
      <c r="H28164" t="s">
        <v>66</v>
      </c>
      <c r="I28164">
        <v>0.4</v>
      </c>
      <c r="J28164" t="s">
        <v>21</v>
      </c>
      <c r="K28164">
        <v>5.08</v>
      </c>
      <c r="L28164" t="s">
        <v>70</v>
      </c>
      <c r="M28164" t="s">
        <v>23</v>
      </c>
      <c r="N28164" t="s">
        <v>24</v>
      </c>
      <c r="O28164" t="s">
        <v>25</v>
      </c>
      <c r="P28164" t="s">
        <v>33</v>
      </c>
      <c r="Q28164" t="s">
        <v>27</v>
      </c>
      <c r="R28164">
        <v>3004.2599999999998</v>
      </c>
    </row>
    <row r="28165" spans="1:18" x14ac:dyDescent="0.25">
      <c r="A28165">
        <v>582793</v>
      </c>
      <c r="B28165" t="s">
        <v>930</v>
      </c>
      <c r="C28165" t="s">
        <v>35</v>
      </c>
      <c r="D28165">
        <v>10</v>
      </c>
      <c r="E28165" s="1">
        <v>45004.458333333336</v>
      </c>
      <c r="F28165">
        <v>99.8</v>
      </c>
      <c r="G28165">
        <v>56591</v>
      </c>
      <c r="H28165" t="s">
        <v>29</v>
      </c>
      <c r="I28165">
        <v>0.25</v>
      </c>
      <c r="J28165" t="s">
        <v>30</v>
      </c>
      <c r="K28165">
        <v>7.11</v>
      </c>
      <c r="L28165" t="s">
        <v>70</v>
      </c>
      <c r="M28165" t="s">
        <v>23</v>
      </c>
      <c r="N28165" t="s">
        <v>24</v>
      </c>
      <c r="O28165" t="s">
        <v>44</v>
      </c>
      <c r="P28165" t="s">
        <v>38</v>
      </c>
      <c r="Q28165" t="s">
        <v>39</v>
      </c>
      <c r="R28165">
        <v>988.39</v>
      </c>
    </row>
    <row r="28166" spans="1:18" x14ac:dyDescent="0.25">
      <c r="A28166">
        <v>112467</v>
      </c>
      <c r="B28166" t="s">
        <v>492</v>
      </c>
      <c r="C28166" t="s">
        <v>64</v>
      </c>
      <c r="D28166">
        <v>19</v>
      </c>
      <c r="E28166" s="1">
        <v>45004.5</v>
      </c>
      <c r="F28166">
        <v>29.98</v>
      </c>
      <c r="G28166">
        <v>24305</v>
      </c>
      <c r="H28166" t="s">
        <v>94</v>
      </c>
      <c r="I28166">
        <v>0.31</v>
      </c>
      <c r="J28166" t="s">
        <v>54</v>
      </c>
      <c r="K28166">
        <v>29.13</v>
      </c>
      <c r="L28166" t="s">
        <v>58</v>
      </c>
      <c r="M28166" t="s">
        <v>23</v>
      </c>
      <c r="N28166" t="s">
        <v>24</v>
      </c>
      <c r="O28166" t="s">
        <v>25</v>
      </c>
      <c r="P28166" t="s">
        <v>26</v>
      </c>
      <c r="Q28166" t="s">
        <v>39</v>
      </c>
      <c r="R28166">
        <v>534.6</v>
      </c>
    </row>
    <row r="28167" spans="1:18" x14ac:dyDescent="0.25">
      <c r="A28167">
        <v>615907</v>
      </c>
      <c r="B28167" t="s">
        <v>974</v>
      </c>
      <c r="C28167" t="s">
        <v>75</v>
      </c>
      <c r="D28167">
        <v>39</v>
      </c>
      <c r="E28167" s="1">
        <v>45004.541666666664</v>
      </c>
      <c r="F28167">
        <v>15.64</v>
      </c>
      <c r="G28167">
        <v>68798</v>
      </c>
      <c r="H28167" t="s">
        <v>42</v>
      </c>
      <c r="I28167">
        <v>0.36</v>
      </c>
      <c r="J28167" t="s">
        <v>54</v>
      </c>
      <c r="K28167">
        <v>22.4</v>
      </c>
      <c r="L28167" t="s">
        <v>22</v>
      </c>
      <c r="M28167" t="s">
        <v>32</v>
      </c>
      <c r="N28167" t="s">
        <v>24</v>
      </c>
      <c r="O28167" t="s">
        <v>25</v>
      </c>
      <c r="P28167" t="s">
        <v>38</v>
      </c>
      <c r="Q28167" t="s">
        <v>45</v>
      </c>
      <c r="R28167">
        <v>573.5200000000001</v>
      </c>
    </row>
    <row r="28168" spans="1:18" x14ac:dyDescent="0.25">
      <c r="A28168">
        <v>107691</v>
      </c>
      <c r="B28168" t="s">
        <v>860</v>
      </c>
      <c r="C28168" t="s">
        <v>72</v>
      </c>
      <c r="D28168">
        <v>11</v>
      </c>
      <c r="E28168" s="1">
        <v>45004.583333333336</v>
      </c>
      <c r="F28168">
        <v>34.18</v>
      </c>
      <c r="H28168" t="s">
        <v>76</v>
      </c>
      <c r="I28168">
        <v>0.03</v>
      </c>
      <c r="J28168" t="s">
        <v>21</v>
      </c>
      <c r="K28168">
        <v>8.4600000000000009</v>
      </c>
      <c r="L28168" t="s">
        <v>58</v>
      </c>
      <c r="M28168" t="s">
        <v>32</v>
      </c>
      <c r="N28168" t="s">
        <v>24</v>
      </c>
      <c r="O28168" t="s">
        <v>55</v>
      </c>
      <c r="P28168" t="s">
        <v>50</v>
      </c>
      <c r="Q28168" t="s">
        <v>27</v>
      </c>
      <c r="R28168">
        <v>367.19</v>
      </c>
    </row>
    <row r="28169" spans="1:18" x14ac:dyDescent="0.25">
      <c r="A28169">
        <v>539754</v>
      </c>
      <c r="B28169" t="s">
        <v>629</v>
      </c>
      <c r="C28169" t="s">
        <v>61</v>
      </c>
      <c r="D28169">
        <v>40</v>
      </c>
      <c r="E28169" s="1">
        <v>45004.625</v>
      </c>
      <c r="F28169">
        <v>51.94</v>
      </c>
      <c r="G28169">
        <v>54166</v>
      </c>
      <c r="H28169" t="s">
        <v>42</v>
      </c>
      <c r="I28169">
        <v>0.04</v>
      </c>
      <c r="J28169" t="s">
        <v>21</v>
      </c>
      <c r="K28169">
        <v>25.34</v>
      </c>
      <c r="L28169" t="s">
        <v>43</v>
      </c>
      <c r="M28169" t="s">
        <v>23</v>
      </c>
      <c r="N28169" t="s">
        <v>24</v>
      </c>
      <c r="O28169" t="s">
        <v>55</v>
      </c>
      <c r="P28169" t="s">
        <v>59</v>
      </c>
      <c r="Q28169" t="s">
        <v>27</v>
      </c>
      <c r="R28169">
        <v>2050.66</v>
      </c>
    </row>
    <row r="28170" spans="1:18" x14ac:dyDescent="0.25">
      <c r="A28170">
        <v>754403</v>
      </c>
      <c r="B28170" t="s">
        <v>383</v>
      </c>
      <c r="C28170" t="s">
        <v>82</v>
      </c>
      <c r="D28170">
        <v>40</v>
      </c>
      <c r="E28170" s="1">
        <v>45004.666666666664</v>
      </c>
      <c r="F28170">
        <v>27.82</v>
      </c>
      <c r="G28170">
        <v>41473</v>
      </c>
      <c r="H28170" t="s">
        <v>36</v>
      </c>
      <c r="I28170">
        <v>0.42</v>
      </c>
      <c r="J28170" t="s">
        <v>30</v>
      </c>
      <c r="K28170">
        <v>22.72</v>
      </c>
      <c r="L28170" t="s">
        <v>22</v>
      </c>
      <c r="M28170" t="s">
        <v>32</v>
      </c>
      <c r="N28170" t="s">
        <v>24</v>
      </c>
      <c r="O28170" t="s">
        <v>55</v>
      </c>
      <c r="P28170" t="s">
        <v>68</v>
      </c>
      <c r="Q28170" t="s">
        <v>45</v>
      </c>
      <c r="R28170">
        <v>1073.28</v>
      </c>
    </row>
    <row r="28171" spans="1:18" x14ac:dyDescent="0.25">
      <c r="A28171">
        <v>255562</v>
      </c>
      <c r="B28171" t="s">
        <v>719</v>
      </c>
      <c r="C28171" t="s">
        <v>19</v>
      </c>
      <c r="D28171">
        <v>36</v>
      </c>
      <c r="E28171" s="1">
        <v>45004.708333333336</v>
      </c>
      <c r="F28171">
        <v>96.46</v>
      </c>
      <c r="G28171">
        <v>53010</v>
      </c>
      <c r="H28171" t="s">
        <v>66</v>
      </c>
      <c r="I28171">
        <v>0.09</v>
      </c>
      <c r="J28171" t="s">
        <v>30</v>
      </c>
      <c r="K28171">
        <v>17.47</v>
      </c>
      <c r="L28171" t="s">
        <v>22</v>
      </c>
      <c r="M28171" t="s">
        <v>23</v>
      </c>
      <c r="N28171" t="s">
        <v>24</v>
      </c>
      <c r="O28171" t="s">
        <v>49</v>
      </c>
      <c r="P28171" t="s">
        <v>38</v>
      </c>
      <c r="Q28171" t="s">
        <v>27</v>
      </c>
      <c r="R28171">
        <v>3451.85</v>
      </c>
    </row>
    <row r="28172" spans="1:18" x14ac:dyDescent="0.25">
      <c r="A28172">
        <v>902120</v>
      </c>
      <c r="B28172" t="s">
        <v>253</v>
      </c>
      <c r="C28172" t="s">
        <v>52</v>
      </c>
      <c r="D28172">
        <v>23</v>
      </c>
      <c r="E28172" s="1">
        <v>45004.75</v>
      </c>
      <c r="F28172">
        <v>14.89</v>
      </c>
      <c r="G28172">
        <v>36199</v>
      </c>
      <c r="H28172" t="s">
        <v>57</v>
      </c>
      <c r="I28172">
        <v>0.11</v>
      </c>
      <c r="J28172" t="s">
        <v>30</v>
      </c>
      <c r="K28172">
        <v>14.06</v>
      </c>
      <c r="L28172" t="s">
        <v>31</v>
      </c>
      <c r="M28172" t="s">
        <v>23</v>
      </c>
      <c r="N28172" t="s">
        <v>24</v>
      </c>
      <c r="O28172" t="s">
        <v>44</v>
      </c>
      <c r="P28172" t="s">
        <v>68</v>
      </c>
      <c r="Q28172" t="s">
        <v>27</v>
      </c>
      <c r="R28172">
        <v>325.88000000000005</v>
      </c>
    </row>
    <row r="28173" spans="1:18" x14ac:dyDescent="0.25">
      <c r="A28173">
        <v>722793</v>
      </c>
      <c r="B28173" t="s">
        <v>266</v>
      </c>
      <c r="C28173" t="s">
        <v>72</v>
      </c>
      <c r="D28173">
        <v>44</v>
      </c>
      <c r="E28173" s="1">
        <v>45004.791666666664</v>
      </c>
      <c r="F28173">
        <v>30.05</v>
      </c>
      <c r="G28173">
        <v>87125</v>
      </c>
      <c r="H28173" t="s">
        <v>62</v>
      </c>
      <c r="I28173">
        <v>0.13</v>
      </c>
      <c r="J28173" t="s">
        <v>54</v>
      </c>
      <c r="K28173">
        <v>22.93</v>
      </c>
      <c r="L28173" t="s">
        <v>70</v>
      </c>
      <c r="M28173" t="s">
        <v>32</v>
      </c>
      <c r="N28173" t="s">
        <v>24</v>
      </c>
      <c r="O28173" t="s">
        <v>44</v>
      </c>
      <c r="P28173" t="s">
        <v>68</v>
      </c>
      <c r="Q28173" t="s">
        <v>45</v>
      </c>
      <c r="R28173">
        <v>1293.55</v>
      </c>
    </row>
    <row r="28174" spans="1:18" x14ac:dyDescent="0.25">
      <c r="A28174">
        <v>150650</v>
      </c>
      <c r="B28174" t="s">
        <v>304</v>
      </c>
      <c r="C28174" t="s">
        <v>82</v>
      </c>
      <c r="D28174">
        <v>38</v>
      </c>
      <c r="E28174" s="1">
        <v>45004.833333333336</v>
      </c>
      <c r="F28174">
        <v>30.15</v>
      </c>
      <c r="G28174">
        <v>98605</v>
      </c>
      <c r="H28174" t="s">
        <v>53</v>
      </c>
      <c r="I28174">
        <v>0.24</v>
      </c>
      <c r="J28174" t="s">
        <v>54</v>
      </c>
      <c r="K28174">
        <v>7.6</v>
      </c>
      <c r="L28174" t="s">
        <v>43</v>
      </c>
      <c r="M28174" t="s">
        <v>32</v>
      </c>
      <c r="N28174" t="s">
        <v>24</v>
      </c>
      <c r="O28174" t="s">
        <v>49</v>
      </c>
      <c r="P28174" t="s">
        <v>38</v>
      </c>
      <c r="Q28174" t="s">
        <v>45</v>
      </c>
      <c r="R28174">
        <v>1128.98</v>
      </c>
    </row>
    <row r="28175" spans="1:18" x14ac:dyDescent="0.25">
      <c r="A28175">
        <v>769189</v>
      </c>
      <c r="B28175" t="s">
        <v>83</v>
      </c>
      <c r="C28175" t="s">
        <v>82</v>
      </c>
      <c r="D28175">
        <v>25</v>
      </c>
      <c r="E28175" s="1">
        <v>45004.875</v>
      </c>
      <c r="F28175">
        <v>55.03</v>
      </c>
      <c r="G28175">
        <v>63150</v>
      </c>
      <c r="H28175" t="s">
        <v>53</v>
      </c>
      <c r="I28175">
        <v>0.33</v>
      </c>
      <c r="J28175" t="s">
        <v>30</v>
      </c>
      <c r="K28175">
        <v>12.89</v>
      </c>
      <c r="L28175" t="s">
        <v>70</v>
      </c>
      <c r="M28175" t="s">
        <v>32</v>
      </c>
      <c r="N28175" t="s">
        <v>24</v>
      </c>
      <c r="O28175" t="s">
        <v>44</v>
      </c>
      <c r="P28175" t="s">
        <v>26</v>
      </c>
      <c r="Q28175" t="s">
        <v>45</v>
      </c>
      <c r="R28175">
        <v>1354.61</v>
      </c>
    </row>
    <row r="28176" spans="1:18" x14ac:dyDescent="0.25">
      <c r="A28176">
        <v>758446</v>
      </c>
      <c r="B28176" t="s">
        <v>498</v>
      </c>
      <c r="C28176" t="s">
        <v>82</v>
      </c>
      <c r="D28176">
        <v>44</v>
      </c>
      <c r="E28176" s="1">
        <v>45004.916666666664</v>
      </c>
      <c r="F28176">
        <v>64.739999999999995</v>
      </c>
      <c r="G28176">
        <v>74793</v>
      </c>
      <c r="H28176" t="s">
        <v>53</v>
      </c>
      <c r="I28176">
        <v>0.4</v>
      </c>
      <c r="J28176" t="s">
        <v>54</v>
      </c>
      <c r="K28176">
        <v>12.62</v>
      </c>
      <c r="L28176" t="s">
        <v>22</v>
      </c>
      <c r="M28176" t="s">
        <v>23</v>
      </c>
      <c r="N28176" t="s">
        <v>24</v>
      </c>
      <c r="O28176" t="s">
        <v>49</v>
      </c>
      <c r="P28176" t="s">
        <v>26</v>
      </c>
      <c r="Q28176" t="s">
        <v>45</v>
      </c>
      <c r="R28176">
        <v>2818.3399999999997</v>
      </c>
    </row>
    <row r="28177" spans="1:18" x14ac:dyDescent="0.25">
      <c r="A28177">
        <v>340681</v>
      </c>
      <c r="B28177" t="s">
        <v>703</v>
      </c>
      <c r="C28177" t="s">
        <v>78</v>
      </c>
      <c r="D28177">
        <v>49</v>
      </c>
      <c r="E28177" s="1">
        <v>45004.958333333336</v>
      </c>
      <c r="F28177">
        <v>5.07</v>
      </c>
      <c r="G28177">
        <v>42094</v>
      </c>
      <c r="H28177" t="s">
        <v>88</v>
      </c>
      <c r="I28177">
        <v>0.4</v>
      </c>
      <c r="J28177" t="s">
        <v>54</v>
      </c>
      <c r="K28177">
        <v>23.91</v>
      </c>
      <c r="L28177" t="s">
        <v>31</v>
      </c>
      <c r="M28177" t="s">
        <v>32</v>
      </c>
      <c r="N28177" t="s">
        <v>24</v>
      </c>
      <c r="O28177" t="s">
        <v>25</v>
      </c>
      <c r="P28177" t="s">
        <v>59</v>
      </c>
      <c r="Q28177" t="s">
        <v>39</v>
      </c>
      <c r="R28177">
        <v>204.92</v>
      </c>
    </row>
    <row r="28178" spans="1:18" x14ac:dyDescent="0.25">
      <c r="A28178">
        <v>102590</v>
      </c>
      <c r="B28178" t="s">
        <v>425</v>
      </c>
      <c r="C28178" t="s">
        <v>72</v>
      </c>
      <c r="D28178">
        <v>45</v>
      </c>
      <c r="E28178" s="1">
        <v>45005</v>
      </c>
      <c r="F28178">
        <v>94.54</v>
      </c>
      <c r="G28178">
        <v>49748</v>
      </c>
      <c r="H28178" t="s">
        <v>42</v>
      </c>
      <c r="I28178">
        <v>0.41</v>
      </c>
      <c r="J28178" t="s">
        <v>54</v>
      </c>
      <c r="K28178">
        <v>20.73</v>
      </c>
      <c r="L28178" t="s">
        <v>31</v>
      </c>
      <c r="M28178" t="s">
        <v>23</v>
      </c>
      <c r="N28178" t="s">
        <v>24</v>
      </c>
      <c r="O28178" t="s">
        <v>25</v>
      </c>
      <c r="P28178" t="s">
        <v>38</v>
      </c>
      <c r="Q28178" t="s">
        <v>27</v>
      </c>
      <c r="R28178">
        <v>4215.1200000000008</v>
      </c>
    </row>
    <row r="28179" spans="1:18" x14ac:dyDescent="0.25">
      <c r="A28179">
        <v>697684</v>
      </c>
      <c r="B28179" t="s">
        <v>225</v>
      </c>
      <c r="C28179" t="s">
        <v>47</v>
      </c>
      <c r="D28179">
        <v>-50</v>
      </c>
      <c r="E28179" s="1">
        <v>45005.041666666664</v>
      </c>
      <c r="F28179">
        <v>-90.02</v>
      </c>
      <c r="H28179" t="s">
        <v>36</v>
      </c>
      <c r="I28179">
        <v>1.581375656175219</v>
      </c>
      <c r="J28179" t="s">
        <v>30</v>
      </c>
      <c r="L28179" t="s">
        <v>58</v>
      </c>
      <c r="M28179" t="s">
        <v>23</v>
      </c>
      <c r="N28179" t="s">
        <v>37</v>
      </c>
      <c r="O28179" t="s">
        <v>25</v>
      </c>
      <c r="P28179" t="s">
        <v>50</v>
      </c>
      <c r="Q28179" t="s">
        <v>45</v>
      </c>
    </row>
    <row r="28180" spans="1:18" x14ac:dyDescent="0.25">
      <c r="A28180">
        <v>491941</v>
      </c>
      <c r="B28180" t="s">
        <v>786</v>
      </c>
      <c r="C28180" t="s">
        <v>72</v>
      </c>
      <c r="D28180">
        <v>38</v>
      </c>
      <c r="E28180" s="1">
        <v>45005.083333333336</v>
      </c>
      <c r="F28180">
        <v>99.41</v>
      </c>
      <c r="G28180">
        <v>92760</v>
      </c>
      <c r="H28180" t="s">
        <v>57</v>
      </c>
      <c r="I28180">
        <v>0.5</v>
      </c>
      <c r="J28180" t="s">
        <v>30</v>
      </c>
      <c r="K28180">
        <v>24.49</v>
      </c>
      <c r="L28180" t="s">
        <v>70</v>
      </c>
      <c r="M28180" t="s">
        <v>23</v>
      </c>
      <c r="N28180" t="s">
        <v>24</v>
      </c>
      <c r="O28180" t="s">
        <v>49</v>
      </c>
      <c r="P28180" t="s">
        <v>68</v>
      </c>
      <c r="Q28180" t="s">
        <v>39</v>
      </c>
      <c r="R28180">
        <v>3734.09</v>
      </c>
    </row>
    <row r="28181" spans="1:18" x14ac:dyDescent="0.25">
      <c r="A28181">
        <v>167484</v>
      </c>
      <c r="B28181" t="s">
        <v>226</v>
      </c>
      <c r="C28181" t="s">
        <v>35</v>
      </c>
      <c r="D28181">
        <v>27</v>
      </c>
      <c r="E28181" s="1">
        <v>45005.125</v>
      </c>
      <c r="F28181">
        <v>42.29</v>
      </c>
      <c r="G28181">
        <v>15233</v>
      </c>
      <c r="H28181" t="s">
        <v>42</v>
      </c>
      <c r="I28181">
        <v>0.22</v>
      </c>
      <c r="J28181" t="s">
        <v>54</v>
      </c>
      <c r="K28181">
        <v>8.68</v>
      </c>
      <c r="L28181" t="s">
        <v>70</v>
      </c>
      <c r="M28181" t="s">
        <v>32</v>
      </c>
      <c r="N28181" t="s">
        <v>24</v>
      </c>
      <c r="O28181" t="s">
        <v>49</v>
      </c>
      <c r="P28181" t="s">
        <v>33</v>
      </c>
      <c r="Q28181" t="s">
        <v>39</v>
      </c>
      <c r="R28181">
        <v>1127.21</v>
      </c>
    </row>
    <row r="28182" spans="1:18" x14ac:dyDescent="0.25">
      <c r="A28182">
        <v>202267</v>
      </c>
      <c r="B28182" t="s">
        <v>254</v>
      </c>
      <c r="C28182" t="s">
        <v>19</v>
      </c>
      <c r="D28182">
        <v>2</v>
      </c>
      <c r="E28182" s="1">
        <v>45005.166666666664</v>
      </c>
      <c r="F28182">
        <v>1.1499999999999999</v>
      </c>
      <c r="G28182">
        <v>38624</v>
      </c>
      <c r="H28182" t="s">
        <v>20</v>
      </c>
      <c r="I28182">
        <v>0.27</v>
      </c>
      <c r="J28182" t="s">
        <v>30</v>
      </c>
      <c r="K28182">
        <v>26.38</v>
      </c>
      <c r="L28182" t="s">
        <v>58</v>
      </c>
      <c r="M28182" t="s">
        <v>32</v>
      </c>
      <c r="N28182" t="s">
        <v>24</v>
      </c>
      <c r="O28182" t="s">
        <v>25</v>
      </c>
      <c r="P28182" t="s">
        <v>38</v>
      </c>
      <c r="Q28182" t="s">
        <v>39</v>
      </c>
      <c r="R28182">
        <v>-24.619999999999997</v>
      </c>
    </row>
    <row r="28183" spans="1:18" x14ac:dyDescent="0.25">
      <c r="A28183">
        <v>330069</v>
      </c>
      <c r="B28183" t="s">
        <v>517</v>
      </c>
      <c r="C28183" t="s">
        <v>72</v>
      </c>
      <c r="D28183">
        <v>6</v>
      </c>
      <c r="E28183" s="1">
        <v>45005.208333333336</v>
      </c>
      <c r="F28183">
        <v>67.23</v>
      </c>
      <c r="G28183">
        <v>56687</v>
      </c>
      <c r="H28183" t="s">
        <v>57</v>
      </c>
      <c r="I28183">
        <v>0.27</v>
      </c>
      <c r="J28183" t="s">
        <v>30</v>
      </c>
      <c r="K28183">
        <v>11.16</v>
      </c>
      <c r="L28183" t="s">
        <v>58</v>
      </c>
      <c r="M28183" t="s">
        <v>32</v>
      </c>
      <c r="N28183" t="s">
        <v>24</v>
      </c>
      <c r="O28183" t="s">
        <v>49</v>
      </c>
      <c r="P28183" t="s">
        <v>68</v>
      </c>
      <c r="Q28183" t="s">
        <v>27</v>
      </c>
      <c r="R28183">
        <v>390.6</v>
      </c>
    </row>
    <row r="28184" spans="1:18" x14ac:dyDescent="0.25">
      <c r="A28184">
        <v>138131</v>
      </c>
      <c r="B28184" t="s">
        <v>793</v>
      </c>
      <c r="C28184" t="s">
        <v>61</v>
      </c>
      <c r="D28184">
        <v>35</v>
      </c>
      <c r="E28184" s="1">
        <v>45005.25</v>
      </c>
      <c r="F28184">
        <v>13.85</v>
      </c>
      <c r="G28184">
        <v>68016</v>
      </c>
      <c r="H28184" t="s">
        <v>29</v>
      </c>
      <c r="I28184">
        <v>0.39</v>
      </c>
      <c r="J28184" t="s">
        <v>30</v>
      </c>
      <c r="K28184">
        <v>9.52</v>
      </c>
      <c r="L28184" t="s">
        <v>22</v>
      </c>
      <c r="M28184" t="s">
        <v>32</v>
      </c>
      <c r="N28184" t="s">
        <v>24</v>
      </c>
      <c r="O28184" t="s">
        <v>55</v>
      </c>
      <c r="P28184" t="s">
        <v>38</v>
      </c>
      <c r="Q28184" t="s">
        <v>39</v>
      </c>
      <c r="R28184">
        <v>461.58</v>
      </c>
    </row>
    <row r="28185" spans="1:18" x14ac:dyDescent="0.25">
      <c r="A28185">
        <v>275965</v>
      </c>
      <c r="B28185" t="s">
        <v>183</v>
      </c>
      <c r="C28185" t="s">
        <v>35</v>
      </c>
      <c r="D28185">
        <v>9</v>
      </c>
      <c r="E28185" s="1">
        <v>45005.291666666664</v>
      </c>
      <c r="F28185">
        <v>51.43</v>
      </c>
      <c r="G28185">
        <v>97842</v>
      </c>
      <c r="H28185" t="s">
        <v>62</v>
      </c>
      <c r="I28185">
        <v>0.06</v>
      </c>
      <c r="J28185" t="s">
        <v>21</v>
      </c>
      <c r="K28185">
        <v>29.45</v>
      </c>
      <c r="L28185" t="s">
        <v>70</v>
      </c>
      <c r="M28185" t="s">
        <v>23</v>
      </c>
      <c r="N28185" t="s">
        <v>24</v>
      </c>
      <c r="O28185" t="s">
        <v>25</v>
      </c>
      <c r="P28185" t="s">
        <v>33</v>
      </c>
      <c r="Q28185" t="s">
        <v>27</v>
      </c>
      <c r="R28185">
        <v>432.88</v>
      </c>
    </row>
    <row r="28186" spans="1:18" x14ac:dyDescent="0.25">
      <c r="A28186">
        <v>374068</v>
      </c>
      <c r="B28186" t="s">
        <v>140</v>
      </c>
      <c r="C28186" t="s">
        <v>47</v>
      </c>
      <c r="D28186">
        <v>20</v>
      </c>
      <c r="E28186" s="1">
        <v>45005.333333333336</v>
      </c>
      <c r="F28186">
        <v>10.29</v>
      </c>
      <c r="G28186">
        <v>76500</v>
      </c>
      <c r="H28186" t="s">
        <v>42</v>
      </c>
      <c r="I28186">
        <v>0.05</v>
      </c>
      <c r="J28186" t="s">
        <v>21</v>
      </c>
      <c r="K28186">
        <v>12.35</v>
      </c>
      <c r="L28186" t="s">
        <v>43</v>
      </c>
      <c r="M28186" t="s">
        <v>23</v>
      </c>
      <c r="N28186" t="s">
        <v>37</v>
      </c>
      <c r="O28186" t="s">
        <v>44</v>
      </c>
      <c r="P28186" t="s">
        <v>59</v>
      </c>
      <c r="Q28186" t="s">
        <v>27</v>
      </c>
      <c r="R28186">
        <v>192.44999999999996</v>
      </c>
    </row>
    <row r="28187" spans="1:18" x14ac:dyDescent="0.25">
      <c r="A28187">
        <v>728479</v>
      </c>
      <c r="B28187" t="s">
        <v>160</v>
      </c>
      <c r="C28187" t="s">
        <v>82</v>
      </c>
      <c r="D28187">
        <v>33</v>
      </c>
      <c r="E28187" s="1">
        <v>45005.375</v>
      </c>
      <c r="F28187">
        <v>60.04</v>
      </c>
      <c r="G28187">
        <v>66210</v>
      </c>
      <c r="H28187" t="s">
        <v>76</v>
      </c>
      <c r="I28187">
        <v>0.21</v>
      </c>
      <c r="J28187" t="s">
        <v>30</v>
      </c>
      <c r="K28187">
        <v>5.95</v>
      </c>
      <c r="L28187" t="s">
        <v>31</v>
      </c>
      <c r="M28187" t="s">
        <v>32</v>
      </c>
      <c r="N28187" t="s">
        <v>24</v>
      </c>
      <c r="O28187" t="s">
        <v>49</v>
      </c>
      <c r="P28187" t="s">
        <v>26</v>
      </c>
      <c r="Q28187" t="s">
        <v>45</v>
      </c>
      <c r="R28187">
        <v>1968.4399999999998</v>
      </c>
    </row>
    <row r="28188" spans="1:18" x14ac:dyDescent="0.25">
      <c r="A28188">
        <v>504067</v>
      </c>
      <c r="B28188" t="s">
        <v>84</v>
      </c>
      <c r="C28188" t="s">
        <v>78</v>
      </c>
      <c r="D28188">
        <v>-36</v>
      </c>
      <c r="E28188" s="1">
        <v>45005.416666666664</v>
      </c>
      <c r="F28188">
        <v>-95.01</v>
      </c>
      <c r="H28188" t="s">
        <v>29</v>
      </c>
      <c r="I28188">
        <v>0.3</v>
      </c>
      <c r="J28188" t="s">
        <v>30</v>
      </c>
      <c r="L28188" t="s">
        <v>58</v>
      </c>
      <c r="M28188" t="s">
        <v>23</v>
      </c>
      <c r="N28188" t="s">
        <v>24</v>
      </c>
      <c r="O28188" t="s">
        <v>44</v>
      </c>
      <c r="P28188" t="s">
        <v>50</v>
      </c>
      <c r="Q28188" t="s">
        <v>39</v>
      </c>
    </row>
    <row r="28189" spans="1:18" x14ac:dyDescent="0.25">
      <c r="A28189">
        <v>894166</v>
      </c>
      <c r="B28189" t="s">
        <v>819</v>
      </c>
      <c r="C28189" t="s">
        <v>78</v>
      </c>
      <c r="D28189">
        <v>29</v>
      </c>
      <c r="E28189" s="1">
        <v>45005.458333333336</v>
      </c>
      <c r="F28189">
        <v>48.41</v>
      </c>
      <c r="G28189">
        <v>34940</v>
      </c>
      <c r="H28189" t="s">
        <v>76</v>
      </c>
      <c r="I28189">
        <v>0.03</v>
      </c>
      <c r="J28189" t="s">
        <v>30</v>
      </c>
      <c r="K28189">
        <v>24.18</v>
      </c>
      <c r="L28189" t="s">
        <v>70</v>
      </c>
      <c r="M28189" t="s">
        <v>32</v>
      </c>
      <c r="N28189" t="s">
        <v>24</v>
      </c>
      <c r="O28189" t="s">
        <v>25</v>
      </c>
      <c r="P28189" t="s">
        <v>68</v>
      </c>
      <c r="Q28189" t="s">
        <v>27</v>
      </c>
      <c r="R28189">
        <v>1378.84</v>
      </c>
    </row>
    <row r="28190" spans="1:18" x14ac:dyDescent="0.25">
      <c r="A28190">
        <v>273753</v>
      </c>
      <c r="B28190" t="s">
        <v>74</v>
      </c>
      <c r="C28190" t="s">
        <v>75</v>
      </c>
      <c r="D28190">
        <v>-6</v>
      </c>
      <c r="E28190" s="1">
        <v>45005.5</v>
      </c>
      <c r="F28190">
        <v>8.52</v>
      </c>
      <c r="H28190" t="s">
        <v>62</v>
      </c>
      <c r="I28190">
        <v>0.25</v>
      </c>
      <c r="J28190" t="s">
        <v>21</v>
      </c>
      <c r="L28190" t="s">
        <v>43</v>
      </c>
      <c r="M28190" t="s">
        <v>32</v>
      </c>
      <c r="N28190" t="s">
        <v>24</v>
      </c>
      <c r="O28190" t="s">
        <v>55</v>
      </c>
      <c r="P28190" t="s">
        <v>50</v>
      </c>
      <c r="Q28190" t="s">
        <v>27</v>
      </c>
    </row>
    <row r="28191" spans="1:18" x14ac:dyDescent="0.25">
      <c r="A28191">
        <v>869855</v>
      </c>
      <c r="B28191" t="s">
        <v>481</v>
      </c>
      <c r="C28191" t="s">
        <v>19</v>
      </c>
      <c r="D28191">
        <v>1</v>
      </c>
      <c r="E28191" s="1">
        <v>45005.541666666664</v>
      </c>
      <c r="F28191">
        <v>2.91</v>
      </c>
      <c r="G28191">
        <v>38530</v>
      </c>
      <c r="H28191" t="s">
        <v>62</v>
      </c>
      <c r="I28191">
        <v>0.04</v>
      </c>
      <c r="J28191" t="s">
        <v>30</v>
      </c>
      <c r="K28191">
        <v>6.02</v>
      </c>
      <c r="L28191" t="s">
        <v>31</v>
      </c>
      <c r="M28191" t="s">
        <v>32</v>
      </c>
      <c r="N28191" t="s">
        <v>24</v>
      </c>
      <c r="O28191" t="s">
        <v>25</v>
      </c>
      <c r="P28191" t="s">
        <v>59</v>
      </c>
      <c r="Q28191" t="s">
        <v>39</v>
      </c>
      <c r="R28191">
        <v>-3.1499999999999995</v>
      </c>
    </row>
    <row r="28192" spans="1:18" x14ac:dyDescent="0.25">
      <c r="A28192">
        <v>744693</v>
      </c>
      <c r="B28192" t="s">
        <v>654</v>
      </c>
      <c r="C28192" t="s">
        <v>19</v>
      </c>
      <c r="D28192">
        <v>13</v>
      </c>
      <c r="E28192" s="1">
        <v>45005.583333333336</v>
      </c>
      <c r="F28192">
        <v>5.18</v>
      </c>
      <c r="G28192">
        <v>58219</v>
      </c>
      <c r="H28192" t="s">
        <v>53</v>
      </c>
      <c r="I28192">
        <v>0.12</v>
      </c>
      <c r="J28192" t="s">
        <v>30</v>
      </c>
      <c r="K28192">
        <v>25.76</v>
      </c>
      <c r="L28192" t="s">
        <v>58</v>
      </c>
      <c r="M28192" t="s">
        <v>32</v>
      </c>
      <c r="N28192" t="s">
        <v>24</v>
      </c>
      <c r="O28192" t="s">
        <v>25</v>
      </c>
      <c r="P28192" t="s">
        <v>33</v>
      </c>
      <c r="Q28192" t="s">
        <v>39</v>
      </c>
      <c r="R28192">
        <v>40.019999999999996</v>
      </c>
    </row>
    <row r="28193" spans="1:18" x14ac:dyDescent="0.25">
      <c r="A28193">
        <v>105293</v>
      </c>
      <c r="B28193" t="s">
        <v>578</v>
      </c>
      <c r="C28193" t="s">
        <v>35</v>
      </c>
      <c r="D28193">
        <v>3</v>
      </c>
      <c r="E28193" s="1">
        <v>45005.625</v>
      </c>
      <c r="F28193">
        <v>11.58</v>
      </c>
      <c r="G28193">
        <v>11557</v>
      </c>
      <c r="H28193" t="s">
        <v>62</v>
      </c>
      <c r="I28193">
        <v>0.15</v>
      </c>
      <c r="J28193" t="s">
        <v>30</v>
      </c>
      <c r="K28193">
        <v>18.170000000000002</v>
      </c>
      <c r="L28193" t="s">
        <v>70</v>
      </c>
      <c r="M28193" t="s">
        <v>23</v>
      </c>
      <c r="N28193" t="s">
        <v>24</v>
      </c>
      <c r="O28193" t="s">
        <v>25</v>
      </c>
      <c r="P28193" t="s">
        <v>59</v>
      </c>
      <c r="Q28193" t="s">
        <v>39</v>
      </c>
      <c r="R28193">
        <v>16.119999999999997</v>
      </c>
    </row>
    <row r="28194" spans="1:18" x14ac:dyDescent="0.25">
      <c r="A28194">
        <v>415347</v>
      </c>
      <c r="B28194" t="s">
        <v>463</v>
      </c>
      <c r="C28194" t="s">
        <v>47</v>
      </c>
      <c r="D28194">
        <v>1</v>
      </c>
      <c r="E28194" s="1">
        <v>45005.666666666664</v>
      </c>
      <c r="F28194">
        <v>54.76</v>
      </c>
      <c r="H28194" t="s">
        <v>36</v>
      </c>
      <c r="I28194">
        <v>0.27</v>
      </c>
      <c r="J28194" t="s">
        <v>54</v>
      </c>
      <c r="K28194">
        <v>23.14</v>
      </c>
      <c r="L28194" t="s">
        <v>22</v>
      </c>
      <c r="M28194" t="s">
        <v>23</v>
      </c>
      <c r="N28194" t="s">
        <v>24</v>
      </c>
      <c r="O28194" t="s">
        <v>49</v>
      </c>
      <c r="P28194" t="s">
        <v>68</v>
      </c>
      <c r="Q28194" t="s">
        <v>39</v>
      </c>
      <c r="R28194">
        <v>31.349999999999994</v>
      </c>
    </row>
    <row r="28195" spans="1:18" x14ac:dyDescent="0.25">
      <c r="A28195">
        <v>605365</v>
      </c>
      <c r="B28195" t="s">
        <v>174</v>
      </c>
      <c r="C28195" t="s">
        <v>52</v>
      </c>
      <c r="D28195">
        <v>-38</v>
      </c>
      <c r="E28195" s="1">
        <v>45005.708333333336</v>
      </c>
      <c r="F28195">
        <v>12.77</v>
      </c>
      <c r="H28195" t="s">
        <v>53</v>
      </c>
      <c r="I28195">
        <v>0.08</v>
      </c>
      <c r="J28195" t="s">
        <v>21</v>
      </c>
      <c r="L28195" t="s">
        <v>70</v>
      </c>
      <c r="M28195" t="s">
        <v>23</v>
      </c>
      <c r="N28195" t="s">
        <v>24</v>
      </c>
      <c r="O28195" t="s">
        <v>55</v>
      </c>
      <c r="P28195" t="s">
        <v>50</v>
      </c>
      <c r="Q28195" t="s">
        <v>39</v>
      </c>
    </row>
    <row r="28196" spans="1:18" x14ac:dyDescent="0.25">
      <c r="A28196">
        <v>954259</v>
      </c>
      <c r="B28196" t="s">
        <v>488</v>
      </c>
      <c r="C28196" t="s">
        <v>72</v>
      </c>
      <c r="D28196">
        <v>-19</v>
      </c>
      <c r="E28196" s="1">
        <v>45005.75</v>
      </c>
      <c r="F28196">
        <v>26.47</v>
      </c>
      <c r="H28196" t="s">
        <v>53</v>
      </c>
      <c r="I28196">
        <v>0.18</v>
      </c>
      <c r="J28196" t="s">
        <v>54</v>
      </c>
      <c r="L28196" t="s">
        <v>58</v>
      </c>
      <c r="M28196" t="s">
        <v>23</v>
      </c>
      <c r="N28196" t="s">
        <v>24</v>
      </c>
      <c r="O28196" t="s">
        <v>25</v>
      </c>
      <c r="P28196" t="s">
        <v>50</v>
      </c>
      <c r="Q28196" t="s">
        <v>39</v>
      </c>
    </row>
    <row r="28197" spans="1:18" x14ac:dyDescent="0.25">
      <c r="A28197">
        <v>767751</v>
      </c>
      <c r="B28197" t="s">
        <v>278</v>
      </c>
      <c r="C28197" t="s">
        <v>52</v>
      </c>
      <c r="D28197">
        <v>-3</v>
      </c>
      <c r="E28197" s="1">
        <v>45005.791666666664</v>
      </c>
      <c r="F28197">
        <v>-31.09</v>
      </c>
      <c r="H28197" t="s">
        <v>66</v>
      </c>
      <c r="I28197">
        <v>0.04</v>
      </c>
      <c r="J28197" t="s">
        <v>30</v>
      </c>
      <c r="L28197" t="s">
        <v>43</v>
      </c>
      <c r="M28197" t="s">
        <v>23</v>
      </c>
      <c r="N28197" t="s">
        <v>24</v>
      </c>
      <c r="O28197" t="s">
        <v>55</v>
      </c>
      <c r="P28197" t="s">
        <v>50</v>
      </c>
      <c r="Q28197" t="s">
        <v>45</v>
      </c>
    </row>
    <row r="28198" spans="1:18" x14ac:dyDescent="0.25">
      <c r="A28198">
        <v>856362</v>
      </c>
      <c r="B28198" t="s">
        <v>580</v>
      </c>
      <c r="C28198" t="s">
        <v>47</v>
      </c>
      <c r="D28198">
        <v>12</v>
      </c>
      <c r="E28198" s="1">
        <v>45005.833333333336</v>
      </c>
      <c r="F28198">
        <v>5.04</v>
      </c>
      <c r="G28198">
        <v>23002</v>
      </c>
      <c r="H28198" t="s">
        <v>94</v>
      </c>
      <c r="I28198">
        <v>0.18</v>
      </c>
      <c r="J28198" t="s">
        <v>21</v>
      </c>
      <c r="K28198">
        <v>11.33</v>
      </c>
      <c r="L28198" t="s">
        <v>31</v>
      </c>
      <c r="M28198" t="s">
        <v>32</v>
      </c>
      <c r="N28198" t="s">
        <v>24</v>
      </c>
      <c r="O28198" t="s">
        <v>44</v>
      </c>
      <c r="P28198" t="s">
        <v>33</v>
      </c>
      <c r="Q28198" t="s">
        <v>45</v>
      </c>
      <c r="R28198">
        <v>46.990000000000009</v>
      </c>
    </row>
    <row r="28199" spans="1:18" x14ac:dyDescent="0.25">
      <c r="A28199">
        <v>865230</v>
      </c>
      <c r="B28199" t="s">
        <v>654</v>
      </c>
      <c r="C28199" t="s">
        <v>35</v>
      </c>
      <c r="D28199">
        <v>6</v>
      </c>
      <c r="E28199" s="1">
        <v>45005.875</v>
      </c>
      <c r="F28199">
        <v>33.92</v>
      </c>
      <c r="H28199" t="s">
        <v>94</v>
      </c>
      <c r="I28199">
        <v>0.04</v>
      </c>
      <c r="J28199" t="s">
        <v>21</v>
      </c>
      <c r="K28199">
        <v>14.16</v>
      </c>
      <c r="L28199" t="s">
        <v>43</v>
      </c>
      <c r="M28199" t="s">
        <v>32</v>
      </c>
      <c r="N28199" t="s">
        <v>24</v>
      </c>
      <c r="O28199" t="s">
        <v>55</v>
      </c>
      <c r="P28199" t="s">
        <v>50</v>
      </c>
      <c r="Q28199" t="s">
        <v>39</v>
      </c>
      <c r="R28199">
        <v>189.12000000000003</v>
      </c>
    </row>
    <row r="28200" spans="1:18" x14ac:dyDescent="0.25">
      <c r="A28200">
        <v>884030</v>
      </c>
      <c r="B28200" t="s">
        <v>395</v>
      </c>
      <c r="C28200" t="s">
        <v>47</v>
      </c>
      <c r="D28200">
        <v>9</v>
      </c>
      <c r="E28200" s="1">
        <v>45005.916666666664</v>
      </c>
      <c r="F28200">
        <v>19.36</v>
      </c>
      <c r="G28200">
        <v>24608</v>
      </c>
      <c r="H28200" t="s">
        <v>76</v>
      </c>
      <c r="I28200">
        <v>0.17</v>
      </c>
      <c r="J28200" t="s">
        <v>21</v>
      </c>
      <c r="K28200">
        <v>23.08</v>
      </c>
      <c r="L28200" t="s">
        <v>22</v>
      </c>
      <c r="M28200" t="s">
        <v>32</v>
      </c>
      <c r="N28200" t="s">
        <v>24</v>
      </c>
      <c r="O28200" t="s">
        <v>49</v>
      </c>
      <c r="P28200" t="s">
        <v>59</v>
      </c>
      <c r="Q28200" t="s">
        <v>45</v>
      </c>
      <c r="R28200">
        <v>149.63</v>
      </c>
    </row>
    <row r="28201" spans="1:18" x14ac:dyDescent="0.25">
      <c r="A28201">
        <v>404114</v>
      </c>
      <c r="B28201" t="s">
        <v>996</v>
      </c>
      <c r="C28201" t="s">
        <v>82</v>
      </c>
      <c r="D28201">
        <v>36</v>
      </c>
      <c r="E28201" s="1">
        <v>45005.958333333336</v>
      </c>
      <c r="F28201">
        <v>11.15</v>
      </c>
      <c r="G28201">
        <v>91475</v>
      </c>
      <c r="H28201" t="s">
        <v>53</v>
      </c>
      <c r="I28201">
        <v>0.42</v>
      </c>
      <c r="J28201" t="s">
        <v>21</v>
      </c>
      <c r="K28201">
        <v>12.27</v>
      </c>
      <c r="L28201" t="s">
        <v>31</v>
      </c>
      <c r="M28201" t="s">
        <v>23</v>
      </c>
      <c r="N28201" t="s">
        <v>24</v>
      </c>
      <c r="O28201" t="s">
        <v>44</v>
      </c>
      <c r="P28201" t="s">
        <v>38</v>
      </c>
      <c r="Q28201" t="s">
        <v>45</v>
      </c>
      <c r="R28201">
        <v>374.01000000000005</v>
      </c>
    </row>
    <row r="28202" spans="1:18" x14ac:dyDescent="0.25">
      <c r="A28202">
        <v>802183</v>
      </c>
      <c r="B28202" t="s">
        <v>621</v>
      </c>
      <c r="C28202" t="s">
        <v>41</v>
      </c>
      <c r="D28202">
        <v>20</v>
      </c>
      <c r="E28202" s="1">
        <v>45006</v>
      </c>
      <c r="F28202">
        <v>93.64</v>
      </c>
      <c r="G28202">
        <v>62017</v>
      </c>
      <c r="H28202" t="s">
        <v>88</v>
      </c>
      <c r="I28202">
        <v>0.3</v>
      </c>
      <c r="J28202" t="s">
        <v>21</v>
      </c>
      <c r="K28202">
        <v>11.22</v>
      </c>
      <c r="L28202" t="s">
        <v>58</v>
      </c>
      <c r="M28202" t="s">
        <v>23</v>
      </c>
      <c r="N28202" t="s">
        <v>24</v>
      </c>
      <c r="O28202" t="s">
        <v>44</v>
      </c>
      <c r="P28202" t="s">
        <v>38</v>
      </c>
      <c r="Q28202" t="s">
        <v>39</v>
      </c>
      <c r="R28202">
        <v>1855.5800000000002</v>
      </c>
    </row>
    <row r="28203" spans="1:18" x14ac:dyDescent="0.25">
      <c r="A28203">
        <v>392940</v>
      </c>
      <c r="B28203" t="s">
        <v>988</v>
      </c>
      <c r="C28203" t="s">
        <v>19</v>
      </c>
      <c r="D28203">
        <v>10</v>
      </c>
      <c r="E28203" s="1">
        <v>45006.041666666664</v>
      </c>
      <c r="F28203">
        <v>68.89</v>
      </c>
      <c r="G28203">
        <v>30207</v>
      </c>
      <c r="H28203" t="s">
        <v>20</v>
      </c>
      <c r="I28203">
        <v>0.14000000000000001</v>
      </c>
      <c r="J28203" t="s">
        <v>21</v>
      </c>
      <c r="K28203">
        <v>20.81</v>
      </c>
      <c r="L28203" t="s">
        <v>31</v>
      </c>
      <c r="M28203" t="s">
        <v>23</v>
      </c>
      <c r="N28203" t="s">
        <v>24</v>
      </c>
      <c r="O28203" t="s">
        <v>49</v>
      </c>
      <c r="P28203" t="s">
        <v>38</v>
      </c>
      <c r="Q28203" t="s">
        <v>45</v>
      </c>
      <c r="R28203">
        <v>666.69</v>
      </c>
    </row>
    <row r="28204" spans="1:18" x14ac:dyDescent="0.25">
      <c r="A28204">
        <v>199345</v>
      </c>
      <c r="B28204" t="s">
        <v>176</v>
      </c>
      <c r="C28204" t="s">
        <v>82</v>
      </c>
      <c r="D28204">
        <v>10</v>
      </c>
      <c r="E28204" s="1">
        <v>45006.083333333336</v>
      </c>
      <c r="F28204">
        <v>26.07</v>
      </c>
      <c r="G28204">
        <v>61433</v>
      </c>
      <c r="H28204" t="s">
        <v>36</v>
      </c>
      <c r="I28204">
        <v>0.28000000000000003</v>
      </c>
      <c r="J28204" t="s">
        <v>21</v>
      </c>
      <c r="K28204">
        <v>11.54</v>
      </c>
      <c r="L28204" t="s">
        <v>70</v>
      </c>
      <c r="M28204" t="s">
        <v>32</v>
      </c>
      <c r="N28204" t="s">
        <v>24</v>
      </c>
      <c r="O28204" t="s">
        <v>25</v>
      </c>
      <c r="P28204" t="s">
        <v>68</v>
      </c>
      <c r="Q28204" t="s">
        <v>39</v>
      </c>
      <c r="R28204">
        <v>246.35999999999999</v>
      </c>
    </row>
    <row r="28205" spans="1:18" x14ac:dyDescent="0.25">
      <c r="A28205">
        <v>707415</v>
      </c>
      <c r="B28205" t="s">
        <v>147</v>
      </c>
      <c r="C28205" t="s">
        <v>75</v>
      </c>
      <c r="D28205">
        <v>31</v>
      </c>
      <c r="E28205" s="1">
        <v>45006.125</v>
      </c>
      <c r="F28205">
        <v>31.77</v>
      </c>
      <c r="G28205">
        <v>73349</v>
      </c>
      <c r="H28205" t="s">
        <v>66</v>
      </c>
      <c r="I28205">
        <v>0.14000000000000001</v>
      </c>
      <c r="J28205" t="s">
        <v>30</v>
      </c>
      <c r="K28205">
        <v>26.95</v>
      </c>
      <c r="L28205" t="s">
        <v>70</v>
      </c>
      <c r="M28205" t="s">
        <v>23</v>
      </c>
      <c r="N28205" t="s">
        <v>24</v>
      </c>
      <c r="O28205" t="s">
        <v>55</v>
      </c>
      <c r="P28205" t="s">
        <v>33</v>
      </c>
      <c r="Q28205" t="s">
        <v>45</v>
      </c>
      <c r="R28205">
        <v>953.57999999999993</v>
      </c>
    </row>
    <row r="28206" spans="1:18" x14ac:dyDescent="0.25">
      <c r="A28206">
        <v>863536</v>
      </c>
      <c r="B28206" t="s">
        <v>92</v>
      </c>
      <c r="C28206" t="s">
        <v>61</v>
      </c>
      <c r="D28206">
        <v>20</v>
      </c>
      <c r="E28206" s="1">
        <v>45006.166666666664</v>
      </c>
      <c r="F28206">
        <v>49.92</v>
      </c>
      <c r="G28206">
        <v>57252</v>
      </c>
      <c r="H28206" t="s">
        <v>48</v>
      </c>
      <c r="I28206">
        <v>0.25</v>
      </c>
      <c r="J28206" t="s">
        <v>30</v>
      </c>
      <c r="K28206">
        <v>10.42</v>
      </c>
      <c r="L28206" t="s">
        <v>31</v>
      </c>
      <c r="M28206" t="s">
        <v>32</v>
      </c>
      <c r="N28206" t="s">
        <v>24</v>
      </c>
      <c r="O28206" t="s">
        <v>55</v>
      </c>
      <c r="P28206" t="s">
        <v>33</v>
      </c>
      <c r="Q28206" t="s">
        <v>27</v>
      </c>
      <c r="R28206">
        <v>982.98000000000013</v>
      </c>
    </row>
    <row r="28207" spans="1:18" x14ac:dyDescent="0.25">
      <c r="A28207">
        <v>660677</v>
      </c>
      <c r="B28207" t="s">
        <v>532</v>
      </c>
      <c r="C28207" t="s">
        <v>41</v>
      </c>
      <c r="D28207">
        <v>25</v>
      </c>
      <c r="E28207" s="1">
        <v>45006.208333333336</v>
      </c>
      <c r="F28207">
        <v>92.79</v>
      </c>
      <c r="G28207">
        <v>82748</v>
      </c>
      <c r="H28207" t="s">
        <v>53</v>
      </c>
      <c r="I28207">
        <v>0.31</v>
      </c>
      <c r="J28207" t="s">
        <v>30</v>
      </c>
      <c r="K28207">
        <v>22.15</v>
      </c>
      <c r="L28207" t="s">
        <v>31</v>
      </c>
      <c r="M28207" t="s">
        <v>23</v>
      </c>
      <c r="N28207" t="s">
        <v>24</v>
      </c>
      <c r="O28207" t="s">
        <v>25</v>
      </c>
      <c r="P28207" t="s">
        <v>26</v>
      </c>
      <c r="Q28207" t="s">
        <v>27</v>
      </c>
      <c r="R28207">
        <v>2289.85</v>
      </c>
    </row>
    <row r="28208" spans="1:18" x14ac:dyDescent="0.25">
      <c r="A28208">
        <v>365496</v>
      </c>
      <c r="B28208" t="s">
        <v>749</v>
      </c>
      <c r="C28208" t="s">
        <v>35</v>
      </c>
      <c r="D28208">
        <v>45</v>
      </c>
      <c r="E28208" s="1">
        <v>45006.25</v>
      </c>
      <c r="F28208">
        <v>12.76</v>
      </c>
      <c r="G28208">
        <v>32897</v>
      </c>
      <c r="H28208" t="s">
        <v>48</v>
      </c>
      <c r="I28208">
        <v>0.25</v>
      </c>
      <c r="J28208" t="s">
        <v>54</v>
      </c>
      <c r="K28208">
        <v>6.62</v>
      </c>
      <c r="L28208" t="s">
        <v>31</v>
      </c>
      <c r="M28208" t="s">
        <v>32</v>
      </c>
      <c r="N28208" t="s">
        <v>24</v>
      </c>
      <c r="O28208" t="s">
        <v>25</v>
      </c>
      <c r="P28208" t="s">
        <v>38</v>
      </c>
      <c r="Q28208" t="s">
        <v>45</v>
      </c>
      <c r="R28208">
        <v>556.33000000000004</v>
      </c>
    </row>
    <row r="28209" spans="1:18" x14ac:dyDescent="0.25">
      <c r="A28209">
        <v>484287</v>
      </c>
      <c r="B28209" t="s">
        <v>759</v>
      </c>
      <c r="C28209" t="s">
        <v>35</v>
      </c>
      <c r="D28209">
        <v>31</v>
      </c>
      <c r="E28209" s="1">
        <v>45006.291666666664</v>
      </c>
      <c r="F28209">
        <v>67.27</v>
      </c>
      <c r="G28209">
        <v>63679</v>
      </c>
      <c r="H28209" t="s">
        <v>94</v>
      </c>
      <c r="I28209">
        <v>0.18</v>
      </c>
      <c r="J28209" t="s">
        <v>21</v>
      </c>
      <c r="K28209">
        <v>20.149999999999999</v>
      </c>
      <c r="L28209" t="s">
        <v>22</v>
      </c>
      <c r="M28209" t="s">
        <v>32</v>
      </c>
      <c r="N28209" t="s">
        <v>24</v>
      </c>
      <c r="O28209" t="s">
        <v>55</v>
      </c>
      <c r="P28209" t="s">
        <v>68</v>
      </c>
      <c r="Q28209" t="s">
        <v>27</v>
      </c>
      <c r="R28209">
        <v>2059.6399999999994</v>
      </c>
    </row>
    <row r="28210" spans="1:18" x14ac:dyDescent="0.25">
      <c r="A28210">
        <v>576814</v>
      </c>
      <c r="B28210" t="s">
        <v>71</v>
      </c>
      <c r="C28210" t="s">
        <v>35</v>
      </c>
      <c r="D28210">
        <v>47</v>
      </c>
      <c r="E28210" s="1">
        <v>45006.333333333336</v>
      </c>
      <c r="F28210">
        <v>91.98</v>
      </c>
      <c r="G28210">
        <v>26699</v>
      </c>
      <c r="H28210" t="s">
        <v>94</v>
      </c>
      <c r="I28210">
        <v>0.11</v>
      </c>
      <c r="J28210" t="s">
        <v>30</v>
      </c>
      <c r="K28210">
        <v>11.78</v>
      </c>
      <c r="L28210" t="s">
        <v>58</v>
      </c>
      <c r="M28210" t="s">
        <v>32</v>
      </c>
      <c r="N28210" t="s">
        <v>24</v>
      </c>
      <c r="O28210" t="s">
        <v>25</v>
      </c>
      <c r="P28210" t="s">
        <v>38</v>
      </c>
      <c r="Q28210" t="s">
        <v>39</v>
      </c>
      <c r="R28210">
        <v>4306.1100000000006</v>
      </c>
    </row>
    <row r="28211" spans="1:18" x14ac:dyDescent="0.25">
      <c r="A28211">
        <v>783532</v>
      </c>
      <c r="B28211" t="s">
        <v>661</v>
      </c>
      <c r="C28211" t="s">
        <v>47</v>
      </c>
      <c r="D28211">
        <v>41</v>
      </c>
      <c r="E28211" s="1">
        <v>45006.375</v>
      </c>
      <c r="F28211">
        <v>59.84</v>
      </c>
      <c r="G28211">
        <v>61701</v>
      </c>
      <c r="H28211" t="s">
        <v>42</v>
      </c>
      <c r="I28211">
        <v>0.45</v>
      </c>
      <c r="J28211" t="s">
        <v>54</v>
      </c>
      <c r="K28211">
        <v>21.55</v>
      </c>
      <c r="L28211" t="s">
        <v>31</v>
      </c>
      <c r="M28211" t="s">
        <v>32</v>
      </c>
      <c r="N28211" t="s">
        <v>24</v>
      </c>
      <c r="O28211" t="s">
        <v>44</v>
      </c>
      <c r="P28211" t="s">
        <v>59</v>
      </c>
      <c r="Q28211" t="s">
        <v>39</v>
      </c>
      <c r="R28211">
        <v>2413.44</v>
      </c>
    </row>
    <row r="28212" spans="1:18" x14ac:dyDescent="0.25">
      <c r="A28212">
        <v>766297</v>
      </c>
      <c r="B28212" t="s">
        <v>331</v>
      </c>
      <c r="C28212" t="s">
        <v>47</v>
      </c>
      <c r="D28212">
        <v>9</v>
      </c>
      <c r="E28212" s="1">
        <v>45006.416666666664</v>
      </c>
      <c r="F28212">
        <v>84.79</v>
      </c>
      <c r="G28212">
        <v>82754</v>
      </c>
      <c r="H28212" t="s">
        <v>36</v>
      </c>
      <c r="I28212">
        <v>0.21</v>
      </c>
      <c r="J28212" t="s">
        <v>21</v>
      </c>
      <c r="K28212">
        <v>25.54</v>
      </c>
      <c r="L28212" t="s">
        <v>43</v>
      </c>
      <c r="M28212" t="s">
        <v>23</v>
      </c>
      <c r="N28212" t="s">
        <v>24</v>
      </c>
      <c r="O28212" t="s">
        <v>25</v>
      </c>
      <c r="P28212" t="s">
        <v>59</v>
      </c>
      <c r="Q28212" t="s">
        <v>27</v>
      </c>
      <c r="R28212">
        <v>735.68000000000018</v>
      </c>
    </row>
    <row r="28213" spans="1:18" x14ac:dyDescent="0.25">
      <c r="A28213">
        <v>717945</v>
      </c>
      <c r="B28213" t="s">
        <v>69</v>
      </c>
      <c r="C28213" t="s">
        <v>72</v>
      </c>
      <c r="D28213">
        <v>41</v>
      </c>
      <c r="E28213" s="1">
        <v>45006.458333333336</v>
      </c>
      <c r="F28213">
        <v>65.7</v>
      </c>
      <c r="G28213">
        <v>57615</v>
      </c>
      <c r="H28213" t="s">
        <v>36</v>
      </c>
      <c r="I28213">
        <v>0.18</v>
      </c>
      <c r="J28213" t="s">
        <v>21</v>
      </c>
      <c r="K28213">
        <v>23.67</v>
      </c>
      <c r="L28213" t="s">
        <v>22</v>
      </c>
      <c r="M28213" t="s">
        <v>32</v>
      </c>
      <c r="N28213" t="s">
        <v>24</v>
      </c>
      <c r="O28213" t="s">
        <v>49</v>
      </c>
      <c r="P28213" t="s">
        <v>38</v>
      </c>
      <c r="Q28213" t="s">
        <v>45</v>
      </c>
      <c r="R28213">
        <v>2662.6499999999996</v>
      </c>
    </row>
    <row r="28214" spans="1:18" x14ac:dyDescent="0.25">
      <c r="A28214">
        <v>573354</v>
      </c>
      <c r="B28214" t="s">
        <v>1034</v>
      </c>
      <c r="C28214" t="s">
        <v>72</v>
      </c>
      <c r="D28214">
        <v>49</v>
      </c>
      <c r="E28214" s="1">
        <v>45006.5</v>
      </c>
      <c r="F28214">
        <v>10.73</v>
      </c>
      <c r="G28214">
        <v>61432</v>
      </c>
      <c r="H28214" t="s">
        <v>62</v>
      </c>
      <c r="I28214">
        <v>0.28000000000000003</v>
      </c>
      <c r="J28214" t="s">
        <v>54</v>
      </c>
      <c r="K28214">
        <v>6.33</v>
      </c>
      <c r="L28214" t="s">
        <v>31</v>
      </c>
      <c r="M28214" t="s">
        <v>32</v>
      </c>
      <c r="N28214" t="s">
        <v>24</v>
      </c>
      <c r="O28214" t="s">
        <v>55</v>
      </c>
      <c r="P28214" t="s">
        <v>68</v>
      </c>
      <c r="Q28214" t="s">
        <v>39</v>
      </c>
      <c r="R28214">
        <v>505.72000000000008</v>
      </c>
    </row>
    <row r="28215" spans="1:18" x14ac:dyDescent="0.25">
      <c r="A28215">
        <v>993708</v>
      </c>
      <c r="B28215" t="s">
        <v>1057</v>
      </c>
      <c r="C28215" t="s">
        <v>61</v>
      </c>
      <c r="D28215">
        <v>24</v>
      </c>
      <c r="E28215" s="1">
        <v>45006.541666666664</v>
      </c>
      <c r="F28215">
        <v>52.34</v>
      </c>
      <c r="G28215">
        <v>41304</v>
      </c>
      <c r="H28215" t="s">
        <v>48</v>
      </c>
      <c r="I28215">
        <v>0.39</v>
      </c>
      <c r="J28215" t="s">
        <v>30</v>
      </c>
      <c r="K28215">
        <v>6.02</v>
      </c>
      <c r="L28215" t="s">
        <v>31</v>
      </c>
      <c r="M28215" t="s">
        <v>32</v>
      </c>
      <c r="N28215" t="s">
        <v>37</v>
      </c>
      <c r="O28215" t="s">
        <v>44</v>
      </c>
      <c r="P28215" t="s">
        <v>38</v>
      </c>
      <c r="Q28215" t="s">
        <v>45</v>
      </c>
      <c r="R28215">
        <v>1240.7800000000002</v>
      </c>
    </row>
    <row r="28216" spans="1:18" x14ac:dyDescent="0.25">
      <c r="A28216">
        <v>975104</v>
      </c>
      <c r="B28216" t="s">
        <v>511</v>
      </c>
      <c r="C28216" t="s">
        <v>64</v>
      </c>
      <c r="D28216">
        <v>4</v>
      </c>
      <c r="E28216" s="1">
        <v>45006.583333333336</v>
      </c>
      <c r="F28216">
        <v>4.5999999999999996</v>
      </c>
      <c r="G28216">
        <v>51136</v>
      </c>
      <c r="H28216" t="s">
        <v>48</v>
      </c>
      <c r="I28216">
        <v>0.23</v>
      </c>
      <c r="J28216" t="s">
        <v>54</v>
      </c>
      <c r="K28216">
        <v>5.81</v>
      </c>
      <c r="L28216" t="s">
        <v>31</v>
      </c>
      <c r="M28216" t="s">
        <v>23</v>
      </c>
      <c r="N28216" t="s">
        <v>24</v>
      </c>
      <c r="O28216" t="s">
        <v>49</v>
      </c>
      <c r="P28216" t="s">
        <v>33</v>
      </c>
      <c r="Q28216" t="s">
        <v>45</v>
      </c>
      <c r="R28216">
        <v>11.669999999999998</v>
      </c>
    </row>
    <row r="28217" spans="1:18" x14ac:dyDescent="0.25">
      <c r="A28217">
        <v>821841</v>
      </c>
      <c r="B28217" t="s">
        <v>381</v>
      </c>
      <c r="C28217" t="s">
        <v>75</v>
      </c>
      <c r="D28217">
        <v>37</v>
      </c>
      <c r="E28217" s="1">
        <v>45006.625</v>
      </c>
      <c r="F28217">
        <v>52.03</v>
      </c>
      <c r="G28217">
        <v>73287</v>
      </c>
      <c r="H28217" t="s">
        <v>42</v>
      </c>
      <c r="I28217">
        <v>0.28999999999999998</v>
      </c>
      <c r="J28217" t="s">
        <v>21</v>
      </c>
      <c r="K28217">
        <v>15.1</v>
      </c>
      <c r="L28217" t="s">
        <v>43</v>
      </c>
      <c r="M28217" t="s">
        <v>23</v>
      </c>
      <c r="N28217" t="s">
        <v>24</v>
      </c>
      <c r="O28217" t="s">
        <v>25</v>
      </c>
      <c r="P28217" t="s">
        <v>38</v>
      </c>
      <c r="Q28217" t="s">
        <v>45</v>
      </c>
      <c r="R28217">
        <v>1899.2800000000002</v>
      </c>
    </row>
    <row r="28218" spans="1:18" x14ac:dyDescent="0.25">
      <c r="A28218">
        <v>578564</v>
      </c>
      <c r="B28218" t="s">
        <v>339</v>
      </c>
      <c r="C28218" t="s">
        <v>72</v>
      </c>
      <c r="D28218">
        <v>45</v>
      </c>
      <c r="E28218" s="1">
        <v>45006.666666666664</v>
      </c>
      <c r="F28218">
        <v>54.22</v>
      </c>
      <c r="G28218">
        <v>45484</v>
      </c>
      <c r="H28218" t="s">
        <v>66</v>
      </c>
      <c r="I28218">
        <v>0.1</v>
      </c>
      <c r="J28218" t="s">
        <v>54</v>
      </c>
      <c r="K28218">
        <v>19.98</v>
      </c>
      <c r="L28218" t="s">
        <v>31</v>
      </c>
      <c r="M28218" t="s">
        <v>23</v>
      </c>
      <c r="N28218" t="s">
        <v>24</v>
      </c>
      <c r="O28218" t="s">
        <v>44</v>
      </c>
      <c r="P28218" t="s">
        <v>68</v>
      </c>
      <c r="Q28218" t="s">
        <v>45</v>
      </c>
      <c r="R28218">
        <v>2415.42</v>
      </c>
    </row>
    <row r="28219" spans="1:18" x14ac:dyDescent="0.25">
      <c r="A28219">
        <v>304581</v>
      </c>
      <c r="B28219" t="s">
        <v>822</v>
      </c>
      <c r="C28219" t="s">
        <v>35</v>
      </c>
      <c r="D28219">
        <v>24</v>
      </c>
      <c r="E28219" s="1">
        <v>45006.708333333336</v>
      </c>
      <c r="F28219">
        <v>73.430000000000007</v>
      </c>
      <c r="H28219" t="s">
        <v>66</v>
      </c>
      <c r="I28219">
        <v>0.5</v>
      </c>
      <c r="J28219" t="s">
        <v>54</v>
      </c>
      <c r="K28219">
        <v>10.07</v>
      </c>
      <c r="L28219" t="s">
        <v>58</v>
      </c>
      <c r="M28219" t="s">
        <v>23</v>
      </c>
      <c r="N28219" t="s">
        <v>24</v>
      </c>
      <c r="O28219" t="s">
        <v>25</v>
      </c>
      <c r="P28219" t="s">
        <v>26</v>
      </c>
      <c r="Q28219" t="s">
        <v>45</v>
      </c>
      <c r="R28219">
        <v>1740.2500000000002</v>
      </c>
    </row>
    <row r="28220" spans="1:18" x14ac:dyDescent="0.25">
      <c r="A28220">
        <v>111290</v>
      </c>
      <c r="B28220" t="s">
        <v>247</v>
      </c>
      <c r="C28220" t="s">
        <v>52</v>
      </c>
      <c r="D28220">
        <v>14</v>
      </c>
      <c r="E28220" s="1">
        <v>45006.75</v>
      </c>
      <c r="F28220">
        <v>4.7</v>
      </c>
      <c r="G28220">
        <v>82489</v>
      </c>
      <c r="H28220" t="s">
        <v>29</v>
      </c>
      <c r="I28220">
        <v>0.22</v>
      </c>
      <c r="J28220" t="s">
        <v>54</v>
      </c>
      <c r="K28220">
        <v>22.41</v>
      </c>
      <c r="L28220" t="s">
        <v>22</v>
      </c>
      <c r="M28220" t="s">
        <v>23</v>
      </c>
      <c r="N28220" t="s">
        <v>24</v>
      </c>
      <c r="O28220" t="s">
        <v>55</v>
      </c>
      <c r="P28220" t="s">
        <v>38</v>
      </c>
      <c r="Q28220" t="s">
        <v>27</v>
      </c>
      <c r="R28220">
        <v>40.31</v>
      </c>
    </row>
    <row r="28221" spans="1:18" x14ac:dyDescent="0.25">
      <c r="A28221">
        <v>911555</v>
      </c>
      <c r="B28221" t="s">
        <v>456</v>
      </c>
      <c r="C28221" t="s">
        <v>52</v>
      </c>
      <c r="D28221">
        <v>8</v>
      </c>
      <c r="E28221" s="1">
        <v>45006.791666666664</v>
      </c>
      <c r="F28221">
        <v>37.17</v>
      </c>
      <c r="G28221">
        <v>63065</v>
      </c>
      <c r="H28221" t="s">
        <v>62</v>
      </c>
      <c r="I28221">
        <v>0.14000000000000001</v>
      </c>
      <c r="J28221" t="s">
        <v>30</v>
      </c>
      <c r="K28221">
        <v>23.24</v>
      </c>
      <c r="L28221" t="s">
        <v>58</v>
      </c>
      <c r="M28221" t="s">
        <v>32</v>
      </c>
      <c r="N28221" t="s">
        <v>24</v>
      </c>
      <c r="O28221" t="s">
        <v>49</v>
      </c>
      <c r="P28221" t="s">
        <v>38</v>
      </c>
      <c r="Q28221" t="s">
        <v>27</v>
      </c>
      <c r="R28221">
        <v>273</v>
      </c>
    </row>
    <row r="28222" spans="1:18" x14ac:dyDescent="0.25">
      <c r="A28222">
        <v>312991</v>
      </c>
      <c r="B28222" t="s">
        <v>195</v>
      </c>
      <c r="C28222" t="s">
        <v>72</v>
      </c>
      <c r="D28222">
        <v>49</v>
      </c>
      <c r="E28222" s="1">
        <v>45006.833333333336</v>
      </c>
      <c r="F28222">
        <v>74.33</v>
      </c>
      <c r="G28222">
        <v>66092</v>
      </c>
      <c r="H28222" t="s">
        <v>20</v>
      </c>
      <c r="I28222">
        <v>0.16</v>
      </c>
      <c r="J28222" t="s">
        <v>21</v>
      </c>
      <c r="K28222">
        <v>12.21</v>
      </c>
      <c r="L28222" t="s">
        <v>58</v>
      </c>
      <c r="M28222" t="s">
        <v>32</v>
      </c>
      <c r="N28222" t="s">
        <v>24</v>
      </c>
      <c r="O28222" t="s">
        <v>55</v>
      </c>
      <c r="P28222" t="s">
        <v>68</v>
      </c>
      <c r="Q28222" t="s">
        <v>45</v>
      </c>
      <c r="R28222">
        <v>3622.12</v>
      </c>
    </row>
    <row r="28223" spans="1:18" x14ac:dyDescent="0.25">
      <c r="A28223">
        <v>152136</v>
      </c>
      <c r="B28223" t="s">
        <v>448</v>
      </c>
      <c r="C28223" t="s">
        <v>82</v>
      </c>
      <c r="D28223">
        <v>27</v>
      </c>
      <c r="E28223" s="1">
        <v>45006.875</v>
      </c>
      <c r="F28223">
        <v>44.13</v>
      </c>
      <c r="G28223">
        <v>10864</v>
      </c>
      <c r="H28223" t="s">
        <v>53</v>
      </c>
      <c r="I28223">
        <v>0.34</v>
      </c>
      <c r="J28223" t="s">
        <v>21</v>
      </c>
      <c r="K28223">
        <v>12.78</v>
      </c>
      <c r="L28223" t="s">
        <v>22</v>
      </c>
      <c r="M28223" t="s">
        <v>32</v>
      </c>
      <c r="N28223" t="s">
        <v>24</v>
      </c>
      <c r="O28223" t="s">
        <v>49</v>
      </c>
      <c r="P28223" t="s">
        <v>59</v>
      </c>
      <c r="Q28223" t="s">
        <v>45</v>
      </c>
      <c r="R28223">
        <v>1169.55</v>
      </c>
    </row>
    <row r="28224" spans="1:18" x14ac:dyDescent="0.25">
      <c r="A28224">
        <v>217278</v>
      </c>
      <c r="B28224" t="s">
        <v>429</v>
      </c>
      <c r="C28224" t="s">
        <v>82</v>
      </c>
      <c r="D28224">
        <v>-10</v>
      </c>
      <c r="E28224" s="1">
        <v>45006.916666666664</v>
      </c>
      <c r="F28224">
        <v>86.32</v>
      </c>
      <c r="H28224" t="s">
        <v>48</v>
      </c>
      <c r="I28224">
        <v>0.3</v>
      </c>
      <c r="J28224" t="s">
        <v>21</v>
      </c>
      <c r="L28224" t="s">
        <v>31</v>
      </c>
      <c r="M28224" t="s">
        <v>32</v>
      </c>
      <c r="N28224" t="s">
        <v>24</v>
      </c>
      <c r="O28224" t="s">
        <v>44</v>
      </c>
      <c r="P28224" t="s">
        <v>50</v>
      </c>
      <c r="Q28224" t="s">
        <v>27</v>
      </c>
    </row>
    <row r="28225" spans="1:18" x14ac:dyDescent="0.25">
      <c r="A28225">
        <v>585208</v>
      </c>
      <c r="B28225" t="s">
        <v>1023</v>
      </c>
      <c r="C28225" t="s">
        <v>82</v>
      </c>
      <c r="D28225">
        <v>30</v>
      </c>
      <c r="E28225" s="1">
        <v>45006.958333333336</v>
      </c>
      <c r="F28225">
        <v>67.3</v>
      </c>
      <c r="G28225">
        <v>79418</v>
      </c>
      <c r="H28225" t="s">
        <v>53</v>
      </c>
      <c r="I28225">
        <v>0.43</v>
      </c>
      <c r="J28225" t="s">
        <v>21</v>
      </c>
      <c r="K28225">
        <v>17.52</v>
      </c>
      <c r="L28225" t="s">
        <v>43</v>
      </c>
      <c r="M28225" t="s">
        <v>23</v>
      </c>
      <c r="N28225" t="s">
        <v>24</v>
      </c>
      <c r="O28225" t="s">
        <v>25</v>
      </c>
      <c r="P28225" t="s">
        <v>26</v>
      </c>
      <c r="Q28225" t="s">
        <v>39</v>
      </c>
      <c r="R28225">
        <v>1988.5799999999997</v>
      </c>
    </row>
    <row r="28226" spans="1:18" x14ac:dyDescent="0.25">
      <c r="A28226">
        <v>514643</v>
      </c>
      <c r="B28226" t="s">
        <v>118</v>
      </c>
      <c r="C28226" t="s">
        <v>72</v>
      </c>
      <c r="D28226">
        <v>-31</v>
      </c>
      <c r="E28226" s="1">
        <v>45007</v>
      </c>
      <c r="F28226">
        <v>-65.03</v>
      </c>
      <c r="H28226" t="s">
        <v>57</v>
      </c>
      <c r="I28226">
        <v>1.2285337983429245</v>
      </c>
      <c r="J28226" t="s">
        <v>54</v>
      </c>
      <c r="L28226" t="s">
        <v>22</v>
      </c>
      <c r="M28226" t="s">
        <v>32</v>
      </c>
      <c r="N28226" t="s">
        <v>24</v>
      </c>
      <c r="O28226" t="s">
        <v>44</v>
      </c>
      <c r="P28226" t="s">
        <v>50</v>
      </c>
      <c r="Q28226" t="s">
        <v>45</v>
      </c>
    </row>
    <row r="28227" spans="1:18" x14ac:dyDescent="0.25">
      <c r="A28227">
        <v>626545</v>
      </c>
      <c r="B28227" t="s">
        <v>71</v>
      </c>
      <c r="C28227" t="s">
        <v>61</v>
      </c>
      <c r="D28227">
        <v>40</v>
      </c>
      <c r="E28227" s="1">
        <v>45007.041666666664</v>
      </c>
      <c r="F28227">
        <v>36.71</v>
      </c>
      <c r="G28227">
        <v>68351</v>
      </c>
      <c r="H28227" t="s">
        <v>20</v>
      </c>
      <c r="I28227">
        <v>0.03</v>
      </c>
      <c r="J28227" t="s">
        <v>21</v>
      </c>
      <c r="K28227">
        <v>29.7</v>
      </c>
      <c r="L28227" t="s">
        <v>31</v>
      </c>
      <c r="M28227" t="s">
        <v>32</v>
      </c>
      <c r="N28227" t="s">
        <v>24</v>
      </c>
      <c r="O28227" t="s">
        <v>25</v>
      </c>
      <c r="P28227" t="s">
        <v>26</v>
      </c>
      <c r="Q28227" t="s">
        <v>27</v>
      </c>
      <c r="R28227">
        <v>1437.5</v>
      </c>
    </row>
    <row r="28228" spans="1:18" x14ac:dyDescent="0.25">
      <c r="A28228">
        <v>692021</v>
      </c>
      <c r="B28228" t="s">
        <v>537</v>
      </c>
      <c r="C28228" t="s">
        <v>78</v>
      </c>
      <c r="D28228">
        <v>40</v>
      </c>
      <c r="E28228" s="1">
        <v>45007.083333333336</v>
      </c>
      <c r="F28228">
        <v>22.22</v>
      </c>
      <c r="G28228">
        <v>75268</v>
      </c>
      <c r="H28228" t="s">
        <v>94</v>
      </c>
      <c r="I28228">
        <v>0.36</v>
      </c>
      <c r="J28228" t="s">
        <v>21</v>
      </c>
      <c r="K28228">
        <v>6.61</v>
      </c>
      <c r="L28228" t="s">
        <v>43</v>
      </c>
      <c r="M28228" t="s">
        <v>23</v>
      </c>
      <c r="N28228" t="s">
        <v>24</v>
      </c>
      <c r="O28228" t="s">
        <v>55</v>
      </c>
      <c r="P28228" t="s">
        <v>26</v>
      </c>
      <c r="Q28228" t="s">
        <v>39</v>
      </c>
      <c r="R28228">
        <v>867.79</v>
      </c>
    </row>
    <row r="28229" spans="1:18" x14ac:dyDescent="0.25">
      <c r="A28229">
        <v>763582</v>
      </c>
      <c r="B28229" t="s">
        <v>660</v>
      </c>
      <c r="C28229" t="s">
        <v>47</v>
      </c>
      <c r="D28229">
        <v>18</v>
      </c>
      <c r="E28229" s="1">
        <v>45007.125</v>
      </c>
      <c r="F28229">
        <v>70.989999999999995</v>
      </c>
      <c r="G28229">
        <v>83072</v>
      </c>
      <c r="H28229" t="s">
        <v>66</v>
      </c>
      <c r="I28229">
        <v>0.43</v>
      </c>
      <c r="J28229" t="s">
        <v>21</v>
      </c>
      <c r="K28229">
        <v>18.34</v>
      </c>
      <c r="L28229" t="s">
        <v>22</v>
      </c>
      <c r="M28229" t="s">
        <v>32</v>
      </c>
      <c r="N28229" t="s">
        <v>24</v>
      </c>
      <c r="O28229" t="s">
        <v>49</v>
      </c>
      <c r="P28229" t="s">
        <v>59</v>
      </c>
      <c r="Q28229" t="s">
        <v>27</v>
      </c>
      <c r="R28229">
        <v>1251.7399999999998</v>
      </c>
    </row>
    <row r="28230" spans="1:18" x14ac:dyDescent="0.25">
      <c r="A28230">
        <v>256259</v>
      </c>
      <c r="B28230" t="s">
        <v>991</v>
      </c>
      <c r="C28230" t="s">
        <v>64</v>
      </c>
      <c r="D28230">
        <v>13</v>
      </c>
      <c r="E28230" s="1">
        <v>45007.166666666664</v>
      </c>
      <c r="F28230">
        <v>25.25</v>
      </c>
      <c r="G28230">
        <v>81125</v>
      </c>
      <c r="H28230" t="s">
        <v>36</v>
      </c>
      <c r="I28230">
        <v>0.22</v>
      </c>
      <c r="J28230" t="s">
        <v>54</v>
      </c>
      <c r="K28230">
        <v>7.54</v>
      </c>
      <c r="L28230" t="s">
        <v>22</v>
      </c>
      <c r="M28230" t="s">
        <v>23</v>
      </c>
      <c r="N28230" t="s">
        <v>24</v>
      </c>
      <c r="O28230" t="s">
        <v>55</v>
      </c>
      <c r="P28230" t="s">
        <v>68</v>
      </c>
      <c r="Q28230" t="s">
        <v>39</v>
      </c>
      <c r="R28230">
        <v>317.84999999999997</v>
      </c>
    </row>
    <row r="28231" spans="1:18" x14ac:dyDescent="0.25">
      <c r="A28231">
        <v>835048</v>
      </c>
      <c r="B28231" t="s">
        <v>532</v>
      </c>
      <c r="C28231" t="s">
        <v>72</v>
      </c>
      <c r="D28231">
        <v>29</v>
      </c>
      <c r="E28231" s="1">
        <v>45007.208333333336</v>
      </c>
      <c r="F28231">
        <v>88.14</v>
      </c>
      <c r="G28231">
        <v>47742</v>
      </c>
      <c r="H28231" t="s">
        <v>57</v>
      </c>
      <c r="I28231">
        <v>0.46</v>
      </c>
      <c r="J28231" t="s">
        <v>54</v>
      </c>
      <c r="K28231">
        <v>18.34</v>
      </c>
      <c r="L28231" t="s">
        <v>22</v>
      </c>
      <c r="M28231" t="s">
        <v>32</v>
      </c>
      <c r="N28231" t="s">
        <v>24</v>
      </c>
      <c r="O28231" t="s">
        <v>49</v>
      </c>
      <c r="P28231" t="s">
        <v>33</v>
      </c>
      <c r="Q28231" t="s">
        <v>27</v>
      </c>
      <c r="R28231">
        <v>2524.38</v>
      </c>
    </row>
    <row r="28232" spans="1:18" x14ac:dyDescent="0.25">
      <c r="A28232">
        <v>513997</v>
      </c>
      <c r="B28232" t="s">
        <v>321</v>
      </c>
      <c r="C28232" t="s">
        <v>41</v>
      </c>
      <c r="D28232">
        <v>28</v>
      </c>
      <c r="E28232" s="1">
        <v>45007.25</v>
      </c>
      <c r="F28232">
        <v>92.96</v>
      </c>
      <c r="G28232">
        <v>42831</v>
      </c>
      <c r="H28232" t="s">
        <v>76</v>
      </c>
      <c r="I28232">
        <v>0.04</v>
      </c>
      <c r="J28232" t="s">
        <v>21</v>
      </c>
      <c r="K28232">
        <v>24.01</v>
      </c>
      <c r="L28232" t="s">
        <v>58</v>
      </c>
      <c r="M28232" t="s">
        <v>32</v>
      </c>
      <c r="N28232" t="s">
        <v>24</v>
      </c>
      <c r="O28232" t="s">
        <v>44</v>
      </c>
      <c r="P28232" t="s">
        <v>26</v>
      </c>
      <c r="Q28232" t="s">
        <v>27</v>
      </c>
      <c r="R28232">
        <v>2577.7499999999995</v>
      </c>
    </row>
    <row r="28233" spans="1:18" x14ac:dyDescent="0.25">
      <c r="A28233">
        <v>750178</v>
      </c>
      <c r="B28233" t="s">
        <v>758</v>
      </c>
      <c r="C28233" t="s">
        <v>52</v>
      </c>
      <c r="D28233">
        <v>48</v>
      </c>
      <c r="E28233" s="1">
        <v>45007.291666666664</v>
      </c>
      <c r="F28233">
        <v>67.39</v>
      </c>
      <c r="G28233">
        <v>91172</v>
      </c>
      <c r="H28233" t="s">
        <v>57</v>
      </c>
      <c r="I28233">
        <v>0.38</v>
      </c>
      <c r="J28233" t="s">
        <v>21</v>
      </c>
      <c r="K28233">
        <v>8.5</v>
      </c>
      <c r="L28233" t="s">
        <v>70</v>
      </c>
      <c r="M28233" t="s">
        <v>23</v>
      </c>
      <c r="N28233" t="s">
        <v>24</v>
      </c>
      <c r="O28233" t="s">
        <v>49</v>
      </c>
      <c r="P28233" t="s">
        <v>26</v>
      </c>
      <c r="Q28233" t="s">
        <v>39</v>
      </c>
      <c r="R28233">
        <v>3207.9800000000005</v>
      </c>
    </row>
    <row r="28234" spans="1:18" x14ac:dyDescent="0.25">
      <c r="A28234">
        <v>488826</v>
      </c>
      <c r="B28234" t="s">
        <v>301</v>
      </c>
      <c r="C28234" t="s">
        <v>64</v>
      </c>
      <c r="D28234">
        <v>4</v>
      </c>
      <c r="E28234" s="1">
        <v>45007.333333333336</v>
      </c>
      <c r="F28234">
        <v>1.94</v>
      </c>
      <c r="G28234">
        <v>57273</v>
      </c>
      <c r="H28234" t="s">
        <v>57</v>
      </c>
      <c r="I28234">
        <v>0.19</v>
      </c>
      <c r="J28234" t="s">
        <v>30</v>
      </c>
      <c r="K28234">
        <v>29.82</v>
      </c>
      <c r="L28234" t="s">
        <v>58</v>
      </c>
      <c r="M28234" t="s">
        <v>23</v>
      </c>
      <c r="N28234" t="s">
        <v>24</v>
      </c>
      <c r="O28234" t="s">
        <v>55</v>
      </c>
      <c r="P28234" t="s">
        <v>26</v>
      </c>
      <c r="Q28234" t="s">
        <v>45</v>
      </c>
      <c r="R28234">
        <v>-22.82</v>
      </c>
    </row>
    <row r="28235" spans="1:18" x14ac:dyDescent="0.25">
      <c r="A28235">
        <v>504220</v>
      </c>
      <c r="B28235" t="s">
        <v>121</v>
      </c>
      <c r="C28235" t="s">
        <v>82</v>
      </c>
      <c r="D28235">
        <v>27</v>
      </c>
      <c r="E28235" s="1">
        <v>45007.375</v>
      </c>
      <c r="F28235">
        <v>89.11</v>
      </c>
      <c r="G28235">
        <v>31979</v>
      </c>
      <c r="H28235" t="s">
        <v>20</v>
      </c>
      <c r="I28235">
        <v>0.19</v>
      </c>
      <c r="J28235" t="s">
        <v>30</v>
      </c>
      <c r="K28235">
        <v>15.92</v>
      </c>
      <c r="L28235" t="s">
        <v>31</v>
      </c>
      <c r="M28235" t="s">
        <v>32</v>
      </c>
      <c r="N28235" t="s">
        <v>24</v>
      </c>
      <c r="O28235" t="s">
        <v>25</v>
      </c>
      <c r="P28235" t="s">
        <v>59</v>
      </c>
      <c r="Q28235" t="s">
        <v>27</v>
      </c>
      <c r="R28235">
        <v>2384.92</v>
      </c>
    </row>
    <row r="28236" spans="1:18" x14ac:dyDescent="0.25">
      <c r="A28236">
        <v>469322</v>
      </c>
      <c r="B28236" t="s">
        <v>544</v>
      </c>
      <c r="C28236" t="s">
        <v>72</v>
      </c>
      <c r="D28236">
        <v>36</v>
      </c>
      <c r="E28236" s="1">
        <v>45007.416666666664</v>
      </c>
      <c r="F28236">
        <v>16.010000000000002</v>
      </c>
      <c r="G28236">
        <v>54054</v>
      </c>
      <c r="H28236" t="s">
        <v>76</v>
      </c>
      <c r="I28236">
        <v>0.28999999999999998</v>
      </c>
      <c r="J28236" t="s">
        <v>21</v>
      </c>
      <c r="K28236">
        <v>7.01</v>
      </c>
      <c r="L28236" t="s">
        <v>70</v>
      </c>
      <c r="M28236" t="s">
        <v>23</v>
      </c>
      <c r="N28236" t="s">
        <v>24</v>
      </c>
      <c r="O28236" t="s">
        <v>44</v>
      </c>
      <c r="P28236" t="s">
        <v>68</v>
      </c>
      <c r="Q28236" t="s">
        <v>39</v>
      </c>
      <c r="R28236">
        <v>558.91000000000008</v>
      </c>
    </row>
    <row r="28237" spans="1:18" x14ac:dyDescent="0.25">
      <c r="A28237">
        <v>944032</v>
      </c>
      <c r="B28237" t="s">
        <v>866</v>
      </c>
      <c r="C28237" t="s">
        <v>78</v>
      </c>
      <c r="D28237">
        <v>24</v>
      </c>
      <c r="E28237" s="1">
        <v>45007.458333333336</v>
      </c>
      <c r="F28237">
        <v>51.18</v>
      </c>
      <c r="H28237" t="s">
        <v>48</v>
      </c>
      <c r="I28237">
        <v>0.15</v>
      </c>
      <c r="J28237" t="s">
        <v>21</v>
      </c>
      <c r="K28237">
        <v>7.28</v>
      </c>
      <c r="L28237" t="s">
        <v>22</v>
      </c>
      <c r="M28237" t="s">
        <v>32</v>
      </c>
      <c r="N28237" t="s">
        <v>24</v>
      </c>
      <c r="O28237" t="s">
        <v>55</v>
      </c>
      <c r="P28237" t="s">
        <v>33</v>
      </c>
      <c r="Q28237" t="s">
        <v>27</v>
      </c>
      <c r="R28237">
        <v>1217.44</v>
      </c>
    </row>
    <row r="28238" spans="1:18" x14ac:dyDescent="0.25">
      <c r="A28238">
        <v>256587</v>
      </c>
      <c r="B28238" t="s">
        <v>777</v>
      </c>
      <c r="C28238" t="s">
        <v>64</v>
      </c>
      <c r="D28238">
        <v>24</v>
      </c>
      <c r="E28238" s="1">
        <v>45007.5</v>
      </c>
      <c r="F28238">
        <v>8.93</v>
      </c>
      <c r="G28238">
        <v>50143</v>
      </c>
      <c r="H28238" t="s">
        <v>66</v>
      </c>
      <c r="I28238">
        <v>0.48</v>
      </c>
      <c r="J28238" t="s">
        <v>54</v>
      </c>
      <c r="K28238">
        <v>24.91</v>
      </c>
      <c r="L28238" t="s">
        <v>22</v>
      </c>
      <c r="M28238" t="s">
        <v>32</v>
      </c>
      <c r="N28238" t="s">
        <v>24</v>
      </c>
      <c r="O28238" t="s">
        <v>49</v>
      </c>
      <c r="P28238" t="s">
        <v>59</v>
      </c>
      <c r="Q28238" t="s">
        <v>45</v>
      </c>
      <c r="R28238">
        <v>177.89</v>
      </c>
    </row>
    <row r="28239" spans="1:18" x14ac:dyDescent="0.25">
      <c r="A28239">
        <v>705240</v>
      </c>
      <c r="B28239" t="s">
        <v>184</v>
      </c>
      <c r="C28239" t="s">
        <v>78</v>
      </c>
      <c r="D28239">
        <v>3</v>
      </c>
      <c r="E28239" s="1">
        <v>45007.541666666664</v>
      </c>
      <c r="F28239">
        <v>68.41</v>
      </c>
      <c r="G28239">
        <v>97687</v>
      </c>
      <c r="H28239" t="s">
        <v>94</v>
      </c>
      <c r="I28239">
        <v>0.42</v>
      </c>
      <c r="J28239" t="s">
        <v>21</v>
      </c>
      <c r="K28239">
        <v>9.57</v>
      </c>
      <c r="L28239" t="s">
        <v>22</v>
      </c>
      <c r="M28239" t="s">
        <v>32</v>
      </c>
      <c r="N28239" t="s">
        <v>24</v>
      </c>
      <c r="O28239" t="s">
        <v>55</v>
      </c>
      <c r="P28239" t="s">
        <v>68</v>
      </c>
      <c r="Q28239" t="s">
        <v>27</v>
      </c>
      <c r="R28239">
        <v>194.39999999999998</v>
      </c>
    </row>
    <row r="28240" spans="1:18" x14ac:dyDescent="0.25">
      <c r="A28240">
        <v>564904</v>
      </c>
      <c r="B28240" t="s">
        <v>875</v>
      </c>
      <c r="C28240" t="s">
        <v>52</v>
      </c>
      <c r="D28240">
        <v>45</v>
      </c>
      <c r="E28240" s="1">
        <v>45007.583333333336</v>
      </c>
      <c r="F28240">
        <v>47.07</v>
      </c>
      <c r="G28240">
        <v>87728</v>
      </c>
      <c r="H28240" t="s">
        <v>36</v>
      </c>
      <c r="I28240">
        <v>0.36</v>
      </c>
      <c r="J28240" t="s">
        <v>21</v>
      </c>
      <c r="K28240">
        <v>7.82</v>
      </c>
      <c r="L28240" t="s">
        <v>31</v>
      </c>
      <c r="M28240" t="s">
        <v>23</v>
      </c>
      <c r="N28240" t="s">
        <v>24</v>
      </c>
      <c r="O28240" t="s">
        <v>44</v>
      </c>
      <c r="P28240" t="s">
        <v>68</v>
      </c>
      <c r="Q28240" t="s">
        <v>27</v>
      </c>
      <c r="R28240">
        <v>2094.1299999999997</v>
      </c>
    </row>
    <row r="28241" spans="1:18" x14ac:dyDescent="0.25">
      <c r="A28241">
        <v>565924</v>
      </c>
      <c r="B28241" t="s">
        <v>711</v>
      </c>
      <c r="C28241" t="s">
        <v>72</v>
      </c>
      <c r="D28241">
        <v>19</v>
      </c>
      <c r="E28241" s="1">
        <v>45007.625</v>
      </c>
      <c r="F28241">
        <v>96.63</v>
      </c>
      <c r="G28241">
        <v>44569</v>
      </c>
      <c r="H28241" t="s">
        <v>76</v>
      </c>
      <c r="I28241">
        <v>0.18</v>
      </c>
      <c r="J28241" t="s">
        <v>30</v>
      </c>
      <c r="K28241">
        <v>13.87</v>
      </c>
      <c r="L28241" t="s">
        <v>31</v>
      </c>
      <c r="M28241" t="s">
        <v>23</v>
      </c>
      <c r="N28241" t="s">
        <v>24</v>
      </c>
      <c r="O28241" t="s">
        <v>55</v>
      </c>
      <c r="P28241" t="s">
        <v>59</v>
      </c>
      <c r="Q28241" t="s">
        <v>45</v>
      </c>
      <c r="R28241">
        <v>1818.6799999999998</v>
      </c>
    </row>
    <row r="28242" spans="1:18" x14ac:dyDescent="0.25">
      <c r="A28242">
        <v>610798</v>
      </c>
      <c r="B28242" t="s">
        <v>361</v>
      </c>
      <c r="C28242" t="s">
        <v>35</v>
      </c>
      <c r="D28242">
        <v>39</v>
      </c>
      <c r="E28242" s="1">
        <v>45007.666666666664</v>
      </c>
      <c r="F28242">
        <v>35.49</v>
      </c>
      <c r="H28242" t="s">
        <v>88</v>
      </c>
      <c r="I28242">
        <v>0.27</v>
      </c>
      <c r="J28242" t="s">
        <v>21</v>
      </c>
      <c r="K28242">
        <v>25.92</v>
      </c>
      <c r="L28242" t="s">
        <v>43</v>
      </c>
      <c r="M28242" t="s">
        <v>23</v>
      </c>
      <c r="N28242" t="s">
        <v>24</v>
      </c>
      <c r="O28242" t="s">
        <v>49</v>
      </c>
      <c r="P28242" t="s">
        <v>68</v>
      </c>
      <c r="Q28242" t="s">
        <v>45</v>
      </c>
      <c r="R28242">
        <v>1347.6599999999999</v>
      </c>
    </row>
    <row r="28243" spans="1:18" x14ac:dyDescent="0.25">
      <c r="A28243">
        <v>190888</v>
      </c>
      <c r="B28243" t="s">
        <v>269</v>
      </c>
      <c r="C28243" t="s">
        <v>52</v>
      </c>
      <c r="D28243">
        <v>49</v>
      </c>
      <c r="E28243" s="1">
        <v>45007.708333333336</v>
      </c>
      <c r="F28243">
        <v>3.93</v>
      </c>
      <c r="G28243">
        <v>61648</v>
      </c>
      <c r="H28243" t="s">
        <v>66</v>
      </c>
      <c r="I28243">
        <v>0.05</v>
      </c>
      <c r="J28243" t="s">
        <v>21</v>
      </c>
      <c r="K28243">
        <v>10.09</v>
      </c>
      <c r="L28243" t="s">
        <v>70</v>
      </c>
      <c r="M28243" t="s">
        <v>32</v>
      </c>
      <c r="N28243" t="s">
        <v>24</v>
      </c>
      <c r="O28243" t="s">
        <v>44</v>
      </c>
      <c r="P28243" t="s">
        <v>59</v>
      </c>
      <c r="Q28243" t="s">
        <v>39</v>
      </c>
      <c r="R28243">
        <v>180.03</v>
      </c>
    </row>
    <row r="28244" spans="1:18" x14ac:dyDescent="0.25">
      <c r="A28244">
        <v>348492</v>
      </c>
      <c r="B28244" t="s">
        <v>879</v>
      </c>
      <c r="C28244" t="s">
        <v>72</v>
      </c>
      <c r="D28244">
        <v>9</v>
      </c>
      <c r="E28244" s="1">
        <v>45007.75</v>
      </c>
      <c r="F28244">
        <v>99.6</v>
      </c>
      <c r="G28244">
        <v>36251</v>
      </c>
      <c r="H28244" t="s">
        <v>62</v>
      </c>
      <c r="I28244">
        <v>0.34</v>
      </c>
      <c r="J28244" t="s">
        <v>30</v>
      </c>
      <c r="K28244">
        <v>28.98</v>
      </c>
      <c r="L28244" t="s">
        <v>31</v>
      </c>
      <c r="M28244" t="s">
        <v>32</v>
      </c>
      <c r="N28244" t="s">
        <v>24</v>
      </c>
      <c r="O28244" t="s">
        <v>49</v>
      </c>
      <c r="P28244" t="s">
        <v>38</v>
      </c>
      <c r="Q28244" t="s">
        <v>27</v>
      </c>
      <c r="R28244">
        <v>864.3599999999999</v>
      </c>
    </row>
    <row r="28245" spans="1:18" x14ac:dyDescent="0.25">
      <c r="A28245">
        <v>747899</v>
      </c>
      <c r="B28245" t="s">
        <v>143</v>
      </c>
      <c r="C28245" t="s">
        <v>64</v>
      </c>
      <c r="D28245">
        <v>22</v>
      </c>
      <c r="E28245" s="1">
        <v>45007.791666666664</v>
      </c>
      <c r="F28245">
        <v>11.11</v>
      </c>
      <c r="G28245">
        <v>87161</v>
      </c>
      <c r="H28245" t="s">
        <v>57</v>
      </c>
      <c r="I28245">
        <v>0.25</v>
      </c>
      <c r="J28245" t="s">
        <v>54</v>
      </c>
      <c r="K28245">
        <v>24.53</v>
      </c>
      <c r="L28245" t="s">
        <v>31</v>
      </c>
      <c r="M28245" t="s">
        <v>23</v>
      </c>
      <c r="N28245" t="s">
        <v>24</v>
      </c>
      <c r="O28245" t="s">
        <v>44</v>
      </c>
      <c r="P28245" t="s">
        <v>68</v>
      </c>
      <c r="Q28245" t="s">
        <v>45</v>
      </c>
      <c r="R28245">
        <v>214.39</v>
      </c>
    </row>
    <row r="28246" spans="1:18" x14ac:dyDescent="0.25">
      <c r="A28246">
        <v>678764</v>
      </c>
      <c r="B28246" t="s">
        <v>473</v>
      </c>
      <c r="C28246" t="s">
        <v>72</v>
      </c>
      <c r="D28246">
        <v>22</v>
      </c>
      <c r="E28246" s="1">
        <v>45007.833333333336</v>
      </c>
      <c r="F28246">
        <v>63.88</v>
      </c>
      <c r="G28246">
        <v>61053</v>
      </c>
      <c r="H28246" t="s">
        <v>57</v>
      </c>
      <c r="I28246">
        <v>0.04</v>
      </c>
      <c r="J28246" t="s">
        <v>30</v>
      </c>
      <c r="K28246">
        <v>28.77</v>
      </c>
      <c r="L28246" t="s">
        <v>43</v>
      </c>
      <c r="M28246" t="s">
        <v>23</v>
      </c>
      <c r="N28246" t="s">
        <v>24</v>
      </c>
      <c r="O28246" t="s">
        <v>55</v>
      </c>
      <c r="P28246" t="s">
        <v>33</v>
      </c>
      <c r="Q28246" t="s">
        <v>45</v>
      </c>
      <c r="R28246">
        <v>1375.71</v>
      </c>
    </row>
    <row r="28247" spans="1:18" x14ac:dyDescent="0.25">
      <c r="A28247">
        <v>458423</v>
      </c>
      <c r="B28247" t="s">
        <v>702</v>
      </c>
      <c r="C28247" t="s">
        <v>41</v>
      </c>
      <c r="D28247">
        <v>16</v>
      </c>
      <c r="E28247" s="1">
        <v>45007.875</v>
      </c>
      <c r="F28247">
        <v>49.3</v>
      </c>
      <c r="G28247">
        <v>49039</v>
      </c>
      <c r="H28247" t="s">
        <v>62</v>
      </c>
      <c r="I28247">
        <v>0.2</v>
      </c>
      <c r="J28247" t="s">
        <v>54</v>
      </c>
      <c r="K28247">
        <v>24.05</v>
      </c>
      <c r="L28247" t="s">
        <v>31</v>
      </c>
      <c r="M28247" t="s">
        <v>32</v>
      </c>
      <c r="N28247" t="s">
        <v>24</v>
      </c>
      <c r="O28247" t="s">
        <v>25</v>
      </c>
      <c r="P28247" t="s">
        <v>33</v>
      </c>
      <c r="Q28247" t="s">
        <v>45</v>
      </c>
      <c r="R28247">
        <v>761.55</v>
      </c>
    </row>
    <row r="28248" spans="1:18" x14ac:dyDescent="0.25">
      <c r="A28248">
        <v>192154</v>
      </c>
      <c r="B28248" t="s">
        <v>552</v>
      </c>
      <c r="C28248" t="s">
        <v>47</v>
      </c>
      <c r="D28248">
        <v>8</v>
      </c>
      <c r="E28248" s="1">
        <v>45007.916666666664</v>
      </c>
      <c r="F28248">
        <v>9.61</v>
      </c>
      <c r="G28248">
        <v>10108</v>
      </c>
      <c r="H28248" t="s">
        <v>57</v>
      </c>
      <c r="I28248">
        <v>0.23</v>
      </c>
      <c r="J28248" t="s">
        <v>30</v>
      </c>
      <c r="K28248">
        <v>14.12</v>
      </c>
      <c r="L28248" t="s">
        <v>70</v>
      </c>
      <c r="M28248" t="s">
        <v>23</v>
      </c>
      <c r="N28248" t="s">
        <v>37</v>
      </c>
      <c r="O28248" t="s">
        <v>25</v>
      </c>
      <c r="P28248" t="s">
        <v>38</v>
      </c>
      <c r="Q28248" t="s">
        <v>39</v>
      </c>
      <c r="R28248">
        <v>60.919999999999995</v>
      </c>
    </row>
    <row r="28249" spans="1:18" x14ac:dyDescent="0.25">
      <c r="A28249">
        <v>222537</v>
      </c>
      <c r="B28249" t="s">
        <v>875</v>
      </c>
      <c r="C28249" t="s">
        <v>82</v>
      </c>
      <c r="D28249">
        <v>17</v>
      </c>
      <c r="E28249" s="1">
        <v>45007.958333333336</v>
      </c>
      <c r="F28249">
        <v>69.09</v>
      </c>
      <c r="G28249">
        <v>88202</v>
      </c>
      <c r="H28249" t="s">
        <v>62</v>
      </c>
      <c r="I28249">
        <v>0.28000000000000003</v>
      </c>
      <c r="J28249" t="s">
        <v>30</v>
      </c>
      <c r="K28249">
        <v>25.4</v>
      </c>
      <c r="L28249" t="s">
        <v>43</v>
      </c>
      <c r="M28249" t="s">
        <v>32</v>
      </c>
      <c r="N28249" t="s">
        <v>24</v>
      </c>
      <c r="O28249" t="s">
        <v>25</v>
      </c>
      <c r="P28249" t="s">
        <v>68</v>
      </c>
      <c r="Q28249" t="s">
        <v>27</v>
      </c>
      <c r="R28249">
        <v>1144.3699999999999</v>
      </c>
    </row>
    <row r="28250" spans="1:18" x14ac:dyDescent="0.25">
      <c r="A28250">
        <v>803893</v>
      </c>
      <c r="B28250" t="s">
        <v>941</v>
      </c>
      <c r="C28250" t="s">
        <v>61</v>
      </c>
      <c r="D28250">
        <v>48</v>
      </c>
      <c r="E28250" s="1">
        <v>45008</v>
      </c>
      <c r="F28250">
        <v>2.93</v>
      </c>
      <c r="G28250">
        <v>66994</v>
      </c>
      <c r="H28250" t="s">
        <v>66</v>
      </c>
      <c r="I28250">
        <v>0.06</v>
      </c>
      <c r="J28250" t="s">
        <v>30</v>
      </c>
      <c r="K28250">
        <v>15.06</v>
      </c>
      <c r="L28250" t="s">
        <v>31</v>
      </c>
      <c r="M28250" t="s">
        <v>23</v>
      </c>
      <c r="N28250" t="s">
        <v>24</v>
      </c>
      <c r="O28250" t="s">
        <v>49</v>
      </c>
      <c r="P28250" t="s">
        <v>68</v>
      </c>
      <c r="Q28250" t="s">
        <v>27</v>
      </c>
      <c r="R28250">
        <v>122.69999999999999</v>
      </c>
    </row>
    <row r="28251" spans="1:18" x14ac:dyDescent="0.25">
      <c r="A28251">
        <v>314075</v>
      </c>
      <c r="B28251" t="s">
        <v>268</v>
      </c>
      <c r="C28251" t="s">
        <v>41</v>
      </c>
      <c r="D28251">
        <v>37</v>
      </c>
      <c r="E28251" s="1">
        <v>45008.041666666664</v>
      </c>
      <c r="F28251">
        <v>74.95</v>
      </c>
      <c r="G28251">
        <v>87704</v>
      </c>
      <c r="H28251" t="s">
        <v>88</v>
      </c>
      <c r="I28251">
        <v>0.22</v>
      </c>
      <c r="J28251" t="s">
        <v>21</v>
      </c>
      <c r="K28251">
        <v>19.43</v>
      </c>
      <c r="L28251" t="s">
        <v>70</v>
      </c>
      <c r="M28251" t="s">
        <v>23</v>
      </c>
      <c r="N28251" t="s">
        <v>24</v>
      </c>
      <c r="O28251" t="s">
        <v>55</v>
      </c>
      <c r="P28251" t="s">
        <v>38</v>
      </c>
      <c r="Q28251" t="s">
        <v>39</v>
      </c>
      <c r="R28251">
        <v>2745.5800000000004</v>
      </c>
    </row>
    <row r="28252" spans="1:18" x14ac:dyDescent="0.25">
      <c r="A28252">
        <v>449269</v>
      </c>
      <c r="B28252" t="s">
        <v>726</v>
      </c>
      <c r="C28252" t="s">
        <v>61</v>
      </c>
      <c r="D28252">
        <v>27</v>
      </c>
      <c r="E28252" s="1">
        <v>45008.083333333336</v>
      </c>
      <c r="F28252">
        <v>44.56</v>
      </c>
      <c r="G28252">
        <v>47077</v>
      </c>
      <c r="H28252" t="s">
        <v>20</v>
      </c>
      <c r="I28252">
        <v>0.37</v>
      </c>
      <c r="J28252" t="s">
        <v>30</v>
      </c>
      <c r="K28252">
        <v>19.13</v>
      </c>
      <c r="L28252" t="s">
        <v>22</v>
      </c>
      <c r="M28252" t="s">
        <v>23</v>
      </c>
      <c r="N28252" t="s">
        <v>24</v>
      </c>
      <c r="O28252" t="s">
        <v>49</v>
      </c>
      <c r="P28252" t="s">
        <v>33</v>
      </c>
      <c r="Q28252" t="s">
        <v>39</v>
      </c>
      <c r="R28252">
        <v>1174</v>
      </c>
    </row>
    <row r="28253" spans="1:18" x14ac:dyDescent="0.25">
      <c r="A28253">
        <v>268702</v>
      </c>
      <c r="B28253" t="s">
        <v>163</v>
      </c>
      <c r="C28253" t="s">
        <v>61</v>
      </c>
      <c r="D28253">
        <v>35</v>
      </c>
      <c r="E28253" s="1">
        <v>45008.125</v>
      </c>
      <c r="F28253">
        <v>65.94</v>
      </c>
      <c r="G28253">
        <v>74969</v>
      </c>
      <c r="H28253" t="s">
        <v>94</v>
      </c>
      <c r="I28253">
        <v>0.03</v>
      </c>
      <c r="J28253" t="s">
        <v>54</v>
      </c>
      <c r="K28253">
        <v>19.22</v>
      </c>
      <c r="L28253" t="s">
        <v>31</v>
      </c>
      <c r="M28253" t="s">
        <v>32</v>
      </c>
      <c r="N28253" t="s">
        <v>24</v>
      </c>
      <c r="O28253" t="s">
        <v>44</v>
      </c>
      <c r="P28253" t="s">
        <v>38</v>
      </c>
      <c r="Q28253" t="s">
        <v>27</v>
      </c>
      <c r="R28253">
        <v>2287.63</v>
      </c>
    </row>
    <row r="28254" spans="1:18" x14ac:dyDescent="0.25">
      <c r="A28254">
        <v>865604</v>
      </c>
      <c r="B28254" t="s">
        <v>425</v>
      </c>
      <c r="C28254" t="s">
        <v>19</v>
      </c>
      <c r="D28254">
        <v>35</v>
      </c>
      <c r="E28254" s="1">
        <v>45008.166666666664</v>
      </c>
      <c r="F28254">
        <v>63.87</v>
      </c>
      <c r="G28254">
        <v>97166</v>
      </c>
      <c r="H28254" t="s">
        <v>57</v>
      </c>
      <c r="I28254">
        <v>0.36</v>
      </c>
      <c r="J28254" t="s">
        <v>21</v>
      </c>
      <c r="K28254">
        <v>24.3</v>
      </c>
      <c r="L28254" t="s">
        <v>22</v>
      </c>
      <c r="M28254" t="s">
        <v>23</v>
      </c>
      <c r="N28254" t="s">
        <v>24</v>
      </c>
      <c r="O28254" t="s">
        <v>49</v>
      </c>
      <c r="P28254" t="s">
        <v>59</v>
      </c>
      <c r="Q28254" t="s">
        <v>39</v>
      </c>
      <c r="R28254">
        <v>2198.5499999999997</v>
      </c>
    </row>
    <row r="28255" spans="1:18" x14ac:dyDescent="0.25">
      <c r="A28255">
        <v>436243</v>
      </c>
      <c r="B28255" t="s">
        <v>925</v>
      </c>
      <c r="C28255" t="s">
        <v>72</v>
      </c>
      <c r="D28255">
        <v>14</v>
      </c>
      <c r="E28255" s="1">
        <v>45008.208333333336</v>
      </c>
      <c r="F28255">
        <v>80.52</v>
      </c>
      <c r="G28255">
        <v>33351</v>
      </c>
      <c r="H28255" t="s">
        <v>94</v>
      </c>
      <c r="I28255">
        <v>0.47</v>
      </c>
      <c r="J28255" t="s">
        <v>30</v>
      </c>
      <c r="K28255">
        <v>11.6</v>
      </c>
      <c r="L28255" t="s">
        <v>58</v>
      </c>
      <c r="M28255" t="s">
        <v>32</v>
      </c>
      <c r="N28255" t="s">
        <v>37</v>
      </c>
      <c r="O28255" t="s">
        <v>25</v>
      </c>
      <c r="P28255" t="s">
        <v>59</v>
      </c>
      <c r="Q28255" t="s">
        <v>39</v>
      </c>
      <c r="R28255">
        <v>1109.1000000000001</v>
      </c>
    </row>
    <row r="28256" spans="1:18" x14ac:dyDescent="0.25">
      <c r="A28256">
        <v>584006</v>
      </c>
      <c r="B28256" t="s">
        <v>269</v>
      </c>
      <c r="C28256" t="s">
        <v>35</v>
      </c>
      <c r="D28256">
        <v>43</v>
      </c>
      <c r="E28256" s="1">
        <v>45008.25</v>
      </c>
      <c r="F28256">
        <v>44.86</v>
      </c>
      <c r="G28256">
        <v>80788</v>
      </c>
      <c r="H28256" t="s">
        <v>20</v>
      </c>
      <c r="I28256">
        <v>0.3</v>
      </c>
      <c r="J28256" t="s">
        <v>54</v>
      </c>
      <c r="K28256">
        <v>19.66</v>
      </c>
      <c r="L28256" t="s">
        <v>58</v>
      </c>
      <c r="M28256" t="s">
        <v>32</v>
      </c>
      <c r="N28256" t="s">
        <v>24</v>
      </c>
      <c r="O28256" t="s">
        <v>49</v>
      </c>
      <c r="P28256" t="s">
        <v>38</v>
      </c>
      <c r="Q28256" t="s">
        <v>27</v>
      </c>
      <c r="R28256">
        <v>1896.42</v>
      </c>
    </row>
    <row r="28257" spans="1:18" x14ac:dyDescent="0.25">
      <c r="A28257">
        <v>868595</v>
      </c>
      <c r="B28257" t="s">
        <v>112</v>
      </c>
      <c r="C28257" t="s">
        <v>78</v>
      </c>
      <c r="D28257">
        <v>41</v>
      </c>
      <c r="E28257" s="1">
        <v>45008.291666666664</v>
      </c>
      <c r="F28257">
        <v>38.35</v>
      </c>
      <c r="G28257">
        <v>81059</v>
      </c>
      <c r="H28257" t="s">
        <v>62</v>
      </c>
      <c r="I28257">
        <v>0.14000000000000001</v>
      </c>
      <c r="J28257" t="s">
        <v>30</v>
      </c>
      <c r="K28257">
        <v>23.88</v>
      </c>
      <c r="L28257" t="s">
        <v>43</v>
      </c>
      <c r="M28257" t="s">
        <v>32</v>
      </c>
      <c r="N28257" t="s">
        <v>24</v>
      </c>
      <c r="O28257" t="s">
        <v>44</v>
      </c>
      <c r="P28257" t="s">
        <v>59</v>
      </c>
      <c r="Q28257" t="s">
        <v>27</v>
      </c>
      <c r="R28257">
        <v>1542.73</v>
      </c>
    </row>
    <row r="28258" spans="1:18" x14ac:dyDescent="0.25">
      <c r="A28258">
        <v>753257</v>
      </c>
      <c r="B28258" t="s">
        <v>793</v>
      </c>
      <c r="C28258" t="s">
        <v>47</v>
      </c>
      <c r="D28258">
        <v>22</v>
      </c>
      <c r="E28258" s="1">
        <v>45008.333333333336</v>
      </c>
      <c r="F28258">
        <v>62.69</v>
      </c>
      <c r="G28258">
        <v>41324</v>
      </c>
      <c r="H28258" t="s">
        <v>66</v>
      </c>
      <c r="I28258">
        <v>0.41</v>
      </c>
      <c r="J28258" t="s">
        <v>54</v>
      </c>
      <c r="K28258">
        <v>5.0199999999999996</v>
      </c>
      <c r="L28258" t="s">
        <v>58</v>
      </c>
      <c r="M28258" t="s">
        <v>23</v>
      </c>
      <c r="N28258" t="s">
        <v>24</v>
      </c>
      <c r="O28258" t="s">
        <v>55</v>
      </c>
      <c r="P28258" t="s">
        <v>68</v>
      </c>
      <c r="Q28258" t="s">
        <v>39</v>
      </c>
      <c r="R28258">
        <v>1365.14</v>
      </c>
    </row>
    <row r="28259" spans="1:18" x14ac:dyDescent="0.25">
      <c r="A28259">
        <v>509801</v>
      </c>
      <c r="B28259" t="s">
        <v>224</v>
      </c>
      <c r="C28259" t="s">
        <v>47</v>
      </c>
      <c r="D28259">
        <v>22</v>
      </c>
      <c r="E28259" s="1">
        <v>45008.375</v>
      </c>
      <c r="F28259">
        <v>87.61</v>
      </c>
      <c r="G28259">
        <v>11581</v>
      </c>
      <c r="H28259" t="s">
        <v>76</v>
      </c>
      <c r="I28259">
        <v>0.43</v>
      </c>
      <c r="J28259" t="s">
        <v>21</v>
      </c>
      <c r="K28259">
        <v>28.44</v>
      </c>
      <c r="L28259" t="s">
        <v>31</v>
      </c>
      <c r="M28259" t="s">
        <v>32</v>
      </c>
      <c r="N28259" t="s">
        <v>24</v>
      </c>
      <c r="O28259" t="s">
        <v>55</v>
      </c>
      <c r="P28259" t="s">
        <v>59</v>
      </c>
      <c r="Q28259" t="s">
        <v>39</v>
      </c>
      <c r="R28259">
        <v>1889.5199999999998</v>
      </c>
    </row>
    <row r="28260" spans="1:18" x14ac:dyDescent="0.25">
      <c r="A28260">
        <v>720121</v>
      </c>
      <c r="B28260" t="s">
        <v>188</v>
      </c>
      <c r="C28260" t="s">
        <v>19</v>
      </c>
      <c r="D28260">
        <v>11</v>
      </c>
      <c r="E28260" s="1">
        <v>45008.416666666664</v>
      </c>
      <c r="F28260">
        <v>31.2</v>
      </c>
      <c r="G28260">
        <v>27918</v>
      </c>
      <c r="H28260" t="s">
        <v>53</v>
      </c>
      <c r="I28260">
        <v>0.05</v>
      </c>
      <c r="J28260" t="s">
        <v>30</v>
      </c>
      <c r="K28260">
        <v>18.21</v>
      </c>
      <c r="L28260" t="s">
        <v>22</v>
      </c>
      <c r="M28260" t="s">
        <v>32</v>
      </c>
      <c r="N28260" t="s">
        <v>24</v>
      </c>
      <c r="O28260" t="s">
        <v>25</v>
      </c>
      <c r="P28260" t="s">
        <v>38</v>
      </c>
      <c r="Q28260" t="s">
        <v>27</v>
      </c>
      <c r="R28260">
        <v>324.44</v>
      </c>
    </row>
    <row r="28261" spans="1:18" x14ac:dyDescent="0.25">
      <c r="A28261">
        <v>935672</v>
      </c>
      <c r="B28261" t="s">
        <v>404</v>
      </c>
      <c r="C28261" t="s">
        <v>78</v>
      </c>
      <c r="D28261">
        <v>32</v>
      </c>
      <c r="E28261" s="1">
        <v>45008.458333333336</v>
      </c>
      <c r="F28261">
        <v>85.7</v>
      </c>
      <c r="G28261">
        <v>34858</v>
      </c>
      <c r="H28261" t="s">
        <v>48</v>
      </c>
      <c r="I28261">
        <v>0.04</v>
      </c>
      <c r="J28261" t="s">
        <v>54</v>
      </c>
      <c r="K28261">
        <v>22.62</v>
      </c>
      <c r="L28261" t="s">
        <v>70</v>
      </c>
      <c r="M28261" t="s">
        <v>32</v>
      </c>
      <c r="N28261" t="s">
        <v>24</v>
      </c>
      <c r="O28261" t="s">
        <v>55</v>
      </c>
      <c r="P28261" t="s">
        <v>33</v>
      </c>
      <c r="Q28261" t="s">
        <v>27</v>
      </c>
      <c r="R28261">
        <v>2718.5</v>
      </c>
    </row>
    <row r="28262" spans="1:18" x14ac:dyDescent="0.25">
      <c r="A28262">
        <v>901204</v>
      </c>
      <c r="B28262" t="s">
        <v>607</v>
      </c>
      <c r="C28262" t="s">
        <v>52</v>
      </c>
      <c r="D28262">
        <v>27</v>
      </c>
      <c r="E28262" s="1">
        <v>45008.5</v>
      </c>
      <c r="F28262">
        <v>91.62</v>
      </c>
      <c r="G28262">
        <v>78929</v>
      </c>
      <c r="H28262" t="s">
        <v>29</v>
      </c>
      <c r="I28262">
        <v>0.4</v>
      </c>
      <c r="J28262" t="s">
        <v>21</v>
      </c>
      <c r="K28262">
        <v>16.670000000000002</v>
      </c>
      <c r="L28262" t="s">
        <v>58</v>
      </c>
      <c r="M28262" t="s">
        <v>23</v>
      </c>
      <c r="N28262" t="s">
        <v>24</v>
      </c>
      <c r="O28262" t="s">
        <v>25</v>
      </c>
      <c r="P28262" t="s">
        <v>68</v>
      </c>
      <c r="Q28262" t="s">
        <v>27</v>
      </c>
      <c r="R28262">
        <v>2446.27</v>
      </c>
    </row>
    <row r="28263" spans="1:18" x14ac:dyDescent="0.25">
      <c r="A28263">
        <v>835351</v>
      </c>
      <c r="B28263" t="s">
        <v>891</v>
      </c>
      <c r="C28263" t="s">
        <v>82</v>
      </c>
      <c r="D28263">
        <v>20</v>
      </c>
      <c r="E28263" s="1">
        <v>45008.541666666664</v>
      </c>
      <c r="F28263">
        <v>5.6</v>
      </c>
      <c r="G28263">
        <v>43158</v>
      </c>
      <c r="H28263" t="s">
        <v>53</v>
      </c>
      <c r="I28263">
        <v>0.21</v>
      </c>
      <c r="J28263" t="s">
        <v>54</v>
      </c>
      <c r="K28263">
        <v>14.82</v>
      </c>
      <c r="L28263" t="s">
        <v>43</v>
      </c>
      <c r="M28263" t="s">
        <v>23</v>
      </c>
      <c r="N28263" t="s">
        <v>24</v>
      </c>
      <c r="O28263" t="s">
        <v>49</v>
      </c>
      <c r="P28263" t="s">
        <v>68</v>
      </c>
      <c r="Q28263" t="s">
        <v>45</v>
      </c>
      <c r="R28263">
        <v>92.97999999999999</v>
      </c>
    </row>
    <row r="28264" spans="1:18" x14ac:dyDescent="0.25">
      <c r="A28264">
        <v>565051</v>
      </c>
      <c r="B28264" t="s">
        <v>221</v>
      </c>
      <c r="C28264" t="s">
        <v>64</v>
      </c>
      <c r="D28264">
        <v>46</v>
      </c>
      <c r="E28264" s="1">
        <v>45008.583333333336</v>
      </c>
      <c r="F28264">
        <v>31.21</v>
      </c>
      <c r="G28264">
        <v>46775</v>
      </c>
      <c r="H28264" t="s">
        <v>94</v>
      </c>
      <c r="I28264">
        <v>0.25</v>
      </c>
      <c r="J28264" t="s">
        <v>21</v>
      </c>
      <c r="K28264">
        <v>21.41</v>
      </c>
      <c r="L28264" t="s">
        <v>31</v>
      </c>
      <c r="M28264" t="s">
        <v>32</v>
      </c>
      <c r="N28264" t="s">
        <v>24</v>
      </c>
      <c r="O28264" t="s">
        <v>44</v>
      </c>
      <c r="P28264" t="s">
        <v>68</v>
      </c>
      <c r="Q28264" t="s">
        <v>45</v>
      </c>
      <c r="R28264">
        <v>1402.75</v>
      </c>
    </row>
    <row r="28265" spans="1:18" x14ac:dyDescent="0.25">
      <c r="A28265">
        <v>306796</v>
      </c>
      <c r="B28265" t="s">
        <v>966</v>
      </c>
      <c r="C28265" t="s">
        <v>64</v>
      </c>
      <c r="D28265">
        <v>34</v>
      </c>
      <c r="E28265" s="1">
        <v>45008.625</v>
      </c>
      <c r="F28265">
        <v>41.38</v>
      </c>
      <c r="G28265">
        <v>18232</v>
      </c>
      <c r="H28265" t="s">
        <v>76</v>
      </c>
      <c r="I28265">
        <v>0.06</v>
      </c>
      <c r="J28265" t="s">
        <v>21</v>
      </c>
      <c r="K28265">
        <v>12.02</v>
      </c>
      <c r="L28265" t="s">
        <v>31</v>
      </c>
      <c r="M28265" t="s">
        <v>23</v>
      </c>
      <c r="N28265" t="s">
        <v>24</v>
      </c>
      <c r="O28265" t="s">
        <v>49</v>
      </c>
      <c r="P28265" t="s">
        <v>33</v>
      </c>
      <c r="Q28265" t="s">
        <v>39</v>
      </c>
      <c r="R28265">
        <v>1392.8600000000001</v>
      </c>
    </row>
    <row r="28266" spans="1:18" x14ac:dyDescent="0.25">
      <c r="A28266">
        <v>473134</v>
      </c>
      <c r="B28266" t="s">
        <v>967</v>
      </c>
      <c r="C28266" t="s">
        <v>72</v>
      </c>
      <c r="D28266">
        <v>19</v>
      </c>
      <c r="E28266" s="1">
        <v>45008.666666666664</v>
      </c>
      <c r="F28266">
        <v>13.73</v>
      </c>
      <c r="G28266">
        <v>90812</v>
      </c>
      <c r="H28266" t="s">
        <v>94</v>
      </c>
      <c r="I28266">
        <v>0.43</v>
      </c>
      <c r="J28266" t="s">
        <v>30</v>
      </c>
      <c r="K28266">
        <v>6.2</v>
      </c>
      <c r="L28266" t="s">
        <v>43</v>
      </c>
      <c r="M28266" t="s">
        <v>23</v>
      </c>
      <c r="N28266" t="s">
        <v>24</v>
      </c>
      <c r="O28266" t="s">
        <v>25</v>
      </c>
      <c r="P28266" t="s">
        <v>26</v>
      </c>
      <c r="Q28266" t="s">
        <v>27</v>
      </c>
      <c r="R28266">
        <v>246.50000000000003</v>
      </c>
    </row>
    <row r="28267" spans="1:18" x14ac:dyDescent="0.25">
      <c r="A28267">
        <v>212315</v>
      </c>
      <c r="B28267" t="s">
        <v>188</v>
      </c>
      <c r="C28267" t="s">
        <v>41</v>
      </c>
      <c r="D28267">
        <v>10</v>
      </c>
      <c r="E28267" s="1">
        <v>45008.708333333336</v>
      </c>
      <c r="F28267">
        <v>99.36</v>
      </c>
      <c r="G28267">
        <v>72863</v>
      </c>
      <c r="H28267" t="s">
        <v>36</v>
      </c>
      <c r="I28267">
        <v>0.45</v>
      </c>
      <c r="J28267" t="s">
        <v>21</v>
      </c>
      <c r="K28267">
        <v>13.59</v>
      </c>
      <c r="L28267" t="s">
        <v>22</v>
      </c>
      <c r="M28267" t="s">
        <v>23</v>
      </c>
      <c r="N28267" t="s">
        <v>24</v>
      </c>
      <c r="O28267" t="s">
        <v>25</v>
      </c>
      <c r="P28267" t="s">
        <v>68</v>
      </c>
      <c r="Q28267" t="s">
        <v>45</v>
      </c>
      <c r="R28267">
        <v>975.50999999999988</v>
      </c>
    </row>
    <row r="28268" spans="1:18" x14ac:dyDescent="0.25">
      <c r="A28268">
        <v>460197</v>
      </c>
      <c r="B28268" t="s">
        <v>470</v>
      </c>
      <c r="C28268" t="s">
        <v>52</v>
      </c>
      <c r="D28268">
        <v>13</v>
      </c>
      <c r="E28268" s="1">
        <v>45008.75</v>
      </c>
      <c r="F28268">
        <v>33.880000000000003</v>
      </c>
      <c r="G28268">
        <v>53364</v>
      </c>
      <c r="H28268" t="s">
        <v>94</v>
      </c>
      <c r="I28268">
        <v>0.49</v>
      </c>
      <c r="J28268" t="s">
        <v>54</v>
      </c>
      <c r="K28268">
        <v>9.06</v>
      </c>
      <c r="L28268" t="s">
        <v>31</v>
      </c>
      <c r="M28268" t="s">
        <v>23</v>
      </c>
      <c r="N28268" t="s">
        <v>24</v>
      </c>
      <c r="O28268" t="s">
        <v>25</v>
      </c>
      <c r="P28268" t="s">
        <v>33</v>
      </c>
      <c r="Q28268" t="s">
        <v>27</v>
      </c>
      <c r="R28268">
        <v>425.01</v>
      </c>
    </row>
    <row r="28269" spans="1:18" x14ac:dyDescent="0.25">
      <c r="A28269">
        <v>973523</v>
      </c>
      <c r="B28269" t="s">
        <v>723</v>
      </c>
      <c r="C28269" t="s">
        <v>82</v>
      </c>
      <c r="D28269">
        <v>-5</v>
      </c>
      <c r="E28269" s="1">
        <v>45008.791666666664</v>
      </c>
      <c r="F28269">
        <v>-58.76</v>
      </c>
      <c r="H28269" t="s">
        <v>66</v>
      </c>
      <c r="I28269">
        <v>1.1600438789072105</v>
      </c>
      <c r="J28269" t="s">
        <v>21</v>
      </c>
      <c r="L28269" t="s">
        <v>22</v>
      </c>
      <c r="M28269" t="s">
        <v>23</v>
      </c>
      <c r="N28269" t="s">
        <v>24</v>
      </c>
      <c r="O28269" t="s">
        <v>55</v>
      </c>
      <c r="P28269" t="s">
        <v>50</v>
      </c>
      <c r="Q28269" t="s">
        <v>39</v>
      </c>
    </row>
    <row r="28270" spans="1:18" x14ac:dyDescent="0.25">
      <c r="A28270">
        <v>850219</v>
      </c>
      <c r="B28270" t="s">
        <v>1003</v>
      </c>
      <c r="C28270" t="s">
        <v>78</v>
      </c>
      <c r="D28270">
        <v>8</v>
      </c>
      <c r="E28270" s="1">
        <v>45008.833333333336</v>
      </c>
      <c r="F28270">
        <v>84.06</v>
      </c>
      <c r="G28270">
        <v>76563</v>
      </c>
      <c r="H28270" t="s">
        <v>94</v>
      </c>
      <c r="I28270">
        <v>0.28999999999999998</v>
      </c>
      <c r="J28270" t="s">
        <v>54</v>
      </c>
      <c r="K28270">
        <v>15.55</v>
      </c>
      <c r="L28270" t="s">
        <v>22</v>
      </c>
      <c r="M28270" t="s">
        <v>23</v>
      </c>
      <c r="N28270" t="s">
        <v>24</v>
      </c>
      <c r="O28270" t="s">
        <v>55</v>
      </c>
      <c r="P28270" t="s">
        <v>33</v>
      </c>
      <c r="Q28270" t="s">
        <v>39</v>
      </c>
      <c r="R28270">
        <v>654.61</v>
      </c>
    </row>
    <row r="28271" spans="1:18" x14ac:dyDescent="0.25">
      <c r="A28271">
        <v>773298</v>
      </c>
      <c r="B28271" t="s">
        <v>691</v>
      </c>
      <c r="C28271" t="s">
        <v>35</v>
      </c>
      <c r="D28271">
        <v>22</v>
      </c>
      <c r="E28271" s="1">
        <v>45008.875</v>
      </c>
      <c r="F28271">
        <v>61.78</v>
      </c>
      <c r="G28271">
        <v>19897</v>
      </c>
      <c r="H28271" t="s">
        <v>88</v>
      </c>
      <c r="I28271">
        <v>0</v>
      </c>
      <c r="J28271" t="s">
        <v>54</v>
      </c>
      <c r="K28271">
        <v>7.63</v>
      </c>
      <c r="L28271" t="s">
        <v>58</v>
      </c>
      <c r="M28271" t="s">
        <v>32</v>
      </c>
      <c r="N28271" t="s">
        <v>24</v>
      </c>
      <c r="O28271" t="s">
        <v>44</v>
      </c>
      <c r="P28271" t="s">
        <v>59</v>
      </c>
      <c r="Q28271" t="s">
        <v>39</v>
      </c>
      <c r="R28271">
        <v>1351.53</v>
      </c>
    </row>
    <row r="28272" spans="1:18" x14ac:dyDescent="0.25">
      <c r="A28272">
        <v>777343</v>
      </c>
      <c r="B28272" t="s">
        <v>416</v>
      </c>
      <c r="C28272" t="s">
        <v>52</v>
      </c>
      <c r="D28272">
        <v>28</v>
      </c>
      <c r="E28272" s="1">
        <v>45008.916666666664</v>
      </c>
      <c r="F28272">
        <v>53.28</v>
      </c>
      <c r="G28272">
        <v>61892</v>
      </c>
      <c r="H28272" t="s">
        <v>48</v>
      </c>
      <c r="I28272">
        <v>0.45</v>
      </c>
      <c r="J28272" t="s">
        <v>30</v>
      </c>
      <c r="K28272">
        <v>19.88</v>
      </c>
      <c r="L28272" t="s">
        <v>31</v>
      </c>
      <c r="M28272" t="s">
        <v>32</v>
      </c>
      <c r="N28272" t="s">
        <v>24</v>
      </c>
      <c r="O28272" t="s">
        <v>49</v>
      </c>
      <c r="P28272" t="s">
        <v>38</v>
      </c>
      <c r="Q28272" t="s">
        <v>45</v>
      </c>
      <c r="R28272">
        <v>1459.36</v>
      </c>
    </row>
    <row r="28273" spans="1:18" x14ac:dyDescent="0.25">
      <c r="A28273">
        <v>768234</v>
      </c>
      <c r="B28273" t="s">
        <v>460</v>
      </c>
      <c r="C28273" t="s">
        <v>41</v>
      </c>
      <c r="D28273">
        <v>16</v>
      </c>
      <c r="E28273" s="1">
        <v>45008.958333333336</v>
      </c>
      <c r="F28273">
        <v>90.09</v>
      </c>
      <c r="G28273">
        <v>80077</v>
      </c>
      <c r="H28273" t="s">
        <v>62</v>
      </c>
      <c r="I28273">
        <v>0.09</v>
      </c>
      <c r="J28273" t="s">
        <v>21</v>
      </c>
      <c r="K28273">
        <v>21.95</v>
      </c>
      <c r="L28273" t="s">
        <v>43</v>
      </c>
      <c r="M28273" t="s">
        <v>32</v>
      </c>
      <c r="N28273" t="s">
        <v>24</v>
      </c>
      <c r="O28273" t="s">
        <v>25</v>
      </c>
      <c r="P28273" t="s">
        <v>33</v>
      </c>
      <c r="Q28273" t="s">
        <v>27</v>
      </c>
      <c r="R28273">
        <v>1418.05</v>
      </c>
    </row>
    <row r="28274" spans="1:18" x14ac:dyDescent="0.25">
      <c r="A28274">
        <v>190341</v>
      </c>
      <c r="B28274" t="s">
        <v>574</v>
      </c>
      <c r="C28274" t="s">
        <v>72</v>
      </c>
      <c r="D28274">
        <v>17</v>
      </c>
      <c r="E28274" s="1">
        <v>45009</v>
      </c>
      <c r="F28274">
        <v>61.62</v>
      </c>
      <c r="G28274">
        <v>56470</v>
      </c>
      <c r="H28274" t="s">
        <v>94</v>
      </c>
      <c r="I28274">
        <v>0.36</v>
      </c>
      <c r="J28274" t="s">
        <v>30</v>
      </c>
      <c r="K28274">
        <v>5.62</v>
      </c>
      <c r="L28274" t="s">
        <v>58</v>
      </c>
      <c r="M28274" t="s">
        <v>23</v>
      </c>
      <c r="N28274" t="s">
        <v>24</v>
      </c>
      <c r="O28274" t="s">
        <v>55</v>
      </c>
      <c r="P28274" t="s">
        <v>33</v>
      </c>
      <c r="Q28274" t="s">
        <v>27</v>
      </c>
      <c r="R28274">
        <v>1035.8000000000002</v>
      </c>
    </row>
    <row r="28275" spans="1:18" x14ac:dyDescent="0.25">
      <c r="A28275">
        <v>160896</v>
      </c>
      <c r="B28275" t="s">
        <v>631</v>
      </c>
      <c r="C28275" t="s">
        <v>72</v>
      </c>
      <c r="D28275">
        <v>40</v>
      </c>
      <c r="E28275" s="1">
        <v>45009.041666666664</v>
      </c>
      <c r="F28275">
        <v>80.52</v>
      </c>
      <c r="G28275">
        <v>44314</v>
      </c>
      <c r="H28275" t="s">
        <v>94</v>
      </c>
      <c r="I28275">
        <v>0.38</v>
      </c>
      <c r="J28275" t="s">
        <v>30</v>
      </c>
      <c r="K28275">
        <v>24.9</v>
      </c>
      <c r="L28275" t="s">
        <v>58</v>
      </c>
      <c r="M28275" t="s">
        <v>23</v>
      </c>
      <c r="N28275" t="s">
        <v>24</v>
      </c>
      <c r="O28275" t="s">
        <v>49</v>
      </c>
      <c r="P28275" t="s">
        <v>38</v>
      </c>
      <c r="Q28275" t="s">
        <v>45</v>
      </c>
      <c r="R28275">
        <v>3180.7</v>
      </c>
    </row>
    <row r="28276" spans="1:18" x14ac:dyDescent="0.25">
      <c r="A28276">
        <v>539425</v>
      </c>
      <c r="B28276" t="s">
        <v>912</v>
      </c>
      <c r="C28276" t="s">
        <v>82</v>
      </c>
      <c r="D28276">
        <v>42</v>
      </c>
      <c r="E28276" s="1">
        <v>45009.083333333336</v>
      </c>
      <c r="F28276">
        <v>66.56</v>
      </c>
      <c r="G28276">
        <v>31156</v>
      </c>
      <c r="H28276" t="s">
        <v>94</v>
      </c>
      <c r="I28276">
        <v>0.39</v>
      </c>
      <c r="J28276" t="s">
        <v>54</v>
      </c>
      <c r="K28276">
        <v>13.88</v>
      </c>
      <c r="L28276" t="s">
        <v>43</v>
      </c>
      <c r="M28276" t="s">
        <v>23</v>
      </c>
      <c r="N28276" t="s">
        <v>24</v>
      </c>
      <c r="O28276" t="s">
        <v>55</v>
      </c>
      <c r="P28276" t="s">
        <v>68</v>
      </c>
      <c r="Q28276" t="s">
        <v>45</v>
      </c>
      <c r="R28276">
        <v>2765.2599999999998</v>
      </c>
    </row>
    <row r="28277" spans="1:18" x14ac:dyDescent="0.25">
      <c r="A28277">
        <v>132822</v>
      </c>
      <c r="B28277" t="s">
        <v>352</v>
      </c>
      <c r="C28277" t="s">
        <v>82</v>
      </c>
      <c r="D28277">
        <v>49</v>
      </c>
      <c r="E28277" s="1">
        <v>45009.125</v>
      </c>
      <c r="F28277">
        <v>18.71</v>
      </c>
      <c r="G28277">
        <v>62750</v>
      </c>
      <c r="H28277" t="s">
        <v>57</v>
      </c>
      <c r="I28277">
        <v>0.26</v>
      </c>
      <c r="J28277" t="s">
        <v>54</v>
      </c>
      <c r="K28277">
        <v>5.69</v>
      </c>
      <c r="L28277" t="s">
        <v>22</v>
      </c>
      <c r="M28277" t="s">
        <v>23</v>
      </c>
      <c r="N28277" t="s">
        <v>24</v>
      </c>
      <c r="O28277" t="s">
        <v>49</v>
      </c>
      <c r="P28277" t="s">
        <v>26</v>
      </c>
      <c r="Q28277" t="s">
        <v>27</v>
      </c>
      <c r="R28277">
        <v>898.3599999999999</v>
      </c>
    </row>
    <row r="28278" spans="1:18" x14ac:dyDescent="0.25">
      <c r="A28278">
        <v>776110</v>
      </c>
      <c r="B28278" t="s">
        <v>109</v>
      </c>
      <c r="C28278" t="s">
        <v>82</v>
      </c>
      <c r="D28278">
        <v>40</v>
      </c>
      <c r="E28278" s="1">
        <v>45009.166666666664</v>
      </c>
      <c r="F28278">
        <v>69.7</v>
      </c>
      <c r="G28278">
        <v>50070</v>
      </c>
      <c r="H28278" t="s">
        <v>57</v>
      </c>
      <c r="I28278">
        <v>0.13</v>
      </c>
      <c r="J28278" t="s">
        <v>54</v>
      </c>
      <c r="K28278">
        <v>21.39</v>
      </c>
      <c r="L28278" t="s">
        <v>70</v>
      </c>
      <c r="M28278" t="s">
        <v>23</v>
      </c>
      <c r="N28278" t="s">
        <v>24</v>
      </c>
      <c r="O28278" t="s">
        <v>44</v>
      </c>
      <c r="P28278" t="s">
        <v>33</v>
      </c>
      <c r="Q28278" t="s">
        <v>45</v>
      </c>
      <c r="R28278">
        <v>2761.4100000000003</v>
      </c>
    </row>
    <row r="28279" spans="1:18" x14ac:dyDescent="0.25">
      <c r="A28279">
        <v>988767</v>
      </c>
      <c r="B28279" t="s">
        <v>734</v>
      </c>
      <c r="C28279" t="s">
        <v>41</v>
      </c>
      <c r="D28279">
        <v>19</v>
      </c>
      <c r="E28279" s="1">
        <v>45009.208333333336</v>
      </c>
      <c r="F28279">
        <v>78.680000000000007</v>
      </c>
      <c r="G28279">
        <v>26372</v>
      </c>
      <c r="H28279" t="s">
        <v>53</v>
      </c>
      <c r="I28279">
        <v>0.25</v>
      </c>
      <c r="J28279" t="s">
        <v>30</v>
      </c>
      <c r="K28279">
        <v>8.1</v>
      </c>
      <c r="L28279" t="s">
        <v>22</v>
      </c>
      <c r="M28279" t="s">
        <v>23</v>
      </c>
      <c r="N28279" t="s">
        <v>24</v>
      </c>
      <c r="O28279" t="s">
        <v>44</v>
      </c>
      <c r="P28279" t="s">
        <v>38</v>
      </c>
      <c r="Q28279" t="s">
        <v>27</v>
      </c>
      <c r="R28279">
        <v>1482.0700000000002</v>
      </c>
    </row>
    <row r="28280" spans="1:18" x14ac:dyDescent="0.25">
      <c r="A28280">
        <v>217828</v>
      </c>
      <c r="B28280" t="s">
        <v>739</v>
      </c>
      <c r="C28280" t="s">
        <v>72</v>
      </c>
      <c r="D28280">
        <v>49</v>
      </c>
      <c r="E28280" s="1">
        <v>45009.25</v>
      </c>
      <c r="F28280">
        <v>84.11</v>
      </c>
      <c r="G28280">
        <v>60342</v>
      </c>
      <c r="H28280" t="s">
        <v>20</v>
      </c>
      <c r="I28280">
        <v>7.0000000000000007E-2</v>
      </c>
      <c r="J28280" t="s">
        <v>21</v>
      </c>
      <c r="K28280">
        <v>18.54</v>
      </c>
      <c r="L28280" t="s">
        <v>22</v>
      </c>
      <c r="M28280" t="s">
        <v>23</v>
      </c>
      <c r="N28280" t="s">
        <v>24</v>
      </c>
      <c r="O28280" t="s">
        <v>49</v>
      </c>
      <c r="P28280" t="s">
        <v>33</v>
      </c>
      <c r="Q28280" t="s">
        <v>39</v>
      </c>
      <c r="R28280">
        <v>4099.42</v>
      </c>
    </row>
    <row r="28281" spans="1:18" x14ac:dyDescent="0.25">
      <c r="A28281">
        <v>484910</v>
      </c>
      <c r="B28281" t="s">
        <v>480</v>
      </c>
      <c r="C28281" t="s">
        <v>47</v>
      </c>
      <c r="D28281">
        <v>38</v>
      </c>
      <c r="E28281" s="1">
        <v>45009.291666666664</v>
      </c>
      <c r="F28281">
        <v>1.98</v>
      </c>
      <c r="H28281" t="s">
        <v>29</v>
      </c>
      <c r="I28281">
        <v>0.48</v>
      </c>
      <c r="J28281" t="s">
        <v>54</v>
      </c>
      <c r="K28281">
        <v>15.13</v>
      </c>
      <c r="L28281" t="s">
        <v>22</v>
      </c>
      <c r="M28281" t="s">
        <v>32</v>
      </c>
      <c r="N28281" t="s">
        <v>24</v>
      </c>
      <c r="O28281" t="s">
        <v>25</v>
      </c>
      <c r="P28281" t="s">
        <v>50</v>
      </c>
      <c r="Q28281" t="s">
        <v>27</v>
      </c>
      <c r="R28281">
        <v>41.87</v>
      </c>
    </row>
    <row r="28282" spans="1:18" x14ac:dyDescent="0.25">
      <c r="A28282">
        <v>783306</v>
      </c>
      <c r="B28282" t="s">
        <v>648</v>
      </c>
      <c r="C28282" t="s">
        <v>47</v>
      </c>
      <c r="D28282">
        <v>18</v>
      </c>
      <c r="E28282" s="1">
        <v>45009.333333333336</v>
      </c>
      <c r="F28282">
        <v>39.590000000000003</v>
      </c>
      <c r="H28282" t="s">
        <v>42</v>
      </c>
      <c r="I28282">
        <v>0.47</v>
      </c>
      <c r="J28282" t="s">
        <v>54</v>
      </c>
      <c r="K28282">
        <v>10.81</v>
      </c>
      <c r="L28282" t="s">
        <v>58</v>
      </c>
      <c r="M28282" t="s">
        <v>32</v>
      </c>
      <c r="N28282" t="s">
        <v>24</v>
      </c>
      <c r="O28282" t="s">
        <v>25</v>
      </c>
      <c r="P28282" t="s">
        <v>50</v>
      </c>
      <c r="Q28282" t="s">
        <v>39</v>
      </c>
      <c r="R28282">
        <v>693.35000000000014</v>
      </c>
    </row>
    <row r="28283" spans="1:18" x14ac:dyDescent="0.25">
      <c r="A28283">
        <v>232624</v>
      </c>
      <c r="B28283" t="s">
        <v>495</v>
      </c>
      <c r="C28283" t="s">
        <v>75</v>
      </c>
      <c r="D28283">
        <v>37</v>
      </c>
      <c r="E28283" s="1">
        <v>45009.375</v>
      </c>
      <c r="F28283">
        <v>43.92</v>
      </c>
      <c r="G28283">
        <v>86250</v>
      </c>
      <c r="H28283" t="s">
        <v>66</v>
      </c>
      <c r="I28283">
        <v>0.13</v>
      </c>
      <c r="J28283" t="s">
        <v>30</v>
      </c>
      <c r="K28283">
        <v>11.74</v>
      </c>
      <c r="L28283" t="s">
        <v>70</v>
      </c>
      <c r="M28283" t="s">
        <v>23</v>
      </c>
      <c r="N28283" t="s">
        <v>37</v>
      </c>
      <c r="O28283" t="s">
        <v>25</v>
      </c>
      <c r="P28283" t="s">
        <v>38</v>
      </c>
      <c r="Q28283" t="s">
        <v>27</v>
      </c>
      <c r="R28283">
        <v>1608.49</v>
      </c>
    </row>
    <row r="28284" spans="1:18" x14ac:dyDescent="0.25">
      <c r="A28284">
        <v>435475</v>
      </c>
      <c r="B28284" t="s">
        <v>281</v>
      </c>
      <c r="C28284" t="s">
        <v>82</v>
      </c>
      <c r="D28284">
        <v>29</v>
      </c>
      <c r="E28284" s="1">
        <v>45009.416666666664</v>
      </c>
      <c r="F28284">
        <v>11.3</v>
      </c>
      <c r="G28284">
        <v>99725</v>
      </c>
      <c r="H28284" t="s">
        <v>29</v>
      </c>
      <c r="I28284">
        <v>0.43</v>
      </c>
      <c r="J28284" t="s">
        <v>21</v>
      </c>
      <c r="K28284">
        <v>10.99</v>
      </c>
      <c r="L28284" t="s">
        <v>58</v>
      </c>
      <c r="M28284" t="s">
        <v>32</v>
      </c>
      <c r="N28284" t="s">
        <v>37</v>
      </c>
      <c r="O28284" t="s">
        <v>44</v>
      </c>
      <c r="P28284" t="s">
        <v>38</v>
      </c>
      <c r="Q28284" t="s">
        <v>39</v>
      </c>
      <c r="R28284">
        <v>304.24</v>
      </c>
    </row>
    <row r="28285" spans="1:18" x14ac:dyDescent="0.25">
      <c r="A28285">
        <v>236343</v>
      </c>
      <c r="B28285" t="s">
        <v>114</v>
      </c>
      <c r="C28285" t="s">
        <v>78</v>
      </c>
      <c r="D28285">
        <v>15</v>
      </c>
      <c r="E28285" s="1">
        <v>45009.458333333336</v>
      </c>
      <c r="F28285">
        <v>27.46</v>
      </c>
      <c r="H28285" t="s">
        <v>76</v>
      </c>
      <c r="I28285">
        <v>0.23</v>
      </c>
      <c r="J28285" t="s">
        <v>54</v>
      </c>
      <c r="K28285">
        <v>20.14</v>
      </c>
      <c r="L28285" t="s">
        <v>43</v>
      </c>
      <c r="M28285" t="s">
        <v>23</v>
      </c>
      <c r="N28285" t="s">
        <v>24</v>
      </c>
      <c r="O28285" t="s">
        <v>44</v>
      </c>
      <c r="P28285" t="s">
        <v>50</v>
      </c>
      <c r="Q28285" t="s">
        <v>27</v>
      </c>
      <c r="R28285">
        <v>388.31</v>
      </c>
    </row>
    <row r="28286" spans="1:18" x14ac:dyDescent="0.25">
      <c r="A28286">
        <v>966633</v>
      </c>
      <c r="B28286" t="s">
        <v>95</v>
      </c>
      <c r="C28286" t="s">
        <v>52</v>
      </c>
      <c r="D28286">
        <v>21</v>
      </c>
      <c r="E28286" s="1">
        <v>45009.5</v>
      </c>
      <c r="F28286">
        <v>95.4</v>
      </c>
      <c r="G28286">
        <v>44112</v>
      </c>
      <c r="H28286" t="s">
        <v>48</v>
      </c>
      <c r="I28286">
        <v>0.24</v>
      </c>
      <c r="J28286" t="s">
        <v>30</v>
      </c>
      <c r="K28286">
        <v>16.47</v>
      </c>
      <c r="L28286" t="s">
        <v>31</v>
      </c>
      <c r="M28286" t="s">
        <v>32</v>
      </c>
      <c r="N28286" t="s">
        <v>24</v>
      </c>
      <c r="O28286" t="s">
        <v>44</v>
      </c>
      <c r="P28286" t="s">
        <v>38</v>
      </c>
      <c r="Q28286" t="s">
        <v>45</v>
      </c>
      <c r="R28286">
        <v>1981.89</v>
      </c>
    </row>
    <row r="28287" spans="1:18" x14ac:dyDescent="0.25">
      <c r="A28287">
        <v>952083</v>
      </c>
      <c r="B28287" t="s">
        <v>143</v>
      </c>
      <c r="C28287" t="s">
        <v>75</v>
      </c>
      <c r="D28287">
        <v>7</v>
      </c>
      <c r="E28287" s="1">
        <v>45009.541666666664</v>
      </c>
      <c r="F28287">
        <v>12.86</v>
      </c>
      <c r="G28287">
        <v>49403</v>
      </c>
      <c r="H28287" t="s">
        <v>53</v>
      </c>
      <c r="I28287">
        <v>0.48</v>
      </c>
      <c r="J28287" t="s">
        <v>54</v>
      </c>
      <c r="K28287">
        <v>23.36</v>
      </c>
      <c r="L28287" t="s">
        <v>70</v>
      </c>
      <c r="M28287" t="s">
        <v>23</v>
      </c>
      <c r="N28287" t="s">
        <v>24</v>
      </c>
      <c r="O28287" t="s">
        <v>44</v>
      </c>
      <c r="P28287" t="s">
        <v>38</v>
      </c>
      <c r="Q28287" t="s">
        <v>27</v>
      </c>
      <c r="R28287">
        <v>63.3</v>
      </c>
    </row>
    <row r="28288" spans="1:18" x14ac:dyDescent="0.25">
      <c r="A28288">
        <v>988349</v>
      </c>
      <c r="B28288" t="s">
        <v>109</v>
      </c>
      <c r="C28288" t="s">
        <v>64</v>
      </c>
      <c r="D28288">
        <v>36</v>
      </c>
      <c r="E28288" s="1">
        <v>45009.583333333336</v>
      </c>
      <c r="F28288">
        <v>30.29</v>
      </c>
      <c r="H28288" t="s">
        <v>29</v>
      </c>
      <c r="I28288">
        <v>0.43</v>
      </c>
      <c r="J28288" t="s">
        <v>30</v>
      </c>
      <c r="K28288">
        <v>23.11</v>
      </c>
      <c r="L28288" t="s">
        <v>31</v>
      </c>
      <c r="M28288" t="s">
        <v>23</v>
      </c>
      <c r="N28288" t="s">
        <v>24</v>
      </c>
      <c r="O28288" t="s">
        <v>25</v>
      </c>
      <c r="P28288" t="s">
        <v>26</v>
      </c>
      <c r="Q28288" t="s">
        <v>39</v>
      </c>
      <c r="R28288">
        <v>1051.8500000000001</v>
      </c>
    </row>
    <row r="28289" spans="1:18" x14ac:dyDescent="0.25">
      <c r="A28289">
        <v>260066</v>
      </c>
      <c r="B28289" t="s">
        <v>565</v>
      </c>
      <c r="C28289" t="s">
        <v>47</v>
      </c>
      <c r="D28289">
        <v>48</v>
      </c>
      <c r="E28289" s="1">
        <v>45009.625</v>
      </c>
      <c r="F28289">
        <v>89.6</v>
      </c>
      <c r="G28289">
        <v>71873</v>
      </c>
      <c r="H28289" t="s">
        <v>20</v>
      </c>
      <c r="I28289">
        <v>0.03</v>
      </c>
      <c r="J28289" t="s">
        <v>54</v>
      </c>
      <c r="K28289">
        <v>20.68</v>
      </c>
      <c r="L28289" t="s">
        <v>58</v>
      </c>
      <c r="M28289" t="s">
        <v>23</v>
      </c>
      <c r="N28289" t="s">
        <v>24</v>
      </c>
      <c r="O28289" t="s">
        <v>49</v>
      </c>
      <c r="P28289" t="s">
        <v>68</v>
      </c>
      <c r="Q28289" t="s">
        <v>45</v>
      </c>
      <c r="R28289">
        <v>4278.6799999999994</v>
      </c>
    </row>
    <row r="28290" spans="1:18" x14ac:dyDescent="0.25">
      <c r="A28290">
        <v>389330</v>
      </c>
      <c r="B28290" t="s">
        <v>264</v>
      </c>
      <c r="C28290" t="s">
        <v>75</v>
      </c>
      <c r="D28290">
        <v>22</v>
      </c>
      <c r="E28290" s="1">
        <v>45009.666666666664</v>
      </c>
      <c r="F28290">
        <v>97.31</v>
      </c>
      <c r="G28290">
        <v>96992</v>
      </c>
      <c r="H28290" t="s">
        <v>42</v>
      </c>
      <c r="I28290">
        <v>0.27</v>
      </c>
      <c r="J28290" t="s">
        <v>21</v>
      </c>
      <c r="K28290">
        <v>7.01</v>
      </c>
      <c r="L28290" t="s">
        <v>22</v>
      </c>
      <c r="M28290" t="s">
        <v>23</v>
      </c>
      <c r="N28290" t="s">
        <v>37</v>
      </c>
      <c r="O28290" t="s">
        <v>49</v>
      </c>
      <c r="P28290" t="s">
        <v>26</v>
      </c>
      <c r="Q28290" t="s">
        <v>45</v>
      </c>
      <c r="R28290">
        <v>2127.87</v>
      </c>
    </row>
    <row r="28291" spans="1:18" x14ac:dyDescent="0.25">
      <c r="A28291">
        <v>130267</v>
      </c>
      <c r="B28291" t="s">
        <v>65</v>
      </c>
      <c r="C28291" t="s">
        <v>35</v>
      </c>
      <c r="D28291">
        <v>37</v>
      </c>
      <c r="E28291" s="1">
        <v>45009.708333333336</v>
      </c>
      <c r="F28291">
        <v>68.849999999999994</v>
      </c>
      <c r="G28291">
        <v>35031</v>
      </c>
      <c r="H28291" t="s">
        <v>29</v>
      </c>
      <c r="I28291">
        <v>0.1</v>
      </c>
      <c r="J28291" t="s">
        <v>30</v>
      </c>
      <c r="K28291">
        <v>15.62</v>
      </c>
      <c r="L28291" t="s">
        <v>43</v>
      </c>
      <c r="M28291" t="s">
        <v>32</v>
      </c>
      <c r="N28291" t="s">
        <v>24</v>
      </c>
      <c r="O28291" t="s">
        <v>49</v>
      </c>
      <c r="P28291" t="s">
        <v>68</v>
      </c>
      <c r="Q28291" t="s">
        <v>45</v>
      </c>
      <c r="R28291">
        <v>2528.13</v>
      </c>
    </row>
    <row r="28292" spans="1:18" x14ac:dyDescent="0.25">
      <c r="A28292">
        <v>925572</v>
      </c>
      <c r="B28292" t="s">
        <v>240</v>
      </c>
      <c r="C28292" t="s">
        <v>61</v>
      </c>
      <c r="D28292">
        <v>6</v>
      </c>
      <c r="E28292" s="1">
        <v>45009.75</v>
      </c>
      <c r="F28292">
        <v>34.909999999999997</v>
      </c>
      <c r="G28292">
        <v>18828</v>
      </c>
      <c r="H28292" t="s">
        <v>94</v>
      </c>
      <c r="I28292">
        <v>0.25</v>
      </c>
      <c r="J28292" t="s">
        <v>21</v>
      </c>
      <c r="K28292">
        <v>19.399999999999999</v>
      </c>
      <c r="L28292" t="s">
        <v>58</v>
      </c>
      <c r="M28292" t="s">
        <v>23</v>
      </c>
      <c r="N28292" t="s">
        <v>24</v>
      </c>
      <c r="O28292" t="s">
        <v>55</v>
      </c>
      <c r="P28292" t="s">
        <v>26</v>
      </c>
      <c r="Q28292" t="s">
        <v>27</v>
      </c>
      <c r="R28292">
        <v>188.55999999999997</v>
      </c>
    </row>
    <row r="28293" spans="1:18" x14ac:dyDescent="0.25">
      <c r="A28293">
        <v>869794</v>
      </c>
      <c r="B28293" t="s">
        <v>899</v>
      </c>
      <c r="C28293" t="s">
        <v>72</v>
      </c>
      <c r="D28293">
        <v>40</v>
      </c>
      <c r="E28293" s="1">
        <v>45009.791666666664</v>
      </c>
      <c r="F28293">
        <v>87.35</v>
      </c>
      <c r="G28293">
        <v>79636</v>
      </c>
      <c r="H28293" t="s">
        <v>53</v>
      </c>
      <c r="I28293">
        <v>0.04</v>
      </c>
      <c r="J28293" t="s">
        <v>54</v>
      </c>
      <c r="K28293">
        <v>16.3</v>
      </c>
      <c r="L28293" t="s">
        <v>31</v>
      </c>
      <c r="M28293" t="s">
        <v>23</v>
      </c>
      <c r="N28293" t="s">
        <v>24</v>
      </c>
      <c r="O28293" t="s">
        <v>49</v>
      </c>
      <c r="P28293" t="s">
        <v>26</v>
      </c>
      <c r="Q28293" t="s">
        <v>39</v>
      </c>
      <c r="R28293">
        <v>3476.0999999999995</v>
      </c>
    </row>
    <row r="28294" spans="1:18" x14ac:dyDescent="0.25">
      <c r="A28294">
        <v>918180</v>
      </c>
      <c r="B28294" t="s">
        <v>991</v>
      </c>
      <c r="C28294" t="s">
        <v>72</v>
      </c>
      <c r="D28294">
        <v>14</v>
      </c>
      <c r="E28294" s="1">
        <v>45009.833333333336</v>
      </c>
      <c r="F28294">
        <v>79.02</v>
      </c>
      <c r="G28294">
        <v>17900</v>
      </c>
      <c r="H28294" t="s">
        <v>29</v>
      </c>
      <c r="I28294">
        <v>0.42</v>
      </c>
      <c r="J28294" t="s">
        <v>54</v>
      </c>
      <c r="K28294">
        <v>21.85</v>
      </c>
      <c r="L28294" t="s">
        <v>22</v>
      </c>
      <c r="M28294" t="s">
        <v>32</v>
      </c>
      <c r="N28294" t="s">
        <v>24</v>
      </c>
      <c r="O28294" t="s">
        <v>44</v>
      </c>
      <c r="P28294" t="s">
        <v>59</v>
      </c>
      <c r="Q28294" t="s">
        <v>27</v>
      </c>
      <c r="R28294">
        <v>1078.55</v>
      </c>
    </row>
    <row r="28295" spans="1:18" x14ac:dyDescent="0.25">
      <c r="A28295">
        <v>714427</v>
      </c>
      <c r="B28295" t="s">
        <v>737</v>
      </c>
      <c r="C28295" t="s">
        <v>61</v>
      </c>
      <c r="D28295">
        <v>17</v>
      </c>
      <c r="E28295" s="1">
        <v>45009.875</v>
      </c>
      <c r="F28295">
        <v>84.37</v>
      </c>
      <c r="G28295">
        <v>16283</v>
      </c>
      <c r="H28295" t="s">
        <v>20</v>
      </c>
      <c r="I28295">
        <v>0.08</v>
      </c>
      <c r="J28295" t="s">
        <v>54</v>
      </c>
      <c r="K28295">
        <v>10.62</v>
      </c>
      <c r="L28295" t="s">
        <v>43</v>
      </c>
      <c r="M28295" t="s">
        <v>32</v>
      </c>
      <c r="N28295" t="s">
        <v>24</v>
      </c>
      <c r="O28295" t="s">
        <v>25</v>
      </c>
      <c r="P28295" t="s">
        <v>26</v>
      </c>
      <c r="Q28295" t="s">
        <v>27</v>
      </c>
      <c r="R28295">
        <v>1422.3100000000002</v>
      </c>
    </row>
    <row r="28296" spans="1:18" x14ac:dyDescent="0.25">
      <c r="A28296">
        <v>497053</v>
      </c>
      <c r="B28296" t="s">
        <v>1019</v>
      </c>
      <c r="C28296" t="s">
        <v>35</v>
      </c>
      <c r="D28296">
        <v>-10</v>
      </c>
      <c r="E28296" s="1">
        <v>45009.916666666664</v>
      </c>
      <c r="F28296">
        <v>56.99</v>
      </c>
      <c r="H28296" t="s">
        <v>20</v>
      </c>
      <c r="I28296">
        <v>0.35</v>
      </c>
      <c r="J28296" t="s">
        <v>30</v>
      </c>
      <c r="L28296" t="s">
        <v>58</v>
      </c>
      <c r="M28296" t="s">
        <v>32</v>
      </c>
      <c r="N28296" t="s">
        <v>24</v>
      </c>
      <c r="O28296" t="s">
        <v>55</v>
      </c>
      <c r="P28296" t="s">
        <v>50</v>
      </c>
      <c r="Q28296" t="s">
        <v>39</v>
      </c>
    </row>
    <row r="28297" spans="1:18" x14ac:dyDescent="0.25">
      <c r="A28297">
        <v>689163</v>
      </c>
      <c r="B28297" t="s">
        <v>307</v>
      </c>
      <c r="C28297" t="s">
        <v>82</v>
      </c>
      <c r="D28297">
        <v>44</v>
      </c>
      <c r="E28297" s="1">
        <v>45009.958333333336</v>
      </c>
      <c r="F28297">
        <v>3.8</v>
      </c>
      <c r="G28297">
        <v>36373</v>
      </c>
      <c r="H28297" t="s">
        <v>29</v>
      </c>
      <c r="I28297">
        <v>0.22</v>
      </c>
      <c r="J28297" t="s">
        <v>21</v>
      </c>
      <c r="K28297">
        <v>12.61</v>
      </c>
      <c r="L28297" t="s">
        <v>22</v>
      </c>
      <c r="M28297" t="s">
        <v>23</v>
      </c>
      <c r="N28297" t="s">
        <v>24</v>
      </c>
      <c r="O28297" t="s">
        <v>25</v>
      </c>
      <c r="P28297" t="s">
        <v>59</v>
      </c>
      <c r="Q28297" t="s">
        <v>27</v>
      </c>
      <c r="R28297">
        <v>144.90999999999997</v>
      </c>
    </row>
    <row r="28298" spans="1:18" x14ac:dyDescent="0.25">
      <c r="A28298">
        <v>595053</v>
      </c>
      <c r="B28298" t="s">
        <v>1017</v>
      </c>
      <c r="C28298" t="s">
        <v>78</v>
      </c>
      <c r="D28298">
        <v>2</v>
      </c>
      <c r="E28298" s="1">
        <v>45010</v>
      </c>
      <c r="F28298">
        <v>32.229999999999997</v>
      </c>
      <c r="G28298">
        <v>40981</v>
      </c>
      <c r="H28298" t="s">
        <v>76</v>
      </c>
      <c r="I28298">
        <v>0.49</v>
      </c>
      <c r="J28298" t="s">
        <v>30</v>
      </c>
      <c r="K28298">
        <v>26.96</v>
      </c>
      <c r="L28298" t="s">
        <v>43</v>
      </c>
      <c r="M28298" t="s">
        <v>23</v>
      </c>
      <c r="N28298" t="s">
        <v>24</v>
      </c>
      <c r="O28298" t="s">
        <v>55</v>
      </c>
      <c r="P28298" t="s">
        <v>26</v>
      </c>
      <c r="Q28298" t="s">
        <v>27</v>
      </c>
      <c r="R28298">
        <v>36.519999999999996</v>
      </c>
    </row>
    <row r="28299" spans="1:18" x14ac:dyDescent="0.25">
      <c r="A28299">
        <v>293766</v>
      </c>
      <c r="B28299" t="s">
        <v>715</v>
      </c>
      <c r="C28299" t="s">
        <v>61</v>
      </c>
      <c r="D28299">
        <v>42</v>
      </c>
      <c r="E28299" s="1">
        <v>45010.041666666664</v>
      </c>
      <c r="F28299">
        <v>93.03</v>
      </c>
      <c r="G28299">
        <v>94633</v>
      </c>
      <c r="H28299" t="s">
        <v>66</v>
      </c>
      <c r="I28299">
        <v>0.23</v>
      </c>
      <c r="J28299" t="s">
        <v>21</v>
      </c>
      <c r="K28299">
        <v>15.75</v>
      </c>
      <c r="L28299" t="s">
        <v>58</v>
      </c>
      <c r="M28299" t="s">
        <v>32</v>
      </c>
      <c r="N28299" t="s">
        <v>24</v>
      </c>
      <c r="O28299" t="s">
        <v>44</v>
      </c>
      <c r="P28299" t="s">
        <v>33</v>
      </c>
      <c r="Q28299" t="s">
        <v>39</v>
      </c>
      <c r="R28299">
        <v>3881.85</v>
      </c>
    </row>
    <row r="28300" spans="1:18" x14ac:dyDescent="0.25">
      <c r="A28300">
        <v>502826</v>
      </c>
      <c r="B28300" t="s">
        <v>1055</v>
      </c>
      <c r="C28300" t="s">
        <v>47</v>
      </c>
      <c r="D28300">
        <v>45</v>
      </c>
      <c r="E28300" s="1">
        <v>45010.083333333336</v>
      </c>
      <c r="F28300">
        <v>36.36</v>
      </c>
      <c r="G28300">
        <v>61243</v>
      </c>
      <c r="H28300" t="s">
        <v>94</v>
      </c>
      <c r="I28300">
        <v>0.36</v>
      </c>
      <c r="J28300" t="s">
        <v>21</v>
      </c>
      <c r="K28300">
        <v>23.15</v>
      </c>
      <c r="L28300" t="s">
        <v>70</v>
      </c>
      <c r="M28300" t="s">
        <v>23</v>
      </c>
      <c r="N28300" t="s">
        <v>24</v>
      </c>
      <c r="O28300" t="s">
        <v>55</v>
      </c>
      <c r="P28300" t="s">
        <v>26</v>
      </c>
      <c r="Q28300" t="s">
        <v>45</v>
      </c>
      <c r="R28300">
        <v>1596.85</v>
      </c>
    </row>
    <row r="28301" spans="1:18" x14ac:dyDescent="0.25">
      <c r="A28301">
        <v>128615</v>
      </c>
      <c r="B28301" t="s">
        <v>671</v>
      </c>
      <c r="C28301" t="s">
        <v>35</v>
      </c>
      <c r="D28301">
        <v>38</v>
      </c>
      <c r="E28301" s="1">
        <v>45010.125</v>
      </c>
      <c r="F28301">
        <v>48.85</v>
      </c>
      <c r="G28301">
        <v>82620</v>
      </c>
      <c r="H28301" t="s">
        <v>88</v>
      </c>
      <c r="I28301">
        <v>0.28999999999999998</v>
      </c>
      <c r="J28301" t="s">
        <v>54</v>
      </c>
      <c r="K28301">
        <v>20.84</v>
      </c>
      <c r="L28301" t="s">
        <v>70</v>
      </c>
      <c r="M28301" t="s">
        <v>32</v>
      </c>
      <c r="N28301" t="s">
        <v>24</v>
      </c>
      <c r="O28301" t="s">
        <v>55</v>
      </c>
      <c r="P28301" t="s">
        <v>38</v>
      </c>
      <c r="Q28301" t="s">
        <v>45</v>
      </c>
      <c r="R28301">
        <v>1824.4400000000003</v>
      </c>
    </row>
    <row r="28302" spans="1:18" x14ac:dyDescent="0.25">
      <c r="A28302">
        <v>307716</v>
      </c>
      <c r="B28302" t="s">
        <v>406</v>
      </c>
      <c r="C28302" t="s">
        <v>61</v>
      </c>
      <c r="D28302">
        <v>46</v>
      </c>
      <c r="E28302" s="1">
        <v>45010.166666666664</v>
      </c>
      <c r="F28302">
        <v>62.7</v>
      </c>
      <c r="G28302">
        <v>43683</v>
      </c>
      <c r="H28302" t="s">
        <v>57</v>
      </c>
      <c r="I28302">
        <v>0.16</v>
      </c>
      <c r="J28302" t="s">
        <v>30</v>
      </c>
      <c r="K28302">
        <v>23.43</v>
      </c>
      <c r="L28302" t="s">
        <v>70</v>
      </c>
      <c r="M28302" t="s">
        <v>32</v>
      </c>
      <c r="N28302" t="s">
        <v>24</v>
      </c>
      <c r="O28302" t="s">
        <v>55</v>
      </c>
      <c r="P28302" t="s">
        <v>26</v>
      </c>
      <c r="Q28302" t="s">
        <v>45</v>
      </c>
      <c r="R28302">
        <v>2853.4100000000003</v>
      </c>
    </row>
    <row r="28303" spans="1:18" x14ac:dyDescent="0.25">
      <c r="A28303">
        <v>990567</v>
      </c>
      <c r="B28303" t="s">
        <v>686</v>
      </c>
      <c r="C28303" t="s">
        <v>82</v>
      </c>
      <c r="D28303">
        <v>49</v>
      </c>
      <c r="E28303" s="1">
        <v>45010.208333333336</v>
      </c>
      <c r="F28303">
        <v>74.91</v>
      </c>
      <c r="G28303">
        <v>74505</v>
      </c>
      <c r="H28303" t="s">
        <v>88</v>
      </c>
      <c r="I28303">
        <v>0.25</v>
      </c>
      <c r="J28303" t="s">
        <v>30</v>
      </c>
      <c r="K28303">
        <v>6.28</v>
      </c>
      <c r="L28303" t="s">
        <v>31</v>
      </c>
      <c r="M28303" t="s">
        <v>23</v>
      </c>
      <c r="N28303" t="s">
        <v>24</v>
      </c>
      <c r="O28303" t="s">
        <v>44</v>
      </c>
      <c r="P28303" t="s">
        <v>59</v>
      </c>
      <c r="Q28303" t="s">
        <v>39</v>
      </c>
      <c r="R28303">
        <v>3652.0599999999995</v>
      </c>
    </row>
    <row r="28304" spans="1:18" x14ac:dyDescent="0.25">
      <c r="A28304">
        <v>515563</v>
      </c>
      <c r="B28304" t="s">
        <v>71</v>
      </c>
      <c r="C28304" t="s">
        <v>78</v>
      </c>
      <c r="D28304">
        <v>36</v>
      </c>
      <c r="E28304" s="1">
        <v>45010.25</v>
      </c>
      <c r="F28304">
        <v>87.76</v>
      </c>
      <c r="G28304">
        <v>54917</v>
      </c>
      <c r="H28304" t="s">
        <v>88</v>
      </c>
      <c r="I28304">
        <v>0.45</v>
      </c>
      <c r="J28304" t="s">
        <v>54</v>
      </c>
      <c r="K28304">
        <v>19.21</v>
      </c>
      <c r="L28304" t="s">
        <v>43</v>
      </c>
      <c r="M28304" t="s">
        <v>32</v>
      </c>
      <c r="N28304" t="s">
        <v>24</v>
      </c>
      <c r="O28304" t="s">
        <v>49</v>
      </c>
      <c r="P28304" t="s">
        <v>33</v>
      </c>
      <c r="Q28304" t="s">
        <v>39</v>
      </c>
      <c r="R28304">
        <v>3123.95</v>
      </c>
    </row>
    <row r="28305" spans="1:18" x14ac:dyDescent="0.25">
      <c r="A28305">
        <v>658350</v>
      </c>
      <c r="B28305" t="s">
        <v>568</v>
      </c>
      <c r="C28305" t="s">
        <v>82</v>
      </c>
      <c r="D28305">
        <v>21</v>
      </c>
      <c r="E28305" s="1">
        <v>45010.291666666664</v>
      </c>
      <c r="F28305">
        <v>24.24</v>
      </c>
      <c r="G28305">
        <v>25826</v>
      </c>
      <c r="H28305" t="s">
        <v>29</v>
      </c>
      <c r="I28305">
        <v>0.06</v>
      </c>
      <c r="J28305" t="s">
        <v>54</v>
      </c>
      <c r="K28305">
        <v>28.87</v>
      </c>
      <c r="L28305" t="s">
        <v>22</v>
      </c>
      <c r="M28305" t="s">
        <v>32</v>
      </c>
      <c r="N28305" t="s">
        <v>24</v>
      </c>
      <c r="O28305" t="s">
        <v>44</v>
      </c>
      <c r="P28305" t="s">
        <v>33</v>
      </c>
      <c r="Q28305" t="s">
        <v>27</v>
      </c>
      <c r="R28305">
        <v>478.90999999999997</v>
      </c>
    </row>
    <row r="28306" spans="1:18" x14ac:dyDescent="0.25">
      <c r="A28306">
        <v>941554</v>
      </c>
      <c r="B28306" t="s">
        <v>978</v>
      </c>
      <c r="C28306" t="s">
        <v>72</v>
      </c>
      <c r="D28306">
        <v>5</v>
      </c>
      <c r="E28306" s="1">
        <v>45010.333333333336</v>
      </c>
      <c r="F28306">
        <v>60.65</v>
      </c>
      <c r="G28306">
        <v>21343</v>
      </c>
      <c r="H28306" t="s">
        <v>48</v>
      </c>
      <c r="I28306">
        <v>0.08</v>
      </c>
      <c r="J28306" t="s">
        <v>54</v>
      </c>
      <c r="K28306">
        <v>27.23</v>
      </c>
      <c r="L28306" t="s">
        <v>22</v>
      </c>
      <c r="M28306" t="s">
        <v>23</v>
      </c>
      <c r="N28306" t="s">
        <v>24</v>
      </c>
      <c r="O28306" t="s">
        <v>25</v>
      </c>
      <c r="P28306" t="s">
        <v>59</v>
      </c>
      <c r="Q28306" t="s">
        <v>39</v>
      </c>
      <c r="R28306">
        <v>275.62</v>
      </c>
    </row>
    <row r="28307" spans="1:18" x14ac:dyDescent="0.25">
      <c r="A28307">
        <v>279503</v>
      </c>
      <c r="B28307" t="s">
        <v>902</v>
      </c>
      <c r="C28307" t="s">
        <v>82</v>
      </c>
      <c r="D28307">
        <v>20</v>
      </c>
      <c r="E28307" s="1">
        <v>45010.375</v>
      </c>
      <c r="F28307">
        <v>25.71</v>
      </c>
      <c r="G28307">
        <v>66152</v>
      </c>
      <c r="H28307" t="s">
        <v>42</v>
      </c>
      <c r="I28307">
        <v>0.05</v>
      </c>
      <c r="J28307" t="s">
        <v>30</v>
      </c>
      <c r="K28307">
        <v>23.91</v>
      </c>
      <c r="L28307" t="s">
        <v>22</v>
      </c>
      <c r="M28307" t="s">
        <v>23</v>
      </c>
      <c r="N28307" t="s">
        <v>24</v>
      </c>
      <c r="O28307" t="s">
        <v>25</v>
      </c>
      <c r="P28307" t="s">
        <v>26</v>
      </c>
      <c r="Q28307" t="s">
        <v>45</v>
      </c>
      <c r="R28307">
        <v>489.29</v>
      </c>
    </row>
    <row r="28308" spans="1:18" x14ac:dyDescent="0.25">
      <c r="A28308">
        <v>173086</v>
      </c>
      <c r="B28308" t="s">
        <v>454</v>
      </c>
      <c r="C28308" t="s">
        <v>82</v>
      </c>
      <c r="D28308">
        <v>41</v>
      </c>
      <c r="E28308" s="1">
        <v>45010.416666666664</v>
      </c>
      <c r="F28308">
        <v>90.07</v>
      </c>
      <c r="G28308">
        <v>52322</v>
      </c>
      <c r="H28308" t="s">
        <v>62</v>
      </c>
      <c r="I28308">
        <v>0.35</v>
      </c>
      <c r="J28308" t="s">
        <v>30</v>
      </c>
      <c r="K28308">
        <v>27.68</v>
      </c>
      <c r="L28308" t="s">
        <v>70</v>
      </c>
      <c r="M28308" t="s">
        <v>32</v>
      </c>
      <c r="N28308" t="s">
        <v>24</v>
      </c>
      <c r="O28308" t="s">
        <v>25</v>
      </c>
      <c r="P28308" t="s">
        <v>68</v>
      </c>
      <c r="Q28308" t="s">
        <v>45</v>
      </c>
      <c r="R28308">
        <v>3650.84</v>
      </c>
    </row>
    <row r="28309" spans="1:18" x14ac:dyDescent="0.25">
      <c r="A28309">
        <v>390349</v>
      </c>
      <c r="B28309" t="s">
        <v>458</v>
      </c>
      <c r="C28309" t="s">
        <v>75</v>
      </c>
      <c r="D28309">
        <v>22</v>
      </c>
      <c r="E28309" s="1">
        <v>45010.458333333336</v>
      </c>
      <c r="F28309">
        <v>62.65</v>
      </c>
      <c r="G28309">
        <v>24756</v>
      </c>
      <c r="H28309" t="s">
        <v>48</v>
      </c>
      <c r="I28309">
        <v>0.13</v>
      </c>
      <c r="J28309" t="s">
        <v>30</v>
      </c>
      <c r="K28309">
        <v>22.57</v>
      </c>
      <c r="L28309" t="s">
        <v>43</v>
      </c>
      <c r="M28309" t="s">
        <v>32</v>
      </c>
      <c r="N28309" t="s">
        <v>24</v>
      </c>
      <c r="O28309" t="s">
        <v>25</v>
      </c>
      <c r="P28309" t="s">
        <v>26</v>
      </c>
      <c r="Q28309" t="s">
        <v>39</v>
      </c>
      <c r="R28309">
        <v>1352.87</v>
      </c>
    </row>
    <row r="28310" spans="1:18" x14ac:dyDescent="0.25">
      <c r="A28310">
        <v>904891</v>
      </c>
      <c r="B28310" t="s">
        <v>847</v>
      </c>
      <c r="C28310" t="s">
        <v>61</v>
      </c>
      <c r="D28310">
        <v>40</v>
      </c>
      <c r="E28310" s="1">
        <v>45010.5</v>
      </c>
      <c r="F28310">
        <v>44.5</v>
      </c>
      <c r="G28310">
        <v>26643</v>
      </c>
      <c r="H28310" t="s">
        <v>36</v>
      </c>
      <c r="I28310">
        <v>0.39</v>
      </c>
      <c r="J28310" t="s">
        <v>54</v>
      </c>
      <c r="K28310">
        <v>12.9</v>
      </c>
      <c r="L28310" t="s">
        <v>31</v>
      </c>
      <c r="M28310" t="s">
        <v>32</v>
      </c>
      <c r="N28310" t="s">
        <v>24</v>
      </c>
      <c r="O28310" t="s">
        <v>25</v>
      </c>
      <c r="P28310" t="s">
        <v>68</v>
      </c>
      <c r="Q28310" t="s">
        <v>27</v>
      </c>
      <c r="R28310">
        <v>1751.5</v>
      </c>
    </row>
    <row r="28311" spans="1:18" x14ac:dyDescent="0.25">
      <c r="A28311">
        <v>867494</v>
      </c>
      <c r="B28311" t="s">
        <v>1024</v>
      </c>
      <c r="C28311" t="s">
        <v>72</v>
      </c>
      <c r="D28311">
        <v>23</v>
      </c>
      <c r="E28311" s="1">
        <v>45010.541666666664</v>
      </c>
      <c r="F28311">
        <v>64.900000000000006</v>
      </c>
      <c r="G28311">
        <v>31546</v>
      </c>
      <c r="H28311" t="s">
        <v>88</v>
      </c>
      <c r="I28311">
        <v>0.49</v>
      </c>
      <c r="J28311" t="s">
        <v>30</v>
      </c>
      <c r="K28311">
        <v>11.71</v>
      </c>
      <c r="L28311" t="s">
        <v>58</v>
      </c>
      <c r="M28311" t="s">
        <v>23</v>
      </c>
      <c r="N28311" t="s">
        <v>24</v>
      </c>
      <c r="O28311" t="s">
        <v>44</v>
      </c>
      <c r="P28311" t="s">
        <v>26</v>
      </c>
      <c r="Q28311" t="s">
        <v>45</v>
      </c>
      <c r="R28311">
        <v>1469.7200000000003</v>
      </c>
    </row>
    <row r="28312" spans="1:18" x14ac:dyDescent="0.25">
      <c r="A28312">
        <v>342407</v>
      </c>
      <c r="B28312" t="s">
        <v>831</v>
      </c>
      <c r="C28312" t="s">
        <v>35</v>
      </c>
      <c r="D28312">
        <v>1</v>
      </c>
      <c r="E28312" s="1">
        <v>45010.583333333336</v>
      </c>
      <c r="F28312">
        <v>68.22</v>
      </c>
      <c r="G28312">
        <v>70556</v>
      </c>
      <c r="H28312" t="s">
        <v>48</v>
      </c>
      <c r="I28312">
        <v>0.36</v>
      </c>
      <c r="J28312" t="s">
        <v>30</v>
      </c>
      <c r="K28312">
        <v>23.72</v>
      </c>
      <c r="L28312" t="s">
        <v>22</v>
      </c>
      <c r="M28312" t="s">
        <v>23</v>
      </c>
      <c r="N28312" t="s">
        <v>24</v>
      </c>
      <c r="O28312" t="s">
        <v>49</v>
      </c>
      <c r="P28312" t="s">
        <v>33</v>
      </c>
      <c r="Q28312" t="s">
        <v>45</v>
      </c>
      <c r="R28312">
        <v>44.14</v>
      </c>
    </row>
    <row r="28313" spans="1:18" x14ac:dyDescent="0.25">
      <c r="A28313">
        <v>341245</v>
      </c>
      <c r="B28313" t="s">
        <v>1053</v>
      </c>
      <c r="C28313" t="s">
        <v>52</v>
      </c>
      <c r="D28313">
        <v>13</v>
      </c>
      <c r="E28313" s="1">
        <v>45010.625</v>
      </c>
      <c r="F28313">
        <v>11.24</v>
      </c>
      <c r="G28313">
        <v>84400</v>
      </c>
      <c r="H28313" t="s">
        <v>20</v>
      </c>
      <c r="I28313">
        <v>0.28000000000000003</v>
      </c>
      <c r="J28313" t="s">
        <v>21</v>
      </c>
      <c r="K28313">
        <v>10.61</v>
      </c>
      <c r="L28313" t="s">
        <v>70</v>
      </c>
      <c r="M28313" t="s">
        <v>32</v>
      </c>
      <c r="N28313" t="s">
        <v>24</v>
      </c>
      <c r="O28313" t="s">
        <v>25</v>
      </c>
      <c r="P28313" t="s">
        <v>26</v>
      </c>
      <c r="Q28313" t="s">
        <v>45</v>
      </c>
      <c r="R28313">
        <v>131.87</v>
      </c>
    </row>
    <row r="28314" spans="1:18" x14ac:dyDescent="0.25">
      <c r="A28314">
        <v>914161</v>
      </c>
      <c r="B28314" t="s">
        <v>231</v>
      </c>
      <c r="C28314" t="s">
        <v>75</v>
      </c>
      <c r="D28314">
        <v>24</v>
      </c>
      <c r="E28314" s="1">
        <v>45010.666666666664</v>
      </c>
      <c r="F28314">
        <v>36</v>
      </c>
      <c r="G28314">
        <v>35673</v>
      </c>
      <c r="H28314" t="s">
        <v>20</v>
      </c>
      <c r="I28314">
        <v>0.46</v>
      </c>
      <c r="J28314" t="s">
        <v>21</v>
      </c>
      <c r="K28314">
        <v>10.84</v>
      </c>
      <c r="L28314" t="s">
        <v>58</v>
      </c>
      <c r="M28314" t="s">
        <v>23</v>
      </c>
      <c r="N28314" t="s">
        <v>24</v>
      </c>
      <c r="O28314" t="s">
        <v>25</v>
      </c>
      <c r="P28314" t="s">
        <v>38</v>
      </c>
      <c r="Q28314" t="s">
        <v>39</v>
      </c>
      <c r="R28314">
        <v>842.12</v>
      </c>
    </row>
    <row r="28315" spans="1:18" x14ac:dyDescent="0.25">
      <c r="A28315">
        <v>350967</v>
      </c>
      <c r="B28315" t="s">
        <v>716</v>
      </c>
      <c r="C28315" t="s">
        <v>19</v>
      </c>
      <c r="D28315">
        <v>-26</v>
      </c>
      <c r="E28315" s="1">
        <v>45010.708333333336</v>
      </c>
      <c r="F28315">
        <v>4.49</v>
      </c>
      <c r="H28315" t="s">
        <v>62</v>
      </c>
      <c r="I28315">
        <v>0.36</v>
      </c>
      <c r="J28315" t="s">
        <v>21</v>
      </c>
      <c r="L28315" t="s">
        <v>22</v>
      </c>
      <c r="M28315" t="s">
        <v>23</v>
      </c>
      <c r="N28315" t="s">
        <v>24</v>
      </c>
      <c r="O28315" t="s">
        <v>25</v>
      </c>
      <c r="P28315" t="s">
        <v>50</v>
      </c>
      <c r="Q28315" t="s">
        <v>39</v>
      </c>
    </row>
    <row r="28316" spans="1:18" x14ac:dyDescent="0.25">
      <c r="A28316">
        <v>925017</v>
      </c>
      <c r="B28316" t="s">
        <v>1035</v>
      </c>
      <c r="C28316" t="s">
        <v>41</v>
      </c>
      <c r="D28316">
        <v>43</v>
      </c>
      <c r="E28316" s="1">
        <v>45010.75</v>
      </c>
      <c r="F28316">
        <v>78.42</v>
      </c>
      <c r="G28316">
        <v>88851</v>
      </c>
      <c r="H28316" t="s">
        <v>53</v>
      </c>
      <c r="I28316">
        <v>0.14000000000000001</v>
      </c>
      <c r="J28316" t="s">
        <v>54</v>
      </c>
      <c r="K28316">
        <v>18.829999999999998</v>
      </c>
      <c r="L28316" t="s">
        <v>58</v>
      </c>
      <c r="M28316" t="s">
        <v>23</v>
      </c>
      <c r="N28316" t="s">
        <v>24</v>
      </c>
      <c r="O28316" t="s">
        <v>25</v>
      </c>
      <c r="P28316" t="s">
        <v>33</v>
      </c>
      <c r="Q28316" t="s">
        <v>45</v>
      </c>
      <c r="R28316">
        <v>3347.21</v>
      </c>
    </row>
    <row r="28317" spans="1:18" x14ac:dyDescent="0.25">
      <c r="A28317">
        <v>183698</v>
      </c>
      <c r="B28317" t="s">
        <v>750</v>
      </c>
      <c r="C28317" t="s">
        <v>61</v>
      </c>
      <c r="D28317">
        <v>28</v>
      </c>
      <c r="E28317" s="1">
        <v>45010.791666666664</v>
      </c>
      <c r="F28317">
        <v>25.58</v>
      </c>
      <c r="G28317">
        <v>94580</v>
      </c>
      <c r="H28317" t="s">
        <v>57</v>
      </c>
      <c r="I28317">
        <v>0.33</v>
      </c>
      <c r="J28317" t="s">
        <v>30</v>
      </c>
      <c r="K28317">
        <v>21.7</v>
      </c>
      <c r="L28317" t="s">
        <v>31</v>
      </c>
      <c r="M28317" t="s">
        <v>23</v>
      </c>
      <c r="N28317" t="s">
        <v>24</v>
      </c>
      <c r="O28317" t="s">
        <v>25</v>
      </c>
      <c r="P28317" t="s">
        <v>68</v>
      </c>
      <c r="Q28317" t="s">
        <v>45</v>
      </c>
      <c r="R28317">
        <v>685.3</v>
      </c>
    </row>
    <row r="28318" spans="1:18" x14ac:dyDescent="0.25">
      <c r="A28318">
        <v>145635</v>
      </c>
      <c r="B28318" t="s">
        <v>782</v>
      </c>
      <c r="C28318" t="s">
        <v>52</v>
      </c>
      <c r="D28318">
        <v>4</v>
      </c>
      <c r="E28318" s="1">
        <v>45010.833333333336</v>
      </c>
      <c r="F28318">
        <v>10.73</v>
      </c>
      <c r="G28318">
        <v>11341</v>
      </c>
      <c r="H28318" t="s">
        <v>36</v>
      </c>
      <c r="I28318">
        <v>0.31</v>
      </c>
      <c r="J28318" t="s">
        <v>54</v>
      </c>
      <c r="K28318">
        <v>6.89</v>
      </c>
      <c r="L28318" t="s">
        <v>31</v>
      </c>
      <c r="M28318" t="s">
        <v>23</v>
      </c>
      <c r="N28318" t="s">
        <v>24</v>
      </c>
      <c r="O28318" t="s">
        <v>55</v>
      </c>
      <c r="P28318" t="s">
        <v>33</v>
      </c>
      <c r="Q28318" t="s">
        <v>39</v>
      </c>
      <c r="R28318">
        <v>34.79</v>
      </c>
    </row>
    <row r="28319" spans="1:18" x14ac:dyDescent="0.25">
      <c r="A28319">
        <v>275926</v>
      </c>
      <c r="B28319" t="s">
        <v>382</v>
      </c>
      <c r="C28319" t="s">
        <v>82</v>
      </c>
      <c r="D28319">
        <v>23</v>
      </c>
      <c r="E28319" s="1">
        <v>45010.875</v>
      </c>
      <c r="F28319">
        <v>80.42</v>
      </c>
      <c r="G28319">
        <v>90765</v>
      </c>
      <c r="H28319" t="s">
        <v>57</v>
      </c>
      <c r="I28319">
        <v>0.3</v>
      </c>
      <c r="J28319" t="s">
        <v>21</v>
      </c>
      <c r="K28319">
        <v>13.25</v>
      </c>
      <c r="L28319" t="s">
        <v>43</v>
      </c>
      <c r="M28319" t="s">
        <v>32</v>
      </c>
      <c r="N28319" t="s">
        <v>24</v>
      </c>
      <c r="O28319" t="s">
        <v>49</v>
      </c>
      <c r="P28319" t="s">
        <v>38</v>
      </c>
      <c r="Q28319" t="s">
        <v>27</v>
      </c>
      <c r="R28319">
        <v>1829.5100000000002</v>
      </c>
    </row>
    <row r="28320" spans="1:18" x14ac:dyDescent="0.25">
      <c r="A28320">
        <v>831586</v>
      </c>
      <c r="B28320" t="s">
        <v>796</v>
      </c>
      <c r="C28320" t="s">
        <v>52</v>
      </c>
      <c r="D28320">
        <v>49</v>
      </c>
      <c r="E28320" s="1">
        <v>45010.916666666664</v>
      </c>
      <c r="F28320">
        <v>84.5</v>
      </c>
      <c r="G28320">
        <v>30770</v>
      </c>
      <c r="H28320" t="s">
        <v>88</v>
      </c>
      <c r="I28320">
        <v>0.3</v>
      </c>
      <c r="J28320" t="s">
        <v>21</v>
      </c>
      <c r="K28320">
        <v>28.67</v>
      </c>
      <c r="L28320" t="s">
        <v>58</v>
      </c>
      <c r="M28320" t="s">
        <v>23</v>
      </c>
      <c r="N28320" t="s">
        <v>24</v>
      </c>
      <c r="O28320" t="s">
        <v>49</v>
      </c>
      <c r="P28320" t="s">
        <v>26</v>
      </c>
      <c r="Q28320" t="s">
        <v>27</v>
      </c>
      <c r="R28320">
        <v>4097.13</v>
      </c>
    </row>
    <row r="28321" spans="1:18" x14ac:dyDescent="0.25">
      <c r="A28321">
        <v>653392</v>
      </c>
      <c r="B28321" t="s">
        <v>918</v>
      </c>
      <c r="C28321" t="s">
        <v>52</v>
      </c>
      <c r="D28321">
        <v>4</v>
      </c>
      <c r="E28321" s="1">
        <v>45010.958333333336</v>
      </c>
      <c r="F28321">
        <v>2.4</v>
      </c>
      <c r="G28321">
        <v>68990</v>
      </c>
      <c r="H28321" t="s">
        <v>20</v>
      </c>
      <c r="I28321">
        <v>0.2</v>
      </c>
      <c r="J28321" t="s">
        <v>21</v>
      </c>
      <c r="K28321">
        <v>21.18</v>
      </c>
      <c r="L28321" t="s">
        <v>31</v>
      </c>
      <c r="M28321" t="s">
        <v>23</v>
      </c>
      <c r="N28321" t="s">
        <v>24</v>
      </c>
      <c r="O28321" t="s">
        <v>25</v>
      </c>
      <c r="P28321" t="s">
        <v>68</v>
      </c>
      <c r="Q28321" t="s">
        <v>45</v>
      </c>
      <c r="R28321">
        <v>-12.38</v>
      </c>
    </row>
    <row r="28322" spans="1:18" x14ac:dyDescent="0.25">
      <c r="A28322">
        <v>376914</v>
      </c>
      <c r="B28322" t="s">
        <v>901</v>
      </c>
      <c r="C28322" t="s">
        <v>75</v>
      </c>
      <c r="D28322">
        <v>40</v>
      </c>
      <c r="E28322" s="1">
        <v>45011</v>
      </c>
      <c r="F28322">
        <v>30.71</v>
      </c>
      <c r="G28322">
        <v>71093</v>
      </c>
      <c r="H28322" t="s">
        <v>48</v>
      </c>
      <c r="I28322">
        <v>0</v>
      </c>
      <c r="J28322" t="s">
        <v>54</v>
      </c>
      <c r="K28322">
        <v>17.36</v>
      </c>
      <c r="L28322" t="s">
        <v>22</v>
      </c>
      <c r="M28322" t="s">
        <v>32</v>
      </c>
      <c r="N28322" t="s">
        <v>24</v>
      </c>
      <c r="O28322" t="s">
        <v>25</v>
      </c>
      <c r="P28322" t="s">
        <v>26</v>
      </c>
      <c r="Q28322" t="s">
        <v>39</v>
      </c>
      <c r="R28322">
        <v>1211.0400000000002</v>
      </c>
    </row>
    <row r="28323" spans="1:18" x14ac:dyDescent="0.25">
      <c r="A28323">
        <v>359258</v>
      </c>
      <c r="B28323" t="s">
        <v>405</v>
      </c>
      <c r="C28323" t="s">
        <v>61</v>
      </c>
      <c r="D28323">
        <v>34</v>
      </c>
      <c r="E28323" s="1">
        <v>45011.041666666664</v>
      </c>
      <c r="F28323">
        <v>75.45</v>
      </c>
      <c r="G28323">
        <v>32725</v>
      </c>
      <c r="H28323" t="s">
        <v>48</v>
      </c>
      <c r="I28323">
        <v>0.43</v>
      </c>
      <c r="J28323" t="s">
        <v>30</v>
      </c>
      <c r="K28323">
        <v>6.46</v>
      </c>
      <c r="L28323" t="s">
        <v>58</v>
      </c>
      <c r="M28323" t="s">
        <v>32</v>
      </c>
      <c r="N28323" t="s">
        <v>24</v>
      </c>
      <c r="O28323" t="s">
        <v>55</v>
      </c>
      <c r="P28323" t="s">
        <v>38</v>
      </c>
      <c r="Q28323" t="s">
        <v>45</v>
      </c>
      <c r="R28323">
        <v>2544.2199999999998</v>
      </c>
    </row>
    <row r="28324" spans="1:18" x14ac:dyDescent="0.25">
      <c r="A28324">
        <v>867993</v>
      </c>
      <c r="B28324" t="s">
        <v>225</v>
      </c>
      <c r="C28324" t="s">
        <v>35</v>
      </c>
      <c r="D28324">
        <v>20</v>
      </c>
      <c r="E28324" s="1">
        <v>45011.083333333336</v>
      </c>
      <c r="F28324">
        <v>86.24</v>
      </c>
      <c r="G28324">
        <v>48023</v>
      </c>
      <c r="H28324" t="s">
        <v>76</v>
      </c>
      <c r="I28324">
        <v>0.49</v>
      </c>
      <c r="J28324" t="s">
        <v>30</v>
      </c>
      <c r="K28324">
        <v>11.38</v>
      </c>
      <c r="L28324" t="s">
        <v>22</v>
      </c>
      <c r="M28324" t="s">
        <v>32</v>
      </c>
      <c r="N28324" t="s">
        <v>24</v>
      </c>
      <c r="O28324" t="s">
        <v>25</v>
      </c>
      <c r="P28324" t="s">
        <v>26</v>
      </c>
      <c r="Q28324" t="s">
        <v>45</v>
      </c>
      <c r="R28324">
        <v>1703.62</v>
      </c>
    </row>
    <row r="28325" spans="1:18" x14ac:dyDescent="0.25">
      <c r="A28325">
        <v>569209</v>
      </c>
      <c r="B28325" t="s">
        <v>80</v>
      </c>
      <c r="C28325" t="s">
        <v>41</v>
      </c>
      <c r="D28325">
        <v>17</v>
      </c>
      <c r="E28325" s="1">
        <v>45011.125</v>
      </c>
      <c r="F28325">
        <v>46.17</v>
      </c>
      <c r="G28325">
        <v>86813</v>
      </c>
      <c r="H28325" t="s">
        <v>53</v>
      </c>
      <c r="I28325">
        <v>0.38</v>
      </c>
      <c r="J28325" t="s">
        <v>21</v>
      </c>
      <c r="K28325">
        <v>11.49</v>
      </c>
      <c r="L28325" t="s">
        <v>22</v>
      </c>
      <c r="M28325" t="s">
        <v>32</v>
      </c>
      <c r="N28325" t="s">
        <v>24</v>
      </c>
      <c r="O28325" t="s">
        <v>44</v>
      </c>
      <c r="P28325" t="s">
        <v>33</v>
      </c>
      <c r="Q28325" t="s">
        <v>45</v>
      </c>
      <c r="R28325">
        <v>766.93999999999994</v>
      </c>
    </row>
    <row r="28326" spans="1:18" x14ac:dyDescent="0.25">
      <c r="A28326">
        <v>601554</v>
      </c>
      <c r="B28326" t="s">
        <v>655</v>
      </c>
      <c r="C28326" t="s">
        <v>64</v>
      </c>
      <c r="D28326">
        <v>30</v>
      </c>
      <c r="E28326" s="1">
        <v>45011.166666666664</v>
      </c>
      <c r="F28326">
        <v>92.59</v>
      </c>
      <c r="G28326">
        <v>38428</v>
      </c>
      <c r="H28326" t="s">
        <v>94</v>
      </c>
      <c r="I28326">
        <v>0.12</v>
      </c>
      <c r="J28326" t="s">
        <v>54</v>
      </c>
      <c r="K28326">
        <v>23.99</v>
      </c>
      <c r="L28326" t="s">
        <v>31</v>
      </c>
      <c r="M28326" t="s">
        <v>32</v>
      </c>
      <c r="N28326" t="s">
        <v>24</v>
      </c>
      <c r="O28326" t="s">
        <v>25</v>
      </c>
      <c r="P28326" t="s">
        <v>38</v>
      </c>
      <c r="Q28326" t="s">
        <v>27</v>
      </c>
      <c r="R28326">
        <v>2750.11</v>
      </c>
    </row>
    <row r="28327" spans="1:18" x14ac:dyDescent="0.25">
      <c r="A28327">
        <v>773317</v>
      </c>
      <c r="B28327" t="s">
        <v>592</v>
      </c>
      <c r="C28327" t="s">
        <v>82</v>
      </c>
      <c r="D28327">
        <v>28</v>
      </c>
      <c r="E28327" s="1">
        <v>45011.208333333336</v>
      </c>
      <c r="F28327">
        <v>54.27</v>
      </c>
      <c r="G28327">
        <v>46102</v>
      </c>
      <c r="H28327" t="s">
        <v>53</v>
      </c>
      <c r="I28327">
        <v>0.45</v>
      </c>
      <c r="J28327" t="s">
        <v>54</v>
      </c>
      <c r="K28327">
        <v>12.86</v>
      </c>
      <c r="L28327" t="s">
        <v>22</v>
      </c>
      <c r="M28327" t="s">
        <v>23</v>
      </c>
      <c r="N28327" t="s">
        <v>24</v>
      </c>
      <c r="O28327" t="s">
        <v>25</v>
      </c>
      <c r="P28327" t="s">
        <v>59</v>
      </c>
      <c r="Q28327" t="s">
        <v>27</v>
      </c>
      <c r="R28327">
        <v>1494.1000000000001</v>
      </c>
    </row>
    <row r="28328" spans="1:18" x14ac:dyDescent="0.25">
      <c r="A28328">
        <v>155178</v>
      </c>
      <c r="B28328" t="s">
        <v>251</v>
      </c>
      <c r="C28328" t="s">
        <v>75</v>
      </c>
      <c r="D28328">
        <v>24</v>
      </c>
      <c r="E28328" s="1">
        <v>45011.25</v>
      </c>
      <c r="F28328">
        <v>59.08</v>
      </c>
      <c r="G28328">
        <v>26560</v>
      </c>
      <c r="H28328" t="s">
        <v>88</v>
      </c>
      <c r="I28328">
        <v>0.25</v>
      </c>
      <c r="J28328" t="s">
        <v>54</v>
      </c>
      <c r="K28328">
        <v>18.3</v>
      </c>
      <c r="L28328" t="s">
        <v>31</v>
      </c>
      <c r="M28328" t="s">
        <v>32</v>
      </c>
      <c r="N28328" t="s">
        <v>37</v>
      </c>
      <c r="O28328" t="s">
        <v>55</v>
      </c>
      <c r="P28328" t="s">
        <v>38</v>
      </c>
      <c r="Q28328" t="s">
        <v>27</v>
      </c>
      <c r="R28328">
        <v>1393.6200000000001</v>
      </c>
    </row>
    <row r="28329" spans="1:18" x14ac:dyDescent="0.25">
      <c r="A28329">
        <v>981587</v>
      </c>
      <c r="B28329" t="s">
        <v>1009</v>
      </c>
      <c r="C28329" t="s">
        <v>47</v>
      </c>
      <c r="D28329">
        <v>48</v>
      </c>
      <c r="E28329" s="1">
        <v>45011.291666666664</v>
      </c>
      <c r="F28329">
        <v>20.260000000000002</v>
      </c>
      <c r="G28329">
        <v>49405</v>
      </c>
      <c r="H28329" t="s">
        <v>88</v>
      </c>
      <c r="I28329">
        <v>0.16</v>
      </c>
      <c r="J28329" t="s">
        <v>54</v>
      </c>
      <c r="K28329">
        <v>17.05</v>
      </c>
      <c r="L28329" t="s">
        <v>22</v>
      </c>
      <c r="M28329" t="s">
        <v>32</v>
      </c>
      <c r="N28329" t="s">
        <v>37</v>
      </c>
      <c r="O28329" t="s">
        <v>25</v>
      </c>
      <c r="P28329" t="s">
        <v>33</v>
      </c>
      <c r="Q28329" t="s">
        <v>45</v>
      </c>
      <c r="R28329">
        <v>947.75000000000011</v>
      </c>
    </row>
    <row r="28330" spans="1:18" x14ac:dyDescent="0.25">
      <c r="A28330">
        <v>645116</v>
      </c>
      <c r="B28330" t="s">
        <v>502</v>
      </c>
      <c r="C28330" t="s">
        <v>82</v>
      </c>
      <c r="D28330">
        <v>31</v>
      </c>
      <c r="E28330" s="1">
        <v>45011.333333333336</v>
      </c>
      <c r="F28330">
        <v>67.400000000000006</v>
      </c>
      <c r="G28330">
        <v>74355</v>
      </c>
      <c r="H28330" t="s">
        <v>48</v>
      </c>
      <c r="I28330">
        <v>0.13</v>
      </c>
      <c r="J28330" t="s">
        <v>21</v>
      </c>
      <c r="K28330">
        <v>22.58</v>
      </c>
      <c r="L28330" t="s">
        <v>31</v>
      </c>
      <c r="M28330" t="s">
        <v>32</v>
      </c>
      <c r="N28330" t="s">
        <v>24</v>
      </c>
      <c r="O28330" t="s">
        <v>49</v>
      </c>
      <c r="P28330" t="s">
        <v>33</v>
      </c>
      <c r="Q28330" t="s">
        <v>39</v>
      </c>
      <c r="R28330">
        <v>2062.7900000000004</v>
      </c>
    </row>
    <row r="28331" spans="1:18" x14ac:dyDescent="0.25">
      <c r="A28331">
        <v>903603</v>
      </c>
      <c r="B28331" t="s">
        <v>807</v>
      </c>
      <c r="C28331" t="s">
        <v>35</v>
      </c>
      <c r="D28331">
        <v>32</v>
      </c>
      <c r="E28331" s="1">
        <v>45011.375</v>
      </c>
      <c r="F28331">
        <v>26.95</v>
      </c>
      <c r="G28331">
        <v>99220</v>
      </c>
      <c r="H28331" t="s">
        <v>53</v>
      </c>
      <c r="I28331">
        <v>0.13</v>
      </c>
      <c r="J28331" t="s">
        <v>30</v>
      </c>
      <c r="K28331">
        <v>10.3</v>
      </c>
      <c r="L28331" t="s">
        <v>31</v>
      </c>
      <c r="M28331" t="s">
        <v>23</v>
      </c>
      <c r="N28331" t="s">
        <v>24</v>
      </c>
      <c r="O28331" t="s">
        <v>55</v>
      </c>
      <c r="P28331" t="s">
        <v>26</v>
      </c>
      <c r="Q28331" t="s">
        <v>39</v>
      </c>
      <c r="R28331">
        <v>847.94</v>
      </c>
    </row>
    <row r="28332" spans="1:18" x14ac:dyDescent="0.25">
      <c r="A28332">
        <v>855209</v>
      </c>
      <c r="B28332" t="s">
        <v>290</v>
      </c>
      <c r="C28332" t="s">
        <v>19</v>
      </c>
      <c r="D28332">
        <v>38</v>
      </c>
      <c r="E28332" s="1">
        <v>45011.416666666664</v>
      </c>
      <c r="F28332">
        <v>53.57</v>
      </c>
      <c r="G28332">
        <v>24602</v>
      </c>
      <c r="H28332" t="s">
        <v>42</v>
      </c>
      <c r="I28332">
        <v>0.42</v>
      </c>
      <c r="J28332" t="s">
        <v>54</v>
      </c>
      <c r="K28332">
        <v>12.9</v>
      </c>
      <c r="L28332" t="s">
        <v>22</v>
      </c>
      <c r="M28332" t="s">
        <v>23</v>
      </c>
      <c r="N28332" t="s">
        <v>24</v>
      </c>
      <c r="O28332" t="s">
        <v>25</v>
      </c>
      <c r="P28332" t="s">
        <v>68</v>
      </c>
      <c r="Q28332" t="s">
        <v>39</v>
      </c>
      <c r="R28332">
        <v>2006.8</v>
      </c>
    </row>
    <row r="28333" spans="1:18" x14ac:dyDescent="0.25">
      <c r="A28333">
        <v>554681</v>
      </c>
      <c r="B28333" t="s">
        <v>1038</v>
      </c>
      <c r="C28333" t="s">
        <v>19</v>
      </c>
      <c r="D28333">
        <v>29</v>
      </c>
      <c r="E28333" s="1">
        <v>45011.458333333336</v>
      </c>
      <c r="F28333">
        <v>64.78</v>
      </c>
      <c r="G28333">
        <v>13359</v>
      </c>
      <c r="H28333" t="s">
        <v>76</v>
      </c>
      <c r="I28333">
        <v>0.34</v>
      </c>
      <c r="J28333" t="s">
        <v>30</v>
      </c>
      <c r="K28333">
        <v>5.34</v>
      </c>
      <c r="L28333" t="s">
        <v>31</v>
      </c>
      <c r="M28333" t="s">
        <v>32</v>
      </c>
      <c r="N28333" t="s">
        <v>24</v>
      </c>
      <c r="O28333" t="s">
        <v>44</v>
      </c>
      <c r="P28333" t="s">
        <v>38</v>
      </c>
      <c r="Q28333" t="s">
        <v>39</v>
      </c>
      <c r="R28333">
        <v>1863.42</v>
      </c>
    </row>
    <row r="28334" spans="1:18" x14ac:dyDescent="0.25">
      <c r="A28334">
        <v>604879</v>
      </c>
      <c r="B28334" t="s">
        <v>936</v>
      </c>
      <c r="C28334" t="s">
        <v>64</v>
      </c>
      <c r="D28334">
        <v>7</v>
      </c>
      <c r="E28334" s="1">
        <v>45011.5</v>
      </c>
      <c r="F28334">
        <v>36.049999999999997</v>
      </c>
      <c r="G28334">
        <v>31899</v>
      </c>
      <c r="H28334" t="s">
        <v>66</v>
      </c>
      <c r="I28334">
        <v>0.28999999999999998</v>
      </c>
      <c r="J28334" t="s">
        <v>21</v>
      </c>
      <c r="K28334">
        <v>17.27</v>
      </c>
      <c r="L28334" t="s">
        <v>31</v>
      </c>
      <c r="M28334" t="s">
        <v>23</v>
      </c>
      <c r="N28334" t="s">
        <v>24</v>
      </c>
      <c r="O28334" t="s">
        <v>49</v>
      </c>
      <c r="P28334" t="s">
        <v>59</v>
      </c>
      <c r="Q28334" t="s">
        <v>39</v>
      </c>
      <c r="R28334">
        <v>233.04999999999998</v>
      </c>
    </row>
    <row r="28335" spans="1:18" x14ac:dyDescent="0.25">
      <c r="A28335">
        <v>623277</v>
      </c>
      <c r="B28335" t="s">
        <v>868</v>
      </c>
      <c r="C28335" t="s">
        <v>52</v>
      </c>
      <c r="D28335">
        <v>15</v>
      </c>
      <c r="E28335" s="1">
        <v>45011.541666666664</v>
      </c>
      <c r="F28335">
        <v>80.34</v>
      </c>
      <c r="G28335">
        <v>91701</v>
      </c>
      <c r="H28335" t="s">
        <v>48</v>
      </c>
      <c r="I28335">
        <v>0.11</v>
      </c>
      <c r="J28335" t="s">
        <v>21</v>
      </c>
      <c r="K28335">
        <v>25.48</v>
      </c>
      <c r="L28335" t="s">
        <v>22</v>
      </c>
      <c r="M28335" t="s">
        <v>23</v>
      </c>
      <c r="N28335" t="s">
        <v>24</v>
      </c>
      <c r="O28335" t="s">
        <v>44</v>
      </c>
      <c r="P28335" t="s">
        <v>26</v>
      </c>
      <c r="Q28335" t="s">
        <v>45</v>
      </c>
      <c r="R28335">
        <v>1177.97</v>
      </c>
    </row>
    <row r="28336" spans="1:18" x14ac:dyDescent="0.25">
      <c r="A28336">
        <v>621827</v>
      </c>
      <c r="B28336" t="s">
        <v>570</v>
      </c>
      <c r="C28336" t="s">
        <v>82</v>
      </c>
      <c r="D28336">
        <v>45</v>
      </c>
      <c r="E28336" s="1">
        <v>45011.583333333336</v>
      </c>
      <c r="F28336">
        <v>66.58</v>
      </c>
      <c r="G28336">
        <v>68311</v>
      </c>
      <c r="H28336" t="s">
        <v>20</v>
      </c>
      <c r="I28336">
        <v>0.46</v>
      </c>
      <c r="J28336" t="s">
        <v>21</v>
      </c>
      <c r="K28336">
        <v>27.47</v>
      </c>
      <c r="L28336" t="s">
        <v>43</v>
      </c>
      <c r="M28336" t="s">
        <v>32</v>
      </c>
      <c r="N28336" t="s">
        <v>24</v>
      </c>
      <c r="O28336" t="s">
        <v>49</v>
      </c>
      <c r="P28336" t="s">
        <v>68</v>
      </c>
      <c r="Q28336" t="s">
        <v>39</v>
      </c>
      <c r="R28336">
        <v>2947.9300000000003</v>
      </c>
    </row>
    <row r="28337" spans="1:18" x14ac:dyDescent="0.25">
      <c r="A28337">
        <v>801626</v>
      </c>
      <c r="B28337" t="s">
        <v>1017</v>
      </c>
      <c r="C28337" t="s">
        <v>19</v>
      </c>
      <c r="D28337">
        <v>6</v>
      </c>
      <c r="E28337" s="1">
        <v>45011.625</v>
      </c>
      <c r="F28337">
        <v>1.96</v>
      </c>
      <c r="G28337">
        <v>70817</v>
      </c>
      <c r="H28337" t="s">
        <v>20</v>
      </c>
      <c r="I28337">
        <v>0.15</v>
      </c>
      <c r="J28337" t="s">
        <v>30</v>
      </c>
      <c r="K28337">
        <v>15.84</v>
      </c>
      <c r="L28337" t="s">
        <v>31</v>
      </c>
      <c r="M28337" t="s">
        <v>32</v>
      </c>
      <c r="N28337" t="s">
        <v>37</v>
      </c>
      <c r="O28337" t="s">
        <v>44</v>
      </c>
      <c r="P28337" t="s">
        <v>68</v>
      </c>
      <c r="Q28337" t="s">
        <v>27</v>
      </c>
      <c r="R28337">
        <v>-4.9800000000000004</v>
      </c>
    </row>
    <row r="28338" spans="1:18" x14ac:dyDescent="0.25">
      <c r="A28338">
        <v>359595</v>
      </c>
      <c r="B28338" t="s">
        <v>807</v>
      </c>
      <c r="C28338" t="s">
        <v>82</v>
      </c>
      <c r="D28338">
        <v>17</v>
      </c>
      <c r="E28338" s="1">
        <v>45011.666666666664</v>
      </c>
      <c r="F28338">
        <v>57.33</v>
      </c>
      <c r="G28338">
        <v>73593</v>
      </c>
      <c r="H28338" t="s">
        <v>53</v>
      </c>
      <c r="I28338">
        <v>0.1</v>
      </c>
      <c r="J28338" t="s">
        <v>21</v>
      </c>
      <c r="K28338">
        <v>27.42</v>
      </c>
      <c r="L28338" t="s">
        <v>22</v>
      </c>
      <c r="M28338" t="s">
        <v>23</v>
      </c>
      <c r="N28338" t="s">
        <v>24</v>
      </c>
      <c r="O28338" t="s">
        <v>55</v>
      </c>
      <c r="P28338" t="s">
        <v>33</v>
      </c>
      <c r="Q28338" t="s">
        <v>39</v>
      </c>
      <c r="R28338">
        <v>945.49</v>
      </c>
    </row>
    <row r="28339" spans="1:18" x14ac:dyDescent="0.25">
      <c r="A28339">
        <v>801299</v>
      </c>
      <c r="B28339" t="s">
        <v>473</v>
      </c>
      <c r="C28339" t="s">
        <v>41</v>
      </c>
      <c r="D28339">
        <v>-48</v>
      </c>
      <c r="E28339" s="1">
        <v>45011.708333333336</v>
      </c>
      <c r="F28339">
        <v>7.32</v>
      </c>
      <c r="H28339" t="s">
        <v>29</v>
      </c>
      <c r="I28339">
        <v>0.33</v>
      </c>
      <c r="J28339" t="s">
        <v>21</v>
      </c>
      <c r="L28339" t="s">
        <v>43</v>
      </c>
      <c r="M28339" t="s">
        <v>32</v>
      </c>
      <c r="N28339" t="s">
        <v>37</v>
      </c>
      <c r="O28339" t="s">
        <v>44</v>
      </c>
      <c r="P28339" t="s">
        <v>50</v>
      </c>
      <c r="Q28339" t="s">
        <v>27</v>
      </c>
    </row>
    <row r="28340" spans="1:18" x14ac:dyDescent="0.25">
      <c r="A28340">
        <v>114202</v>
      </c>
      <c r="B28340" t="s">
        <v>813</v>
      </c>
      <c r="C28340" t="s">
        <v>72</v>
      </c>
      <c r="D28340">
        <v>44</v>
      </c>
      <c r="E28340" s="1">
        <v>45011.75</v>
      </c>
      <c r="F28340">
        <v>30.98</v>
      </c>
      <c r="G28340">
        <v>78631</v>
      </c>
      <c r="H28340" t="s">
        <v>66</v>
      </c>
      <c r="I28340">
        <v>0.47</v>
      </c>
      <c r="J28340" t="s">
        <v>54</v>
      </c>
      <c r="K28340">
        <v>19.350000000000001</v>
      </c>
      <c r="L28340" t="s">
        <v>70</v>
      </c>
      <c r="M28340" t="s">
        <v>32</v>
      </c>
      <c r="N28340" t="s">
        <v>24</v>
      </c>
      <c r="O28340" t="s">
        <v>55</v>
      </c>
      <c r="P28340" t="s">
        <v>26</v>
      </c>
      <c r="Q28340" t="s">
        <v>39</v>
      </c>
      <c r="R28340">
        <v>1323.0900000000001</v>
      </c>
    </row>
    <row r="28341" spans="1:18" x14ac:dyDescent="0.25">
      <c r="A28341">
        <v>792502</v>
      </c>
      <c r="B28341" t="s">
        <v>562</v>
      </c>
      <c r="C28341" t="s">
        <v>35</v>
      </c>
      <c r="D28341">
        <v>1</v>
      </c>
      <c r="E28341" s="1">
        <v>45011.791666666664</v>
      </c>
      <c r="F28341">
        <v>67.63</v>
      </c>
      <c r="H28341" t="s">
        <v>29</v>
      </c>
      <c r="I28341">
        <v>0.46</v>
      </c>
      <c r="J28341" t="s">
        <v>21</v>
      </c>
      <c r="K28341">
        <v>19.29</v>
      </c>
      <c r="L28341" t="s">
        <v>31</v>
      </c>
      <c r="M28341" t="s">
        <v>32</v>
      </c>
      <c r="N28341" t="s">
        <v>24</v>
      </c>
      <c r="O28341" t="s">
        <v>55</v>
      </c>
      <c r="P28341" t="s">
        <v>50</v>
      </c>
      <c r="Q28341" t="s">
        <v>45</v>
      </c>
      <c r="R28341">
        <v>47.88</v>
      </c>
    </row>
    <row r="28342" spans="1:18" x14ac:dyDescent="0.25">
      <c r="A28342">
        <v>557044</v>
      </c>
      <c r="B28342" t="s">
        <v>351</v>
      </c>
      <c r="C28342" t="s">
        <v>72</v>
      </c>
      <c r="D28342">
        <v>3</v>
      </c>
      <c r="E28342" s="1">
        <v>45011.833333333336</v>
      </c>
      <c r="F28342">
        <v>24.82</v>
      </c>
      <c r="G28342">
        <v>51204</v>
      </c>
      <c r="H28342" t="s">
        <v>76</v>
      </c>
      <c r="I28342">
        <v>0.18</v>
      </c>
      <c r="J28342" t="s">
        <v>30</v>
      </c>
      <c r="K28342">
        <v>12.9</v>
      </c>
      <c r="L28342" t="s">
        <v>58</v>
      </c>
      <c r="M28342" t="s">
        <v>32</v>
      </c>
      <c r="N28342" t="s">
        <v>37</v>
      </c>
      <c r="O28342" t="s">
        <v>49</v>
      </c>
      <c r="P28342" t="s">
        <v>38</v>
      </c>
      <c r="Q28342" t="s">
        <v>39</v>
      </c>
      <c r="R28342">
        <v>61.02</v>
      </c>
    </row>
    <row r="28343" spans="1:18" x14ac:dyDescent="0.25">
      <c r="A28343">
        <v>187367</v>
      </c>
      <c r="B28343" t="s">
        <v>431</v>
      </c>
      <c r="C28343" t="s">
        <v>78</v>
      </c>
      <c r="D28343">
        <v>13</v>
      </c>
      <c r="E28343" s="1">
        <v>45011.875</v>
      </c>
      <c r="F28343">
        <v>11.42</v>
      </c>
      <c r="G28343">
        <v>10507</v>
      </c>
      <c r="H28343" t="s">
        <v>20</v>
      </c>
      <c r="I28343">
        <v>0.19</v>
      </c>
      <c r="J28343" t="s">
        <v>21</v>
      </c>
      <c r="K28343">
        <v>21.93</v>
      </c>
      <c r="L28343" t="s">
        <v>70</v>
      </c>
      <c r="M28343" t="s">
        <v>32</v>
      </c>
      <c r="N28343" t="s">
        <v>24</v>
      </c>
      <c r="O28343" t="s">
        <v>55</v>
      </c>
      <c r="P28343" t="s">
        <v>33</v>
      </c>
      <c r="Q28343" t="s">
        <v>27</v>
      </c>
      <c r="R28343">
        <v>124.06</v>
      </c>
    </row>
    <row r="28344" spans="1:18" x14ac:dyDescent="0.25">
      <c r="A28344">
        <v>683334</v>
      </c>
      <c r="B28344" t="s">
        <v>168</v>
      </c>
      <c r="C28344" t="s">
        <v>47</v>
      </c>
      <c r="D28344">
        <v>11</v>
      </c>
      <c r="E28344" s="1">
        <v>45011.916666666664</v>
      </c>
      <c r="F28344">
        <v>37.520000000000003</v>
      </c>
      <c r="G28344">
        <v>95693</v>
      </c>
      <c r="H28344" t="s">
        <v>62</v>
      </c>
      <c r="I28344">
        <v>0.48</v>
      </c>
      <c r="J28344" t="s">
        <v>30</v>
      </c>
      <c r="K28344">
        <v>14.15</v>
      </c>
      <c r="L28344" t="s">
        <v>31</v>
      </c>
      <c r="M28344" t="s">
        <v>32</v>
      </c>
      <c r="N28344" t="s">
        <v>24</v>
      </c>
      <c r="O28344" t="s">
        <v>55</v>
      </c>
      <c r="P28344" t="s">
        <v>59</v>
      </c>
      <c r="Q28344" t="s">
        <v>45</v>
      </c>
      <c r="R28344">
        <v>393.29000000000008</v>
      </c>
    </row>
    <row r="28345" spans="1:18" x14ac:dyDescent="0.25">
      <c r="A28345">
        <v>371993</v>
      </c>
      <c r="B28345" t="s">
        <v>153</v>
      </c>
      <c r="C28345" t="s">
        <v>78</v>
      </c>
      <c r="D28345">
        <v>12</v>
      </c>
      <c r="E28345" s="1">
        <v>45011.958333333336</v>
      </c>
      <c r="F28345">
        <v>36.659999999999997</v>
      </c>
      <c r="G28345">
        <v>78646</v>
      </c>
      <c r="H28345" t="s">
        <v>20</v>
      </c>
      <c r="I28345">
        <v>0.04</v>
      </c>
      <c r="J28345" t="s">
        <v>54</v>
      </c>
      <c r="K28345">
        <v>10.42</v>
      </c>
      <c r="L28345" t="s">
        <v>70</v>
      </c>
      <c r="M28345" t="s">
        <v>23</v>
      </c>
      <c r="N28345" t="s">
        <v>24</v>
      </c>
      <c r="O28345" t="s">
        <v>44</v>
      </c>
      <c r="P28345" t="s">
        <v>68</v>
      </c>
      <c r="Q28345" t="s">
        <v>39</v>
      </c>
      <c r="R28345">
        <v>429.01999999999992</v>
      </c>
    </row>
    <row r="28346" spans="1:18" x14ac:dyDescent="0.25">
      <c r="A28346">
        <v>552488</v>
      </c>
      <c r="B28346" t="s">
        <v>726</v>
      </c>
      <c r="C28346" t="s">
        <v>41</v>
      </c>
      <c r="D28346">
        <v>18</v>
      </c>
      <c r="E28346" s="1">
        <v>45012</v>
      </c>
      <c r="F28346">
        <v>12.35</v>
      </c>
      <c r="G28346">
        <v>94014</v>
      </c>
      <c r="H28346" t="s">
        <v>88</v>
      </c>
      <c r="I28346">
        <v>0.42</v>
      </c>
      <c r="J28346" t="s">
        <v>21</v>
      </c>
      <c r="K28346">
        <v>17.43</v>
      </c>
      <c r="L28346" t="s">
        <v>22</v>
      </c>
      <c r="M28346" t="s">
        <v>23</v>
      </c>
      <c r="N28346" t="s">
        <v>24</v>
      </c>
      <c r="O28346" t="s">
        <v>55</v>
      </c>
      <c r="P28346" t="s">
        <v>26</v>
      </c>
      <c r="Q28346" t="s">
        <v>45</v>
      </c>
      <c r="R28346">
        <v>197.31</v>
      </c>
    </row>
    <row r="28347" spans="1:18" x14ac:dyDescent="0.25">
      <c r="A28347">
        <v>775799</v>
      </c>
      <c r="B28347" t="s">
        <v>848</v>
      </c>
      <c r="C28347" t="s">
        <v>64</v>
      </c>
      <c r="D28347">
        <v>40</v>
      </c>
      <c r="E28347" s="1">
        <v>45012.041666666664</v>
      </c>
      <c r="F28347">
        <v>73</v>
      </c>
      <c r="G28347">
        <v>61331</v>
      </c>
      <c r="H28347" t="s">
        <v>57</v>
      </c>
      <c r="I28347">
        <v>0.19</v>
      </c>
      <c r="J28347" t="s">
        <v>54</v>
      </c>
      <c r="K28347">
        <v>23.15</v>
      </c>
      <c r="L28347" t="s">
        <v>70</v>
      </c>
      <c r="M28347" t="s">
        <v>32</v>
      </c>
      <c r="N28347" t="s">
        <v>24</v>
      </c>
      <c r="O28347" t="s">
        <v>55</v>
      </c>
      <c r="P28347" t="s">
        <v>59</v>
      </c>
      <c r="Q28347" t="s">
        <v>27</v>
      </c>
      <c r="R28347">
        <v>2889.25</v>
      </c>
    </row>
    <row r="28348" spans="1:18" x14ac:dyDescent="0.25">
      <c r="A28348">
        <v>837886</v>
      </c>
      <c r="B28348" t="s">
        <v>617</v>
      </c>
      <c r="C28348" t="s">
        <v>72</v>
      </c>
      <c r="D28348">
        <v>16</v>
      </c>
      <c r="E28348" s="1">
        <v>45012.083333333336</v>
      </c>
      <c r="F28348">
        <v>12.75</v>
      </c>
      <c r="H28348" t="s">
        <v>48</v>
      </c>
      <c r="I28348">
        <v>0.1</v>
      </c>
      <c r="J28348" t="s">
        <v>30</v>
      </c>
      <c r="K28348">
        <v>26.82</v>
      </c>
      <c r="L28348" t="s">
        <v>58</v>
      </c>
      <c r="M28348" t="s">
        <v>32</v>
      </c>
      <c r="N28348" t="s">
        <v>24</v>
      </c>
      <c r="O28348" t="s">
        <v>25</v>
      </c>
      <c r="P28348" t="s">
        <v>26</v>
      </c>
      <c r="Q28348" t="s">
        <v>27</v>
      </c>
      <c r="R28348">
        <v>175.58</v>
      </c>
    </row>
    <row r="28349" spans="1:18" x14ac:dyDescent="0.25">
      <c r="A28349">
        <v>441016</v>
      </c>
      <c r="B28349" t="s">
        <v>442</v>
      </c>
      <c r="C28349" t="s">
        <v>82</v>
      </c>
      <c r="D28349">
        <v>33</v>
      </c>
      <c r="E28349" s="1">
        <v>45012.125</v>
      </c>
      <c r="F28349">
        <v>72.02</v>
      </c>
      <c r="G28349">
        <v>20972</v>
      </c>
      <c r="H28349" t="s">
        <v>62</v>
      </c>
      <c r="I28349">
        <v>0.45</v>
      </c>
      <c r="J28349" t="s">
        <v>21</v>
      </c>
      <c r="K28349">
        <v>14.3</v>
      </c>
      <c r="L28349" t="s">
        <v>43</v>
      </c>
      <c r="M28349" t="s">
        <v>23</v>
      </c>
      <c r="N28349" t="s">
        <v>24</v>
      </c>
      <c r="O28349" t="s">
        <v>55</v>
      </c>
      <c r="P28349" t="s">
        <v>38</v>
      </c>
      <c r="Q28349" t="s">
        <v>27</v>
      </c>
      <c r="R28349">
        <v>2347.5099999999998</v>
      </c>
    </row>
    <row r="28350" spans="1:18" x14ac:dyDescent="0.25">
      <c r="A28350">
        <v>659632</v>
      </c>
      <c r="B28350" t="s">
        <v>337</v>
      </c>
      <c r="C28350" t="s">
        <v>52</v>
      </c>
      <c r="D28350">
        <v>41</v>
      </c>
      <c r="E28350" s="1">
        <v>45012.166666666664</v>
      </c>
      <c r="F28350">
        <v>61.02</v>
      </c>
      <c r="G28350">
        <v>93942</v>
      </c>
      <c r="H28350" t="s">
        <v>66</v>
      </c>
      <c r="I28350">
        <v>0.34</v>
      </c>
      <c r="J28350" t="s">
        <v>54</v>
      </c>
      <c r="K28350">
        <v>14.66</v>
      </c>
      <c r="L28350" t="s">
        <v>22</v>
      </c>
      <c r="M28350" t="s">
        <v>23</v>
      </c>
      <c r="N28350" t="s">
        <v>37</v>
      </c>
      <c r="O28350" t="s">
        <v>55</v>
      </c>
      <c r="P28350" t="s">
        <v>33</v>
      </c>
      <c r="Q28350" t="s">
        <v>27</v>
      </c>
      <c r="R28350">
        <v>2473.2200000000003</v>
      </c>
    </row>
    <row r="28351" spans="1:18" x14ac:dyDescent="0.25">
      <c r="A28351">
        <v>284348</v>
      </c>
      <c r="B28351" t="s">
        <v>637</v>
      </c>
      <c r="C28351" t="s">
        <v>61</v>
      </c>
      <c r="D28351">
        <v>4</v>
      </c>
      <c r="E28351" s="1">
        <v>45012.208333333336</v>
      </c>
      <c r="F28351">
        <v>72.790000000000006</v>
      </c>
      <c r="G28351">
        <v>74282</v>
      </c>
      <c r="H28351" t="s">
        <v>20</v>
      </c>
      <c r="I28351">
        <v>7.0000000000000007E-2</v>
      </c>
      <c r="J28351" t="s">
        <v>21</v>
      </c>
      <c r="K28351">
        <v>6.77</v>
      </c>
      <c r="L28351" t="s">
        <v>58</v>
      </c>
      <c r="M28351" t="s">
        <v>32</v>
      </c>
      <c r="N28351" t="s">
        <v>24</v>
      </c>
      <c r="O28351" t="s">
        <v>55</v>
      </c>
      <c r="P28351" t="s">
        <v>26</v>
      </c>
      <c r="Q28351" t="s">
        <v>27</v>
      </c>
      <c r="R28351">
        <v>284.11000000000007</v>
      </c>
    </row>
    <row r="28352" spans="1:18" x14ac:dyDescent="0.25">
      <c r="A28352">
        <v>498267</v>
      </c>
      <c r="B28352" t="s">
        <v>836</v>
      </c>
      <c r="C28352" t="s">
        <v>35</v>
      </c>
      <c r="D28352">
        <v>24</v>
      </c>
      <c r="E28352" s="1">
        <v>45012.25</v>
      </c>
      <c r="F28352">
        <v>38.46</v>
      </c>
      <c r="G28352">
        <v>27684</v>
      </c>
      <c r="H28352" t="s">
        <v>36</v>
      </c>
      <c r="I28352">
        <v>0.15</v>
      </c>
      <c r="J28352" t="s">
        <v>21</v>
      </c>
      <c r="K28352">
        <v>18.190000000000001</v>
      </c>
      <c r="L28352" t="s">
        <v>70</v>
      </c>
      <c r="M28352" t="s">
        <v>32</v>
      </c>
      <c r="N28352" t="s">
        <v>24</v>
      </c>
      <c r="O28352" t="s">
        <v>55</v>
      </c>
      <c r="P28352" t="s">
        <v>33</v>
      </c>
      <c r="Q28352" t="s">
        <v>39</v>
      </c>
      <c r="R28352">
        <v>901.25</v>
      </c>
    </row>
    <row r="28353" spans="1:18" x14ac:dyDescent="0.25">
      <c r="A28353">
        <v>175604</v>
      </c>
      <c r="B28353" t="s">
        <v>666</v>
      </c>
      <c r="C28353" t="s">
        <v>78</v>
      </c>
      <c r="D28353">
        <v>36</v>
      </c>
      <c r="E28353" s="1">
        <v>45012.291666666664</v>
      </c>
      <c r="F28353">
        <v>70.33</v>
      </c>
      <c r="G28353">
        <v>26710</v>
      </c>
      <c r="H28353" t="s">
        <v>53</v>
      </c>
      <c r="I28353">
        <v>0.15</v>
      </c>
      <c r="J28353" t="s">
        <v>54</v>
      </c>
      <c r="K28353">
        <v>6.35</v>
      </c>
      <c r="L28353" t="s">
        <v>22</v>
      </c>
      <c r="M28353" t="s">
        <v>32</v>
      </c>
      <c r="N28353" t="s">
        <v>24</v>
      </c>
      <c r="O28353" t="s">
        <v>25</v>
      </c>
      <c r="P28353" t="s">
        <v>33</v>
      </c>
      <c r="Q28353" t="s">
        <v>39</v>
      </c>
      <c r="R28353">
        <v>2520.1299999999997</v>
      </c>
    </row>
    <row r="28354" spans="1:18" x14ac:dyDescent="0.25">
      <c r="A28354">
        <v>360408</v>
      </c>
      <c r="B28354" t="s">
        <v>627</v>
      </c>
      <c r="C28354" t="s">
        <v>47</v>
      </c>
      <c r="D28354">
        <v>47</v>
      </c>
      <c r="E28354" s="1">
        <v>45012.333333333336</v>
      </c>
      <c r="F28354">
        <v>39.299999999999997</v>
      </c>
      <c r="G28354">
        <v>49624</v>
      </c>
      <c r="H28354" t="s">
        <v>53</v>
      </c>
      <c r="I28354">
        <v>0.05</v>
      </c>
      <c r="J28354" t="s">
        <v>54</v>
      </c>
      <c r="K28354">
        <v>27.14</v>
      </c>
      <c r="L28354" t="s">
        <v>31</v>
      </c>
      <c r="M28354" t="s">
        <v>32</v>
      </c>
      <c r="N28354" t="s">
        <v>24</v>
      </c>
      <c r="O28354" t="s">
        <v>55</v>
      </c>
      <c r="P28354" t="s">
        <v>68</v>
      </c>
      <c r="Q28354" t="s">
        <v>27</v>
      </c>
      <c r="R28354">
        <v>1817.61</v>
      </c>
    </row>
    <row r="28355" spans="1:18" x14ac:dyDescent="0.25">
      <c r="A28355">
        <v>864665</v>
      </c>
      <c r="B28355" t="s">
        <v>677</v>
      </c>
      <c r="C28355" t="s">
        <v>75</v>
      </c>
      <c r="D28355">
        <v>46</v>
      </c>
      <c r="E28355" s="1">
        <v>45012.375</v>
      </c>
      <c r="F28355">
        <v>73.28</v>
      </c>
      <c r="G28355">
        <v>10269</v>
      </c>
      <c r="H28355" t="s">
        <v>42</v>
      </c>
      <c r="I28355">
        <v>0.11</v>
      </c>
      <c r="J28355" t="s">
        <v>21</v>
      </c>
      <c r="K28355">
        <v>5.18</v>
      </c>
      <c r="L28355" t="s">
        <v>31</v>
      </c>
      <c r="M28355" t="s">
        <v>32</v>
      </c>
      <c r="N28355" t="s">
        <v>24</v>
      </c>
      <c r="O28355" t="s">
        <v>55</v>
      </c>
      <c r="P28355" t="s">
        <v>26</v>
      </c>
      <c r="Q28355" t="s">
        <v>45</v>
      </c>
      <c r="R28355">
        <v>3360.6400000000003</v>
      </c>
    </row>
    <row r="28356" spans="1:18" x14ac:dyDescent="0.25">
      <c r="A28356">
        <v>982982</v>
      </c>
      <c r="B28356" t="s">
        <v>856</v>
      </c>
      <c r="C28356" t="s">
        <v>47</v>
      </c>
      <c r="D28356">
        <v>44</v>
      </c>
      <c r="E28356" s="1">
        <v>45012.416666666664</v>
      </c>
      <c r="F28356">
        <v>72.3</v>
      </c>
      <c r="G28356">
        <v>65631</v>
      </c>
      <c r="H28356" t="s">
        <v>29</v>
      </c>
      <c r="I28356">
        <v>0.44</v>
      </c>
      <c r="J28356" t="s">
        <v>30</v>
      </c>
      <c r="K28356">
        <v>20.239999999999998</v>
      </c>
      <c r="L28356" t="s">
        <v>43</v>
      </c>
      <c r="M28356" t="s">
        <v>23</v>
      </c>
      <c r="N28356" t="s">
        <v>24</v>
      </c>
      <c r="O28356" t="s">
        <v>55</v>
      </c>
      <c r="P28356" t="s">
        <v>33</v>
      </c>
      <c r="Q28356" t="s">
        <v>39</v>
      </c>
      <c r="R28356">
        <v>3141.6000000000004</v>
      </c>
    </row>
    <row r="28357" spans="1:18" x14ac:dyDescent="0.25">
      <c r="A28357">
        <v>698671</v>
      </c>
      <c r="B28357" t="s">
        <v>295</v>
      </c>
      <c r="C28357" t="s">
        <v>78</v>
      </c>
      <c r="D28357">
        <v>7</v>
      </c>
      <c r="E28357" s="1">
        <v>45012.458333333336</v>
      </c>
      <c r="F28357">
        <v>5.09</v>
      </c>
      <c r="G28357">
        <v>89266</v>
      </c>
      <c r="H28357" t="s">
        <v>48</v>
      </c>
      <c r="I28357">
        <v>0.3</v>
      </c>
      <c r="J28357" t="s">
        <v>30</v>
      </c>
      <c r="K28357">
        <v>24.39</v>
      </c>
      <c r="L28357" t="s">
        <v>43</v>
      </c>
      <c r="M28357" t="s">
        <v>23</v>
      </c>
      <c r="N28357" t="s">
        <v>24</v>
      </c>
      <c r="O28357" t="s">
        <v>25</v>
      </c>
      <c r="P28357" t="s">
        <v>38</v>
      </c>
      <c r="Q28357" t="s">
        <v>39</v>
      </c>
      <c r="R28357">
        <v>9.14</v>
      </c>
    </row>
    <row r="28358" spans="1:18" x14ac:dyDescent="0.25">
      <c r="A28358">
        <v>301489</v>
      </c>
      <c r="B28358" t="s">
        <v>705</v>
      </c>
      <c r="C28358" t="s">
        <v>19</v>
      </c>
      <c r="D28358">
        <v>9</v>
      </c>
      <c r="E28358" s="1">
        <v>45012.5</v>
      </c>
      <c r="F28358">
        <v>21.45</v>
      </c>
      <c r="G28358">
        <v>59870</v>
      </c>
      <c r="H28358" t="s">
        <v>76</v>
      </c>
      <c r="I28358">
        <v>0.39</v>
      </c>
      <c r="J28358" t="s">
        <v>21</v>
      </c>
      <c r="K28358">
        <v>8.6999999999999993</v>
      </c>
      <c r="L28358" t="s">
        <v>58</v>
      </c>
      <c r="M28358" t="s">
        <v>32</v>
      </c>
      <c r="N28358" t="s">
        <v>24</v>
      </c>
      <c r="O28358" t="s">
        <v>49</v>
      </c>
      <c r="P28358" t="s">
        <v>68</v>
      </c>
      <c r="Q28358" t="s">
        <v>39</v>
      </c>
      <c r="R28358">
        <v>180.84</v>
      </c>
    </row>
    <row r="28359" spans="1:18" x14ac:dyDescent="0.25">
      <c r="A28359">
        <v>141182</v>
      </c>
      <c r="B28359" t="s">
        <v>312</v>
      </c>
      <c r="C28359" t="s">
        <v>47</v>
      </c>
      <c r="D28359">
        <v>37</v>
      </c>
      <c r="E28359" s="1">
        <v>45012.541666666664</v>
      </c>
      <c r="F28359">
        <v>17.97</v>
      </c>
      <c r="G28359">
        <v>34450</v>
      </c>
      <c r="H28359" t="s">
        <v>53</v>
      </c>
      <c r="I28359">
        <v>0.5</v>
      </c>
      <c r="J28359" t="s">
        <v>21</v>
      </c>
      <c r="K28359">
        <v>10.220000000000001</v>
      </c>
      <c r="L28359" t="s">
        <v>70</v>
      </c>
      <c r="M28359" t="s">
        <v>23</v>
      </c>
      <c r="N28359" t="s">
        <v>24</v>
      </c>
      <c r="O28359" t="s">
        <v>25</v>
      </c>
      <c r="P28359" t="s">
        <v>26</v>
      </c>
      <c r="Q28359" t="s">
        <v>45</v>
      </c>
      <c r="R28359">
        <v>636.16999999999996</v>
      </c>
    </row>
    <row r="28360" spans="1:18" x14ac:dyDescent="0.25">
      <c r="A28360">
        <v>478954</v>
      </c>
      <c r="B28360" t="s">
        <v>649</v>
      </c>
      <c r="C28360" t="s">
        <v>41</v>
      </c>
      <c r="D28360">
        <v>19</v>
      </c>
      <c r="E28360" s="1">
        <v>45012.583333333336</v>
      </c>
      <c r="F28360">
        <v>15.51</v>
      </c>
      <c r="G28360">
        <v>58598</v>
      </c>
      <c r="H28360" t="s">
        <v>57</v>
      </c>
      <c r="I28360">
        <v>0.35</v>
      </c>
      <c r="J28360" t="s">
        <v>21</v>
      </c>
      <c r="K28360">
        <v>19.670000000000002</v>
      </c>
      <c r="L28360" t="s">
        <v>22</v>
      </c>
      <c r="M28360" t="s">
        <v>23</v>
      </c>
      <c r="N28360" t="s">
        <v>24</v>
      </c>
      <c r="O28360" t="s">
        <v>25</v>
      </c>
      <c r="P28360" t="s">
        <v>59</v>
      </c>
      <c r="Q28360" t="s">
        <v>39</v>
      </c>
      <c r="R28360">
        <v>268.37</v>
      </c>
    </row>
    <row r="28361" spans="1:18" x14ac:dyDescent="0.25">
      <c r="A28361">
        <v>294661</v>
      </c>
      <c r="B28361" t="s">
        <v>486</v>
      </c>
      <c r="C28361" t="s">
        <v>64</v>
      </c>
      <c r="D28361">
        <v>29</v>
      </c>
      <c r="E28361" s="1">
        <v>45012.625</v>
      </c>
      <c r="F28361">
        <v>83.58</v>
      </c>
      <c r="G28361">
        <v>20113</v>
      </c>
      <c r="H28361" t="s">
        <v>53</v>
      </c>
      <c r="I28361">
        <v>0.23</v>
      </c>
      <c r="J28361" t="s">
        <v>21</v>
      </c>
      <c r="K28361">
        <v>17.010000000000002</v>
      </c>
      <c r="L28361" t="s">
        <v>22</v>
      </c>
      <c r="M28361" t="s">
        <v>32</v>
      </c>
      <c r="N28361" t="s">
        <v>24</v>
      </c>
      <c r="O28361" t="s">
        <v>25</v>
      </c>
      <c r="P28361" t="s">
        <v>38</v>
      </c>
      <c r="Q28361" t="s">
        <v>45</v>
      </c>
      <c r="R28361">
        <v>2400.1399999999994</v>
      </c>
    </row>
    <row r="28362" spans="1:18" x14ac:dyDescent="0.25">
      <c r="A28362">
        <v>124180</v>
      </c>
      <c r="B28362" t="s">
        <v>545</v>
      </c>
      <c r="C28362" t="s">
        <v>47</v>
      </c>
      <c r="D28362">
        <v>6</v>
      </c>
      <c r="E28362" s="1">
        <v>45012.666666666664</v>
      </c>
      <c r="F28362">
        <v>55.77</v>
      </c>
      <c r="G28362">
        <v>25136</v>
      </c>
      <c r="H28362" t="s">
        <v>42</v>
      </c>
      <c r="I28362">
        <v>0.35</v>
      </c>
      <c r="J28362" t="s">
        <v>30</v>
      </c>
      <c r="K28362">
        <v>13.37</v>
      </c>
      <c r="L28362" t="s">
        <v>31</v>
      </c>
      <c r="M28362" t="s">
        <v>23</v>
      </c>
      <c r="N28362" t="s">
        <v>24</v>
      </c>
      <c r="O28362" t="s">
        <v>49</v>
      </c>
      <c r="P28362" t="s">
        <v>33</v>
      </c>
      <c r="Q28362" t="s">
        <v>27</v>
      </c>
      <c r="R28362">
        <v>319.14999999999998</v>
      </c>
    </row>
    <row r="28363" spans="1:18" x14ac:dyDescent="0.25">
      <c r="A28363">
        <v>869709</v>
      </c>
      <c r="B28363" t="s">
        <v>128</v>
      </c>
      <c r="C28363" t="s">
        <v>41</v>
      </c>
      <c r="D28363">
        <v>36</v>
      </c>
      <c r="E28363" s="1">
        <v>45012.708333333336</v>
      </c>
      <c r="F28363">
        <v>38.57</v>
      </c>
      <c r="G28363">
        <v>74430</v>
      </c>
      <c r="H28363" t="s">
        <v>66</v>
      </c>
      <c r="I28363">
        <v>0.47</v>
      </c>
      <c r="J28363" t="s">
        <v>21</v>
      </c>
      <c r="K28363">
        <v>28.94</v>
      </c>
      <c r="L28363" t="s">
        <v>70</v>
      </c>
      <c r="M28363" t="s">
        <v>32</v>
      </c>
      <c r="N28363" t="s">
        <v>24</v>
      </c>
      <c r="O28363" t="s">
        <v>25</v>
      </c>
      <c r="P28363" t="s">
        <v>59</v>
      </c>
      <c r="Q28363" t="s">
        <v>27</v>
      </c>
      <c r="R28363">
        <v>1342.66</v>
      </c>
    </row>
    <row r="28364" spans="1:18" x14ac:dyDescent="0.25">
      <c r="A28364">
        <v>557588</v>
      </c>
      <c r="B28364" t="s">
        <v>1051</v>
      </c>
      <c r="C28364" t="s">
        <v>64</v>
      </c>
      <c r="D28364">
        <v>22</v>
      </c>
      <c r="E28364" s="1">
        <v>45012.75</v>
      </c>
      <c r="F28364">
        <v>21.96</v>
      </c>
      <c r="G28364">
        <v>78626</v>
      </c>
      <c r="H28364" t="s">
        <v>29</v>
      </c>
      <c r="I28364">
        <v>0.36</v>
      </c>
      <c r="J28364" t="s">
        <v>30</v>
      </c>
      <c r="K28364">
        <v>11.55</v>
      </c>
      <c r="L28364" t="s">
        <v>58</v>
      </c>
      <c r="M28364" t="s">
        <v>32</v>
      </c>
      <c r="N28364" t="s">
        <v>24</v>
      </c>
      <c r="O28364" t="s">
        <v>25</v>
      </c>
      <c r="P28364" t="s">
        <v>38</v>
      </c>
      <c r="Q28364" t="s">
        <v>39</v>
      </c>
      <c r="R28364">
        <v>463.65000000000003</v>
      </c>
    </row>
    <row r="28365" spans="1:18" x14ac:dyDescent="0.25">
      <c r="A28365">
        <v>151372</v>
      </c>
      <c r="B28365" t="s">
        <v>831</v>
      </c>
      <c r="C28365" t="s">
        <v>61</v>
      </c>
      <c r="D28365">
        <v>22</v>
      </c>
      <c r="E28365" s="1">
        <v>45012.791666666664</v>
      </c>
      <c r="F28365">
        <v>47.14</v>
      </c>
      <c r="G28365">
        <v>33944</v>
      </c>
      <c r="H28365" t="s">
        <v>76</v>
      </c>
      <c r="I28365">
        <v>0.08</v>
      </c>
      <c r="J28365" t="s">
        <v>54</v>
      </c>
      <c r="K28365">
        <v>12.86</v>
      </c>
      <c r="L28365" t="s">
        <v>22</v>
      </c>
      <c r="M28365" t="s">
        <v>32</v>
      </c>
      <c r="N28365" t="s">
        <v>24</v>
      </c>
      <c r="O28365" t="s">
        <v>25</v>
      </c>
      <c r="P28365" t="s">
        <v>26</v>
      </c>
      <c r="Q28365" t="s">
        <v>27</v>
      </c>
      <c r="R28365">
        <v>1022.4600000000002</v>
      </c>
    </row>
    <row r="28366" spans="1:18" x14ac:dyDescent="0.25">
      <c r="A28366">
        <v>203427</v>
      </c>
      <c r="B28366" t="s">
        <v>67</v>
      </c>
      <c r="C28366" t="s">
        <v>47</v>
      </c>
      <c r="D28366">
        <v>38</v>
      </c>
      <c r="E28366" s="1">
        <v>45012.833333333336</v>
      </c>
      <c r="F28366">
        <v>78.989999999999995</v>
      </c>
      <c r="H28366" t="s">
        <v>53</v>
      </c>
      <c r="I28366">
        <v>7.0000000000000007E-2</v>
      </c>
      <c r="J28366" t="s">
        <v>21</v>
      </c>
      <c r="K28366">
        <v>24.96</v>
      </c>
      <c r="L28366" t="s">
        <v>31</v>
      </c>
      <c r="M28366" t="s">
        <v>32</v>
      </c>
      <c r="N28366" t="s">
        <v>24</v>
      </c>
      <c r="O28366" t="s">
        <v>55</v>
      </c>
      <c r="P28366" t="s">
        <v>50</v>
      </c>
      <c r="Q28366" t="s">
        <v>45</v>
      </c>
      <c r="R28366">
        <v>2974</v>
      </c>
    </row>
    <row r="28367" spans="1:18" x14ac:dyDescent="0.25">
      <c r="A28367">
        <v>607731</v>
      </c>
      <c r="B28367" t="s">
        <v>115</v>
      </c>
      <c r="C28367" t="s">
        <v>72</v>
      </c>
      <c r="D28367">
        <v>43</v>
      </c>
      <c r="E28367" s="1">
        <v>45012.875</v>
      </c>
      <c r="F28367">
        <v>65.489999999999995</v>
      </c>
      <c r="G28367">
        <v>86915</v>
      </c>
      <c r="H28367" t="s">
        <v>62</v>
      </c>
      <c r="I28367">
        <v>0.2</v>
      </c>
      <c r="J28367" t="s">
        <v>21</v>
      </c>
      <c r="K28367">
        <v>7.79</v>
      </c>
      <c r="L28367" t="s">
        <v>58</v>
      </c>
      <c r="M28367" t="s">
        <v>32</v>
      </c>
      <c r="N28367" t="s">
        <v>24</v>
      </c>
      <c r="O28367" t="s">
        <v>55</v>
      </c>
      <c r="P28367" t="s">
        <v>38</v>
      </c>
      <c r="Q28367" t="s">
        <v>39</v>
      </c>
      <c r="R28367">
        <v>2799.68</v>
      </c>
    </row>
    <row r="28368" spans="1:18" x14ac:dyDescent="0.25">
      <c r="A28368">
        <v>693374</v>
      </c>
      <c r="B28368" t="s">
        <v>140</v>
      </c>
      <c r="C28368" t="s">
        <v>41</v>
      </c>
      <c r="D28368">
        <v>3</v>
      </c>
      <c r="E28368" s="1">
        <v>45012.916666666664</v>
      </c>
      <c r="F28368">
        <v>53.26</v>
      </c>
      <c r="G28368">
        <v>96892</v>
      </c>
      <c r="H28368" t="s">
        <v>66</v>
      </c>
      <c r="I28368">
        <v>7.0000000000000007E-2</v>
      </c>
      <c r="J28368" t="s">
        <v>54</v>
      </c>
      <c r="K28368">
        <v>5.64</v>
      </c>
      <c r="L28368" t="s">
        <v>22</v>
      </c>
      <c r="M28368" t="s">
        <v>23</v>
      </c>
      <c r="N28368" t="s">
        <v>24</v>
      </c>
      <c r="O28368" t="s">
        <v>44</v>
      </c>
      <c r="P28368" t="s">
        <v>68</v>
      </c>
      <c r="Q28368" t="s">
        <v>39</v>
      </c>
      <c r="R28368">
        <v>153.93</v>
      </c>
    </row>
    <row r="28369" spans="1:18" x14ac:dyDescent="0.25">
      <c r="A28369">
        <v>384307</v>
      </c>
      <c r="B28369" t="s">
        <v>774</v>
      </c>
      <c r="C28369" t="s">
        <v>64</v>
      </c>
      <c r="D28369">
        <v>25</v>
      </c>
      <c r="E28369" s="1">
        <v>45012.958333333336</v>
      </c>
      <c r="F28369">
        <v>94.83</v>
      </c>
      <c r="G28369">
        <v>82121</v>
      </c>
      <c r="H28369" t="s">
        <v>66</v>
      </c>
      <c r="I28369">
        <v>0.06</v>
      </c>
      <c r="J28369" t="s">
        <v>30</v>
      </c>
      <c r="K28369">
        <v>9</v>
      </c>
      <c r="L28369" t="s">
        <v>58</v>
      </c>
      <c r="M28369" t="s">
        <v>23</v>
      </c>
      <c r="N28369" t="s">
        <v>24</v>
      </c>
      <c r="O28369" t="s">
        <v>49</v>
      </c>
      <c r="P28369" t="s">
        <v>59</v>
      </c>
      <c r="Q28369" t="s">
        <v>39</v>
      </c>
      <c r="R28369">
        <v>2360.25</v>
      </c>
    </row>
    <row r="28370" spans="1:18" x14ac:dyDescent="0.25">
      <c r="A28370">
        <v>864298</v>
      </c>
      <c r="B28370" t="s">
        <v>434</v>
      </c>
      <c r="C28370" t="s">
        <v>75</v>
      </c>
      <c r="D28370">
        <v>14</v>
      </c>
      <c r="E28370" s="1">
        <v>45013</v>
      </c>
      <c r="F28370">
        <v>65.37</v>
      </c>
      <c r="G28370">
        <v>69194</v>
      </c>
      <c r="H28370" t="s">
        <v>36</v>
      </c>
      <c r="I28370">
        <v>0.09</v>
      </c>
      <c r="J28370" t="s">
        <v>30</v>
      </c>
      <c r="K28370">
        <v>28.92</v>
      </c>
      <c r="L28370" t="s">
        <v>70</v>
      </c>
      <c r="M28370" t="s">
        <v>23</v>
      </c>
      <c r="N28370" t="s">
        <v>24</v>
      </c>
      <c r="O28370" t="s">
        <v>25</v>
      </c>
      <c r="P28370" t="s">
        <v>59</v>
      </c>
      <c r="Q28370" t="s">
        <v>45</v>
      </c>
      <c r="R28370">
        <v>885.00000000000011</v>
      </c>
    </row>
    <row r="28371" spans="1:18" x14ac:dyDescent="0.25">
      <c r="A28371">
        <v>818449</v>
      </c>
      <c r="B28371" t="s">
        <v>344</v>
      </c>
      <c r="C28371" t="s">
        <v>64</v>
      </c>
      <c r="D28371">
        <v>5</v>
      </c>
      <c r="E28371" s="1">
        <v>45013.041666666664</v>
      </c>
      <c r="F28371">
        <v>13.55</v>
      </c>
      <c r="G28371">
        <v>74603</v>
      </c>
      <c r="H28371" t="s">
        <v>66</v>
      </c>
      <c r="I28371">
        <v>0.37</v>
      </c>
      <c r="J28371" t="s">
        <v>21</v>
      </c>
      <c r="K28371">
        <v>6.38</v>
      </c>
      <c r="L28371" t="s">
        <v>70</v>
      </c>
      <c r="M28371" t="s">
        <v>32</v>
      </c>
      <c r="N28371" t="s">
        <v>24</v>
      </c>
      <c r="O28371" t="s">
        <v>44</v>
      </c>
      <c r="P28371" t="s">
        <v>38</v>
      </c>
      <c r="Q28371" t="s">
        <v>45</v>
      </c>
      <c r="R28371">
        <v>59.52</v>
      </c>
    </row>
    <row r="28372" spans="1:18" x14ac:dyDescent="0.25">
      <c r="A28372">
        <v>481760</v>
      </c>
      <c r="B28372" t="s">
        <v>170</v>
      </c>
      <c r="C28372" t="s">
        <v>41</v>
      </c>
      <c r="D28372">
        <v>18</v>
      </c>
      <c r="E28372" s="1">
        <v>45013.083333333336</v>
      </c>
      <c r="F28372">
        <v>62.98</v>
      </c>
      <c r="G28372">
        <v>51309</v>
      </c>
      <c r="H28372" t="s">
        <v>62</v>
      </c>
      <c r="I28372">
        <v>0.03</v>
      </c>
      <c r="J28372" t="s">
        <v>54</v>
      </c>
      <c r="K28372">
        <v>19.86</v>
      </c>
      <c r="L28372" t="s">
        <v>58</v>
      </c>
      <c r="M28372" t="s">
        <v>32</v>
      </c>
      <c r="N28372" t="s">
        <v>24</v>
      </c>
      <c r="O28372" t="s">
        <v>49</v>
      </c>
      <c r="P28372" t="s">
        <v>68</v>
      </c>
      <c r="Q28372" t="s">
        <v>45</v>
      </c>
      <c r="R28372">
        <v>1113.24</v>
      </c>
    </row>
    <row r="28373" spans="1:18" x14ac:dyDescent="0.25">
      <c r="A28373">
        <v>326283</v>
      </c>
      <c r="B28373" t="s">
        <v>84</v>
      </c>
      <c r="C28373" t="s">
        <v>72</v>
      </c>
      <c r="D28373">
        <v>28</v>
      </c>
      <c r="E28373" s="1">
        <v>45013.125</v>
      </c>
      <c r="F28373">
        <v>61.05</v>
      </c>
      <c r="G28373">
        <v>99740</v>
      </c>
      <c r="H28373" t="s">
        <v>76</v>
      </c>
      <c r="I28373">
        <v>0.15</v>
      </c>
      <c r="J28373" t="s">
        <v>54</v>
      </c>
      <c r="K28373">
        <v>22.3</v>
      </c>
      <c r="L28373" t="s">
        <v>70</v>
      </c>
      <c r="M28373" t="s">
        <v>32</v>
      </c>
      <c r="N28373" t="s">
        <v>24</v>
      </c>
      <c r="O28373" t="s">
        <v>55</v>
      </c>
      <c r="P28373" t="s">
        <v>38</v>
      </c>
      <c r="Q28373" t="s">
        <v>27</v>
      </c>
      <c r="R28373">
        <v>1682.9</v>
      </c>
    </row>
    <row r="28374" spans="1:18" x14ac:dyDescent="0.25">
      <c r="A28374">
        <v>341553</v>
      </c>
      <c r="B28374" t="s">
        <v>494</v>
      </c>
      <c r="C28374" t="s">
        <v>19</v>
      </c>
      <c r="D28374">
        <v>30</v>
      </c>
      <c r="E28374" s="1">
        <v>45013.166666666664</v>
      </c>
      <c r="F28374">
        <v>91.74</v>
      </c>
      <c r="G28374">
        <v>59947</v>
      </c>
      <c r="H28374" t="s">
        <v>53</v>
      </c>
      <c r="I28374">
        <v>0.24</v>
      </c>
      <c r="J28374" t="s">
        <v>54</v>
      </c>
      <c r="K28374">
        <v>21.91</v>
      </c>
      <c r="L28374" t="s">
        <v>22</v>
      </c>
      <c r="M28374" t="s">
        <v>23</v>
      </c>
      <c r="N28374" t="s">
        <v>24</v>
      </c>
      <c r="O28374" t="s">
        <v>44</v>
      </c>
      <c r="P28374" t="s">
        <v>26</v>
      </c>
      <c r="Q28374" t="s">
        <v>45</v>
      </c>
      <c r="R28374">
        <v>2723.09</v>
      </c>
    </row>
    <row r="28375" spans="1:18" x14ac:dyDescent="0.25">
      <c r="A28375">
        <v>132934</v>
      </c>
      <c r="B28375" t="s">
        <v>114</v>
      </c>
      <c r="C28375" t="s">
        <v>75</v>
      </c>
      <c r="D28375">
        <v>36</v>
      </c>
      <c r="E28375" s="1">
        <v>45013.208333333336</v>
      </c>
      <c r="F28375">
        <v>58.84</v>
      </c>
      <c r="G28375">
        <v>17901</v>
      </c>
      <c r="H28375" t="s">
        <v>20</v>
      </c>
      <c r="I28375">
        <v>0.39</v>
      </c>
      <c r="J28375" t="s">
        <v>30</v>
      </c>
      <c r="K28375">
        <v>12.77</v>
      </c>
      <c r="L28375" t="s">
        <v>58</v>
      </c>
      <c r="M28375" t="s">
        <v>32</v>
      </c>
      <c r="N28375" t="s">
        <v>24</v>
      </c>
      <c r="O28375" t="s">
        <v>49</v>
      </c>
      <c r="P28375" t="s">
        <v>26</v>
      </c>
      <c r="Q28375" t="s">
        <v>39</v>
      </c>
      <c r="R28375">
        <v>2091.4300000000003</v>
      </c>
    </row>
    <row r="28376" spans="1:18" x14ac:dyDescent="0.25">
      <c r="A28376">
        <v>679883</v>
      </c>
      <c r="B28376" t="s">
        <v>179</v>
      </c>
      <c r="C28376" t="s">
        <v>64</v>
      </c>
      <c r="D28376">
        <v>6</v>
      </c>
      <c r="E28376" s="1">
        <v>45013.25</v>
      </c>
      <c r="F28376">
        <v>75.52</v>
      </c>
      <c r="H28376" t="s">
        <v>94</v>
      </c>
      <c r="I28376">
        <v>0.38</v>
      </c>
      <c r="J28376" t="s">
        <v>54</v>
      </c>
      <c r="K28376">
        <v>16.98</v>
      </c>
      <c r="L28376" t="s">
        <v>43</v>
      </c>
      <c r="M28376" t="s">
        <v>32</v>
      </c>
      <c r="N28376" t="s">
        <v>24</v>
      </c>
      <c r="O28376" t="s">
        <v>44</v>
      </c>
      <c r="P28376" t="s">
        <v>50</v>
      </c>
      <c r="Q28376" t="s">
        <v>45</v>
      </c>
      <c r="R28376">
        <v>433.86</v>
      </c>
    </row>
    <row r="28377" spans="1:18" x14ac:dyDescent="0.25">
      <c r="A28377">
        <v>650880</v>
      </c>
      <c r="B28377" t="s">
        <v>442</v>
      </c>
      <c r="C28377" t="s">
        <v>19</v>
      </c>
      <c r="D28377">
        <v>31</v>
      </c>
      <c r="E28377" s="1">
        <v>45013.291666666664</v>
      </c>
      <c r="F28377">
        <v>86.39</v>
      </c>
      <c r="G28377">
        <v>16198</v>
      </c>
      <c r="H28377" t="s">
        <v>20</v>
      </c>
      <c r="I28377">
        <v>0.05</v>
      </c>
      <c r="J28377" t="s">
        <v>30</v>
      </c>
      <c r="K28377">
        <v>6.29</v>
      </c>
      <c r="L28377" t="s">
        <v>43</v>
      </c>
      <c r="M28377" t="s">
        <v>32</v>
      </c>
      <c r="N28377" t="s">
        <v>24</v>
      </c>
      <c r="O28377" t="s">
        <v>55</v>
      </c>
      <c r="P28377" t="s">
        <v>33</v>
      </c>
      <c r="Q28377" t="s">
        <v>39</v>
      </c>
      <c r="R28377">
        <v>2670.25</v>
      </c>
    </row>
    <row r="28378" spans="1:18" x14ac:dyDescent="0.25">
      <c r="A28378">
        <v>337685</v>
      </c>
      <c r="B28378" t="s">
        <v>895</v>
      </c>
      <c r="C28378" t="s">
        <v>19</v>
      </c>
      <c r="D28378">
        <v>18</v>
      </c>
      <c r="E28378" s="1">
        <v>45013.333333333336</v>
      </c>
      <c r="F28378">
        <v>80</v>
      </c>
      <c r="G28378">
        <v>21666</v>
      </c>
      <c r="H28378" t="s">
        <v>42</v>
      </c>
      <c r="I28378">
        <v>0.31</v>
      </c>
      <c r="J28378" t="s">
        <v>21</v>
      </c>
      <c r="K28378">
        <v>29.9</v>
      </c>
      <c r="L28378" t="s">
        <v>43</v>
      </c>
      <c r="M28378" t="s">
        <v>23</v>
      </c>
      <c r="N28378" t="s">
        <v>24</v>
      </c>
      <c r="O28378" t="s">
        <v>49</v>
      </c>
      <c r="P28378" t="s">
        <v>33</v>
      </c>
      <c r="Q28378" t="s">
        <v>27</v>
      </c>
      <c r="R28378">
        <v>1404.52</v>
      </c>
    </row>
    <row r="28379" spans="1:18" x14ac:dyDescent="0.25">
      <c r="A28379">
        <v>647327</v>
      </c>
      <c r="B28379" t="s">
        <v>28</v>
      </c>
      <c r="C28379" t="s">
        <v>64</v>
      </c>
      <c r="D28379">
        <v>25</v>
      </c>
      <c r="E28379" s="1">
        <v>45013.375</v>
      </c>
      <c r="F28379">
        <v>46.3</v>
      </c>
      <c r="G28379">
        <v>69312</v>
      </c>
      <c r="H28379" t="s">
        <v>29</v>
      </c>
      <c r="I28379">
        <v>0.13</v>
      </c>
      <c r="J28379" t="s">
        <v>54</v>
      </c>
      <c r="K28379">
        <v>16.73</v>
      </c>
      <c r="L28379" t="s">
        <v>43</v>
      </c>
      <c r="M28379" t="s">
        <v>32</v>
      </c>
      <c r="N28379" t="s">
        <v>24</v>
      </c>
      <c r="O28379" t="s">
        <v>49</v>
      </c>
      <c r="P28379" t="s">
        <v>33</v>
      </c>
      <c r="Q28379" t="s">
        <v>39</v>
      </c>
      <c r="R28379">
        <v>1137.5199999999998</v>
      </c>
    </row>
    <row r="28380" spans="1:18" x14ac:dyDescent="0.25">
      <c r="A28380">
        <v>994737</v>
      </c>
      <c r="B28380" t="s">
        <v>717</v>
      </c>
      <c r="C28380" t="s">
        <v>19</v>
      </c>
      <c r="D28380">
        <v>34</v>
      </c>
      <c r="E28380" s="1">
        <v>45013.416666666664</v>
      </c>
      <c r="F28380">
        <v>12.08</v>
      </c>
      <c r="G28380">
        <v>86662</v>
      </c>
      <c r="H28380" t="s">
        <v>66</v>
      </c>
      <c r="I28380">
        <v>0.05</v>
      </c>
      <c r="J28380" t="s">
        <v>54</v>
      </c>
      <c r="K28380">
        <v>5.42</v>
      </c>
      <c r="L28380" t="s">
        <v>22</v>
      </c>
      <c r="M28380" t="s">
        <v>23</v>
      </c>
      <c r="N28380" t="s">
        <v>24</v>
      </c>
      <c r="O28380" t="s">
        <v>49</v>
      </c>
      <c r="P28380" t="s">
        <v>38</v>
      </c>
      <c r="Q28380" t="s">
        <v>39</v>
      </c>
      <c r="R28380">
        <v>403.59999999999997</v>
      </c>
    </row>
    <row r="28381" spans="1:18" x14ac:dyDescent="0.25">
      <c r="A28381">
        <v>451406</v>
      </c>
      <c r="B28381" t="s">
        <v>384</v>
      </c>
      <c r="C28381" t="s">
        <v>72</v>
      </c>
      <c r="D28381">
        <v>8</v>
      </c>
      <c r="E28381" s="1">
        <v>45013.458333333336</v>
      </c>
      <c r="F28381">
        <v>27.34</v>
      </c>
      <c r="G28381">
        <v>95634</v>
      </c>
      <c r="H28381" t="s">
        <v>76</v>
      </c>
      <c r="I28381">
        <v>0.38</v>
      </c>
      <c r="J28381" t="s">
        <v>54</v>
      </c>
      <c r="K28381">
        <v>16.38</v>
      </c>
      <c r="L28381" t="s">
        <v>58</v>
      </c>
      <c r="M28381" t="s">
        <v>23</v>
      </c>
      <c r="N28381" t="s">
        <v>24</v>
      </c>
      <c r="O28381" t="s">
        <v>44</v>
      </c>
      <c r="P28381" t="s">
        <v>38</v>
      </c>
      <c r="Q28381" t="s">
        <v>27</v>
      </c>
      <c r="R28381">
        <v>199.3</v>
      </c>
    </row>
    <row r="28382" spans="1:18" x14ac:dyDescent="0.25">
      <c r="A28382">
        <v>855870</v>
      </c>
      <c r="B28382" t="s">
        <v>486</v>
      </c>
      <c r="C28382" t="s">
        <v>19</v>
      </c>
      <c r="D28382">
        <v>28</v>
      </c>
      <c r="E28382" s="1">
        <v>45013.5</v>
      </c>
      <c r="F28382">
        <v>16.36</v>
      </c>
      <c r="G28382">
        <v>77603</v>
      </c>
      <c r="H28382" t="s">
        <v>36</v>
      </c>
      <c r="I28382">
        <v>0.21</v>
      </c>
      <c r="J28382" t="s">
        <v>21</v>
      </c>
      <c r="K28382">
        <v>7.72</v>
      </c>
      <c r="L28382" t="s">
        <v>43</v>
      </c>
      <c r="M28382" t="s">
        <v>32</v>
      </c>
      <c r="N28382" t="s">
        <v>24</v>
      </c>
      <c r="O28382" t="s">
        <v>25</v>
      </c>
      <c r="P28382" t="s">
        <v>38</v>
      </c>
      <c r="Q28382" t="s">
        <v>27</v>
      </c>
      <c r="R28382">
        <v>444.4799999999999</v>
      </c>
    </row>
    <row r="28383" spans="1:18" x14ac:dyDescent="0.25">
      <c r="A28383">
        <v>134018</v>
      </c>
      <c r="B28383" t="s">
        <v>917</v>
      </c>
      <c r="C28383" t="s">
        <v>35</v>
      </c>
      <c r="D28383">
        <v>7</v>
      </c>
      <c r="E28383" s="1">
        <v>45013.541666666664</v>
      </c>
      <c r="F28383">
        <v>47.56</v>
      </c>
      <c r="H28383" t="s">
        <v>29</v>
      </c>
      <c r="I28383">
        <v>0.19</v>
      </c>
      <c r="J28383" t="s">
        <v>21</v>
      </c>
      <c r="K28383">
        <v>15.02</v>
      </c>
      <c r="L28383" t="s">
        <v>70</v>
      </c>
      <c r="M28383" t="s">
        <v>23</v>
      </c>
      <c r="N28383" t="s">
        <v>24</v>
      </c>
      <c r="O28383" t="s">
        <v>44</v>
      </c>
      <c r="P28383" t="s">
        <v>68</v>
      </c>
      <c r="Q28383" t="s">
        <v>27</v>
      </c>
      <c r="R28383">
        <v>316.57000000000005</v>
      </c>
    </row>
    <row r="28384" spans="1:18" x14ac:dyDescent="0.25">
      <c r="A28384">
        <v>415302</v>
      </c>
      <c r="B28384" t="s">
        <v>749</v>
      </c>
      <c r="C28384" t="s">
        <v>78</v>
      </c>
      <c r="D28384">
        <v>34</v>
      </c>
      <c r="E28384" s="1">
        <v>45013.583333333336</v>
      </c>
      <c r="F28384">
        <v>71.92</v>
      </c>
      <c r="G28384">
        <v>22408</v>
      </c>
      <c r="H28384" t="s">
        <v>94</v>
      </c>
      <c r="I28384">
        <v>0.35</v>
      </c>
      <c r="J28384" t="s">
        <v>30</v>
      </c>
      <c r="K28384">
        <v>19.07</v>
      </c>
      <c r="L28384" t="s">
        <v>58</v>
      </c>
      <c r="M28384" t="s">
        <v>23</v>
      </c>
      <c r="N28384" t="s">
        <v>24</v>
      </c>
      <c r="O28384" t="s">
        <v>49</v>
      </c>
      <c r="P28384" t="s">
        <v>68</v>
      </c>
      <c r="Q28384" t="s">
        <v>39</v>
      </c>
      <c r="R28384">
        <v>2414.31</v>
      </c>
    </row>
    <row r="28385" spans="1:18" x14ac:dyDescent="0.25">
      <c r="A28385">
        <v>357061</v>
      </c>
      <c r="B28385" t="s">
        <v>947</v>
      </c>
      <c r="C28385" t="s">
        <v>78</v>
      </c>
      <c r="D28385">
        <v>25</v>
      </c>
      <c r="E28385" s="1">
        <v>45013.625</v>
      </c>
      <c r="F28385">
        <v>2.2599999999999998</v>
      </c>
      <c r="G28385">
        <v>99153</v>
      </c>
      <c r="H28385" t="s">
        <v>94</v>
      </c>
      <c r="I28385">
        <v>0.1</v>
      </c>
      <c r="J28385" t="s">
        <v>54</v>
      </c>
      <c r="K28385">
        <v>12.77</v>
      </c>
      <c r="L28385" t="s">
        <v>70</v>
      </c>
      <c r="M28385" t="s">
        <v>23</v>
      </c>
      <c r="N28385" t="s">
        <v>24</v>
      </c>
      <c r="O28385" t="s">
        <v>55</v>
      </c>
      <c r="P28385" t="s">
        <v>59</v>
      </c>
      <c r="Q28385" t="s">
        <v>27</v>
      </c>
      <c r="R28385">
        <v>41.22999999999999</v>
      </c>
    </row>
    <row r="28386" spans="1:18" x14ac:dyDescent="0.25">
      <c r="A28386">
        <v>497774</v>
      </c>
      <c r="B28386" t="s">
        <v>376</v>
      </c>
      <c r="C28386" t="s">
        <v>78</v>
      </c>
      <c r="D28386">
        <v>1</v>
      </c>
      <c r="E28386" s="1">
        <v>45013.666666666664</v>
      </c>
      <c r="F28386">
        <v>56.36</v>
      </c>
      <c r="H28386" t="s">
        <v>53</v>
      </c>
      <c r="I28386">
        <v>0.49</v>
      </c>
      <c r="J28386" t="s">
        <v>21</v>
      </c>
      <c r="K28386">
        <v>8.07</v>
      </c>
      <c r="L28386" t="s">
        <v>31</v>
      </c>
      <c r="M28386" t="s">
        <v>23</v>
      </c>
      <c r="N28386" t="s">
        <v>24</v>
      </c>
      <c r="O28386" t="s">
        <v>25</v>
      </c>
      <c r="P28386" t="s">
        <v>38</v>
      </c>
      <c r="Q28386" t="s">
        <v>45</v>
      </c>
      <c r="R28386">
        <v>47.8</v>
      </c>
    </row>
    <row r="28387" spans="1:18" x14ac:dyDescent="0.25">
      <c r="A28387">
        <v>394318</v>
      </c>
      <c r="B28387" t="s">
        <v>84</v>
      </c>
      <c r="C28387" t="s">
        <v>41</v>
      </c>
      <c r="D28387">
        <v>43</v>
      </c>
      <c r="E28387" s="1">
        <v>45013.708333333336</v>
      </c>
      <c r="F28387">
        <v>14.14</v>
      </c>
      <c r="G28387">
        <v>96806</v>
      </c>
      <c r="H28387" t="s">
        <v>48</v>
      </c>
      <c r="I28387">
        <v>0.26</v>
      </c>
      <c r="J28387" t="s">
        <v>21</v>
      </c>
      <c r="K28387">
        <v>22.84</v>
      </c>
      <c r="L28387" t="s">
        <v>22</v>
      </c>
      <c r="M28387" t="s">
        <v>23</v>
      </c>
      <c r="N28387" t="s">
        <v>37</v>
      </c>
      <c r="O28387" t="s">
        <v>25</v>
      </c>
      <c r="P28387" t="s">
        <v>38</v>
      </c>
      <c r="Q28387" t="s">
        <v>27</v>
      </c>
      <c r="R28387">
        <v>574</v>
      </c>
    </row>
    <row r="28388" spans="1:18" x14ac:dyDescent="0.25">
      <c r="A28388">
        <v>982373</v>
      </c>
      <c r="B28388" t="s">
        <v>678</v>
      </c>
      <c r="C28388" t="s">
        <v>52</v>
      </c>
      <c r="D28388">
        <v>2</v>
      </c>
      <c r="E28388" s="1">
        <v>45013.75</v>
      </c>
      <c r="F28388">
        <v>49.62</v>
      </c>
      <c r="G28388">
        <v>62915</v>
      </c>
      <c r="H28388" t="s">
        <v>94</v>
      </c>
      <c r="I28388">
        <v>0.21</v>
      </c>
      <c r="J28388" t="s">
        <v>30</v>
      </c>
      <c r="K28388">
        <v>28.7</v>
      </c>
      <c r="L28388" t="s">
        <v>22</v>
      </c>
      <c r="M28388" t="s">
        <v>32</v>
      </c>
      <c r="N28388" t="s">
        <v>24</v>
      </c>
      <c r="O28388" t="s">
        <v>49</v>
      </c>
      <c r="P28388" t="s">
        <v>38</v>
      </c>
      <c r="Q28388" t="s">
        <v>27</v>
      </c>
      <c r="R28388">
        <v>70.11999999999999</v>
      </c>
    </row>
    <row r="28389" spans="1:18" x14ac:dyDescent="0.25">
      <c r="A28389">
        <v>273703</v>
      </c>
      <c r="B28389" t="s">
        <v>180</v>
      </c>
      <c r="C28389" t="s">
        <v>47</v>
      </c>
      <c r="D28389">
        <v>34</v>
      </c>
      <c r="E28389" s="1">
        <v>45013.791666666664</v>
      </c>
      <c r="F28389">
        <v>74.61</v>
      </c>
      <c r="G28389">
        <v>20791</v>
      </c>
      <c r="H28389" t="s">
        <v>42</v>
      </c>
      <c r="I28389">
        <v>0.35</v>
      </c>
      <c r="J28389" t="s">
        <v>21</v>
      </c>
      <c r="K28389">
        <v>18.86</v>
      </c>
      <c r="L28389" t="s">
        <v>22</v>
      </c>
      <c r="M28389" t="s">
        <v>23</v>
      </c>
      <c r="N28389" t="s">
        <v>24</v>
      </c>
      <c r="O28389" t="s">
        <v>49</v>
      </c>
      <c r="P28389" t="s">
        <v>26</v>
      </c>
      <c r="Q28389" t="s">
        <v>39</v>
      </c>
      <c r="R28389">
        <v>2505.98</v>
      </c>
    </row>
    <row r="28390" spans="1:18" x14ac:dyDescent="0.25">
      <c r="A28390">
        <v>989813</v>
      </c>
      <c r="B28390" t="s">
        <v>764</v>
      </c>
      <c r="C28390" t="s">
        <v>41</v>
      </c>
      <c r="D28390">
        <v>32</v>
      </c>
      <c r="E28390" s="1">
        <v>45013.833333333336</v>
      </c>
      <c r="F28390">
        <v>53.28</v>
      </c>
      <c r="G28390">
        <v>86067</v>
      </c>
      <c r="H28390" t="s">
        <v>76</v>
      </c>
      <c r="I28390">
        <v>0.32</v>
      </c>
      <c r="J28390" t="s">
        <v>21</v>
      </c>
      <c r="K28390">
        <v>25.13</v>
      </c>
      <c r="L28390" t="s">
        <v>31</v>
      </c>
      <c r="M28390" t="s">
        <v>23</v>
      </c>
      <c r="N28390" t="s">
        <v>24</v>
      </c>
      <c r="O28390" t="s">
        <v>25</v>
      </c>
      <c r="P28390" t="s">
        <v>33</v>
      </c>
      <c r="Q28390" t="s">
        <v>45</v>
      </c>
      <c r="R28390">
        <v>1669.59</v>
      </c>
    </row>
    <row r="28391" spans="1:18" x14ac:dyDescent="0.25">
      <c r="A28391">
        <v>770912</v>
      </c>
      <c r="B28391" t="s">
        <v>604</v>
      </c>
      <c r="C28391" t="s">
        <v>75</v>
      </c>
      <c r="D28391">
        <v>12</v>
      </c>
      <c r="E28391" s="1">
        <v>45013.875</v>
      </c>
      <c r="F28391">
        <v>4.57</v>
      </c>
      <c r="G28391">
        <v>80271</v>
      </c>
      <c r="H28391" t="s">
        <v>42</v>
      </c>
      <c r="I28391">
        <v>0.16</v>
      </c>
      <c r="J28391" t="s">
        <v>30</v>
      </c>
      <c r="K28391">
        <v>9.26</v>
      </c>
      <c r="L28391" t="s">
        <v>43</v>
      </c>
      <c r="M28391" t="s">
        <v>23</v>
      </c>
      <c r="N28391" t="s">
        <v>24</v>
      </c>
      <c r="O28391" t="s">
        <v>25</v>
      </c>
      <c r="P28391" t="s">
        <v>33</v>
      </c>
      <c r="Q28391" t="s">
        <v>39</v>
      </c>
      <c r="R28391">
        <v>43.660000000000004</v>
      </c>
    </row>
    <row r="28392" spans="1:18" x14ac:dyDescent="0.25">
      <c r="A28392">
        <v>731820</v>
      </c>
      <c r="B28392" t="s">
        <v>971</v>
      </c>
      <c r="C28392" t="s">
        <v>72</v>
      </c>
      <c r="D28392">
        <v>44</v>
      </c>
      <c r="E28392" s="1">
        <v>45013.916666666664</v>
      </c>
      <c r="F28392">
        <v>90.9</v>
      </c>
      <c r="G28392">
        <v>61244</v>
      </c>
      <c r="H28392" t="s">
        <v>88</v>
      </c>
      <c r="I28392">
        <v>0.48</v>
      </c>
      <c r="J28392" t="s">
        <v>54</v>
      </c>
      <c r="K28392">
        <v>24.11</v>
      </c>
      <c r="L28392" t="s">
        <v>31</v>
      </c>
      <c r="M28392" t="s">
        <v>32</v>
      </c>
      <c r="N28392" t="s">
        <v>24</v>
      </c>
      <c r="O28392" t="s">
        <v>55</v>
      </c>
      <c r="P28392" t="s">
        <v>59</v>
      </c>
      <c r="Q28392" t="s">
        <v>27</v>
      </c>
      <c r="R28392">
        <v>3954.37</v>
      </c>
    </row>
    <row r="28393" spans="1:18" x14ac:dyDescent="0.25">
      <c r="A28393">
        <v>921079</v>
      </c>
      <c r="B28393" t="s">
        <v>456</v>
      </c>
      <c r="C28393" t="s">
        <v>82</v>
      </c>
      <c r="D28393">
        <v>26</v>
      </c>
      <c r="E28393" s="1">
        <v>45013.958333333336</v>
      </c>
      <c r="F28393">
        <v>48.28</v>
      </c>
      <c r="G28393">
        <v>14001</v>
      </c>
      <c r="H28393" t="s">
        <v>66</v>
      </c>
      <c r="I28393">
        <v>0.01</v>
      </c>
      <c r="J28393" t="s">
        <v>54</v>
      </c>
      <c r="K28393">
        <v>5.15</v>
      </c>
      <c r="L28393" t="s">
        <v>22</v>
      </c>
      <c r="M28393" t="s">
        <v>23</v>
      </c>
      <c r="N28393" t="s">
        <v>24</v>
      </c>
      <c r="O28393" t="s">
        <v>44</v>
      </c>
      <c r="P28393" t="s">
        <v>68</v>
      </c>
      <c r="Q28393" t="s">
        <v>27</v>
      </c>
      <c r="R28393">
        <v>1249.8699999999999</v>
      </c>
    </row>
    <row r="28394" spans="1:18" x14ac:dyDescent="0.25">
      <c r="A28394">
        <v>157940</v>
      </c>
      <c r="B28394" t="s">
        <v>348</v>
      </c>
      <c r="C28394" t="s">
        <v>82</v>
      </c>
      <c r="D28394">
        <v>22</v>
      </c>
      <c r="E28394" s="1">
        <v>45014</v>
      </c>
      <c r="F28394">
        <v>86.53</v>
      </c>
      <c r="G28394">
        <v>41277</v>
      </c>
      <c r="H28394" t="s">
        <v>94</v>
      </c>
      <c r="I28394">
        <v>0.38</v>
      </c>
      <c r="J28394" t="s">
        <v>54</v>
      </c>
      <c r="K28394">
        <v>28.28</v>
      </c>
      <c r="L28394" t="s">
        <v>58</v>
      </c>
      <c r="M28394" t="s">
        <v>32</v>
      </c>
      <c r="N28394" t="s">
        <v>24</v>
      </c>
      <c r="O28394" t="s">
        <v>44</v>
      </c>
      <c r="P28394" t="s">
        <v>26</v>
      </c>
      <c r="Q28394" t="s">
        <v>27</v>
      </c>
      <c r="R28394">
        <v>1867.0200000000002</v>
      </c>
    </row>
    <row r="28395" spans="1:18" x14ac:dyDescent="0.25">
      <c r="A28395">
        <v>231692</v>
      </c>
      <c r="B28395" t="s">
        <v>823</v>
      </c>
      <c r="C28395" t="s">
        <v>52</v>
      </c>
      <c r="D28395">
        <v>43</v>
      </c>
      <c r="E28395" s="1">
        <v>45014.041666666664</v>
      </c>
      <c r="F28395">
        <v>93.42</v>
      </c>
      <c r="G28395">
        <v>60237</v>
      </c>
      <c r="H28395" t="s">
        <v>57</v>
      </c>
      <c r="I28395">
        <v>0.26</v>
      </c>
      <c r="J28395" t="s">
        <v>21</v>
      </c>
      <c r="K28395">
        <v>12.48</v>
      </c>
      <c r="L28395" t="s">
        <v>31</v>
      </c>
      <c r="M28395" t="s">
        <v>32</v>
      </c>
      <c r="N28395" t="s">
        <v>24</v>
      </c>
      <c r="O28395" t="s">
        <v>25</v>
      </c>
      <c r="P28395" t="s">
        <v>26</v>
      </c>
      <c r="Q28395" t="s">
        <v>39</v>
      </c>
      <c r="R28395">
        <v>3993.3999999999996</v>
      </c>
    </row>
    <row r="28396" spans="1:18" x14ac:dyDescent="0.25">
      <c r="A28396">
        <v>778442</v>
      </c>
      <c r="B28396" t="s">
        <v>738</v>
      </c>
      <c r="C28396" t="s">
        <v>78</v>
      </c>
      <c r="D28396">
        <v>31</v>
      </c>
      <c r="E28396" s="1">
        <v>45014.083333333336</v>
      </c>
      <c r="F28396">
        <v>71.06</v>
      </c>
      <c r="G28396">
        <v>63039</v>
      </c>
      <c r="H28396" t="s">
        <v>57</v>
      </c>
      <c r="I28396">
        <v>0.28999999999999998</v>
      </c>
      <c r="J28396" t="s">
        <v>54</v>
      </c>
      <c r="K28396">
        <v>19.64</v>
      </c>
      <c r="L28396" t="s">
        <v>58</v>
      </c>
      <c r="M28396" t="s">
        <v>32</v>
      </c>
      <c r="N28396" t="s">
        <v>37</v>
      </c>
      <c r="O28396" t="s">
        <v>44</v>
      </c>
      <c r="P28396" t="s">
        <v>38</v>
      </c>
      <c r="Q28396" t="s">
        <v>27</v>
      </c>
      <c r="R28396">
        <v>2174.23</v>
      </c>
    </row>
    <row r="28397" spans="1:18" x14ac:dyDescent="0.25">
      <c r="A28397">
        <v>777251</v>
      </c>
      <c r="B28397" t="s">
        <v>544</v>
      </c>
      <c r="C28397" t="s">
        <v>61</v>
      </c>
      <c r="D28397">
        <v>33</v>
      </c>
      <c r="E28397" s="1">
        <v>45014.125</v>
      </c>
      <c r="F28397">
        <v>8.99</v>
      </c>
      <c r="G28397">
        <v>18063</v>
      </c>
      <c r="H28397" t="s">
        <v>66</v>
      </c>
      <c r="I28397">
        <v>0.02</v>
      </c>
      <c r="J28397" t="s">
        <v>21</v>
      </c>
      <c r="K28397">
        <v>21.56</v>
      </c>
      <c r="L28397" t="s">
        <v>58</v>
      </c>
      <c r="M28397" t="s">
        <v>23</v>
      </c>
      <c r="N28397" t="s">
        <v>24</v>
      </c>
      <c r="O28397" t="s">
        <v>55</v>
      </c>
      <c r="P28397" t="s">
        <v>33</v>
      </c>
      <c r="Q28397" t="s">
        <v>45</v>
      </c>
      <c r="R28397">
        <v>274.45000000000005</v>
      </c>
    </row>
    <row r="28398" spans="1:18" x14ac:dyDescent="0.25">
      <c r="A28398">
        <v>206566</v>
      </c>
      <c r="B28398" t="s">
        <v>693</v>
      </c>
      <c r="C28398" t="s">
        <v>75</v>
      </c>
      <c r="D28398">
        <v>22</v>
      </c>
      <c r="E28398" s="1">
        <v>45014.166666666664</v>
      </c>
      <c r="F28398">
        <v>92.66</v>
      </c>
      <c r="G28398">
        <v>29431</v>
      </c>
      <c r="H28398" t="s">
        <v>76</v>
      </c>
      <c r="I28398">
        <v>0.26</v>
      </c>
      <c r="J28398" t="s">
        <v>30</v>
      </c>
      <c r="K28398">
        <v>24.33</v>
      </c>
      <c r="L28398" t="s">
        <v>58</v>
      </c>
      <c r="M28398" t="s">
        <v>32</v>
      </c>
      <c r="N28398" t="s">
        <v>24</v>
      </c>
      <c r="O28398" t="s">
        <v>25</v>
      </c>
      <c r="P28398" t="s">
        <v>68</v>
      </c>
      <c r="Q28398" t="s">
        <v>39</v>
      </c>
      <c r="R28398">
        <v>2008.4699999999998</v>
      </c>
    </row>
    <row r="28399" spans="1:18" x14ac:dyDescent="0.25">
      <c r="A28399">
        <v>948827</v>
      </c>
      <c r="B28399" t="s">
        <v>360</v>
      </c>
      <c r="C28399" t="s">
        <v>47</v>
      </c>
      <c r="D28399">
        <v>48</v>
      </c>
      <c r="E28399" s="1">
        <v>45014.208333333336</v>
      </c>
      <c r="F28399">
        <v>83.37</v>
      </c>
      <c r="G28399">
        <v>94708</v>
      </c>
      <c r="H28399" t="s">
        <v>57</v>
      </c>
      <c r="I28399">
        <v>0.31</v>
      </c>
      <c r="J28399" t="s">
        <v>30</v>
      </c>
      <c r="K28399">
        <v>29.33</v>
      </c>
      <c r="L28399" t="s">
        <v>31</v>
      </c>
      <c r="M28399" t="s">
        <v>32</v>
      </c>
      <c r="N28399" t="s">
        <v>24</v>
      </c>
      <c r="O28399" t="s">
        <v>49</v>
      </c>
      <c r="P28399" t="s">
        <v>38</v>
      </c>
      <c r="Q28399" t="s">
        <v>39</v>
      </c>
      <c r="R28399">
        <v>3957.55</v>
      </c>
    </row>
    <row r="28400" spans="1:18" x14ac:dyDescent="0.25">
      <c r="A28400">
        <v>150955</v>
      </c>
      <c r="B28400" t="s">
        <v>959</v>
      </c>
      <c r="C28400" t="s">
        <v>64</v>
      </c>
      <c r="D28400">
        <v>8</v>
      </c>
      <c r="E28400" s="1">
        <v>45014.25</v>
      </c>
      <c r="F28400">
        <v>77.569999999999993</v>
      </c>
      <c r="G28400">
        <v>61901</v>
      </c>
      <c r="H28400" t="s">
        <v>42</v>
      </c>
      <c r="I28400">
        <v>0.48</v>
      </c>
      <c r="J28400" t="s">
        <v>54</v>
      </c>
      <c r="K28400">
        <v>28.77</v>
      </c>
      <c r="L28400" t="s">
        <v>43</v>
      </c>
      <c r="M28400" t="s">
        <v>32</v>
      </c>
      <c r="N28400" t="s">
        <v>24</v>
      </c>
      <c r="O28400" t="s">
        <v>55</v>
      </c>
      <c r="P28400" t="s">
        <v>68</v>
      </c>
      <c r="Q28400" t="s">
        <v>27</v>
      </c>
      <c r="R28400">
        <v>587.94999999999993</v>
      </c>
    </row>
    <row r="28401" spans="1:18" x14ac:dyDescent="0.25">
      <c r="A28401">
        <v>394458</v>
      </c>
      <c r="B28401" t="s">
        <v>1032</v>
      </c>
      <c r="C28401" t="s">
        <v>19</v>
      </c>
      <c r="D28401">
        <v>16</v>
      </c>
      <c r="E28401" s="1">
        <v>45014.291666666664</v>
      </c>
      <c r="F28401">
        <v>15.85</v>
      </c>
      <c r="G28401">
        <v>30671</v>
      </c>
      <c r="H28401" t="s">
        <v>76</v>
      </c>
      <c r="I28401">
        <v>0.44</v>
      </c>
      <c r="J28401" t="s">
        <v>30</v>
      </c>
      <c r="K28401">
        <v>21.62</v>
      </c>
      <c r="L28401" t="s">
        <v>31</v>
      </c>
      <c r="M28401" t="s">
        <v>32</v>
      </c>
      <c r="N28401" t="s">
        <v>24</v>
      </c>
      <c r="O28401" t="s">
        <v>25</v>
      </c>
      <c r="P28401" t="s">
        <v>26</v>
      </c>
      <c r="Q28401" t="s">
        <v>27</v>
      </c>
      <c r="R28401">
        <v>224.94</v>
      </c>
    </row>
    <row r="28402" spans="1:18" x14ac:dyDescent="0.25">
      <c r="A28402">
        <v>516716</v>
      </c>
      <c r="B28402" t="s">
        <v>722</v>
      </c>
      <c r="C28402" t="s">
        <v>64</v>
      </c>
      <c r="D28402">
        <v>28</v>
      </c>
      <c r="E28402" s="1">
        <v>45014.333333333336</v>
      </c>
      <c r="F28402">
        <v>39.130000000000003</v>
      </c>
      <c r="G28402">
        <v>14785</v>
      </c>
      <c r="H28402" t="s">
        <v>66</v>
      </c>
      <c r="I28402">
        <v>0.25</v>
      </c>
      <c r="J28402" t="s">
        <v>30</v>
      </c>
      <c r="K28402">
        <v>28.13</v>
      </c>
      <c r="L28402" t="s">
        <v>70</v>
      </c>
      <c r="M28402" t="s">
        <v>32</v>
      </c>
      <c r="N28402" t="s">
        <v>24</v>
      </c>
      <c r="O28402" t="s">
        <v>55</v>
      </c>
      <c r="P28402" t="s">
        <v>38</v>
      </c>
      <c r="Q28402" t="s">
        <v>27</v>
      </c>
      <c r="R28402">
        <v>1060.51</v>
      </c>
    </row>
    <row r="28403" spans="1:18" x14ac:dyDescent="0.25">
      <c r="A28403">
        <v>153685</v>
      </c>
      <c r="B28403" t="s">
        <v>880</v>
      </c>
      <c r="C28403" t="s">
        <v>41</v>
      </c>
      <c r="D28403">
        <v>14</v>
      </c>
      <c r="E28403" s="1">
        <v>45014.375</v>
      </c>
      <c r="F28403">
        <v>4.4800000000000004</v>
      </c>
      <c r="G28403">
        <v>42020</v>
      </c>
      <c r="H28403" t="s">
        <v>53</v>
      </c>
      <c r="I28403">
        <v>0.38</v>
      </c>
      <c r="J28403" t="s">
        <v>54</v>
      </c>
      <c r="K28403">
        <v>5.14</v>
      </c>
      <c r="L28403" t="s">
        <v>58</v>
      </c>
      <c r="M28403" t="s">
        <v>32</v>
      </c>
      <c r="N28403" t="s">
        <v>24</v>
      </c>
      <c r="O28403" t="s">
        <v>55</v>
      </c>
      <c r="P28403" t="s">
        <v>59</v>
      </c>
      <c r="Q28403" t="s">
        <v>45</v>
      </c>
      <c r="R28403">
        <v>52.260000000000005</v>
      </c>
    </row>
    <row r="28404" spans="1:18" x14ac:dyDescent="0.25">
      <c r="A28404">
        <v>748235</v>
      </c>
      <c r="B28404" t="s">
        <v>292</v>
      </c>
      <c r="C28404" t="s">
        <v>19</v>
      </c>
      <c r="D28404">
        <v>4</v>
      </c>
      <c r="E28404" s="1">
        <v>45014.416666666664</v>
      </c>
      <c r="F28404">
        <v>65.41</v>
      </c>
      <c r="G28404">
        <v>87706</v>
      </c>
      <c r="H28404" t="s">
        <v>36</v>
      </c>
      <c r="I28404">
        <v>0.44</v>
      </c>
      <c r="J28404" t="s">
        <v>30</v>
      </c>
      <c r="K28404">
        <v>7.61</v>
      </c>
      <c r="L28404" t="s">
        <v>58</v>
      </c>
      <c r="M28404" t="s">
        <v>23</v>
      </c>
      <c r="N28404" t="s">
        <v>24</v>
      </c>
      <c r="O28404" t="s">
        <v>49</v>
      </c>
      <c r="P28404" t="s">
        <v>33</v>
      </c>
      <c r="Q28404" t="s">
        <v>45</v>
      </c>
      <c r="R28404">
        <v>252.26999999999998</v>
      </c>
    </row>
    <row r="28405" spans="1:18" x14ac:dyDescent="0.25">
      <c r="A28405">
        <v>951215</v>
      </c>
      <c r="B28405" t="s">
        <v>253</v>
      </c>
      <c r="C28405" t="s">
        <v>64</v>
      </c>
      <c r="D28405">
        <v>24</v>
      </c>
      <c r="E28405" s="1">
        <v>45014.458333333336</v>
      </c>
      <c r="F28405">
        <v>87.82</v>
      </c>
      <c r="G28405">
        <v>19990</v>
      </c>
      <c r="H28405" t="s">
        <v>88</v>
      </c>
      <c r="I28405">
        <v>0.05</v>
      </c>
      <c r="J28405" t="s">
        <v>21</v>
      </c>
      <c r="K28405">
        <v>28.47</v>
      </c>
      <c r="L28405" t="s">
        <v>22</v>
      </c>
      <c r="M28405" t="s">
        <v>32</v>
      </c>
      <c r="N28405" t="s">
        <v>24</v>
      </c>
      <c r="O28405" t="s">
        <v>49</v>
      </c>
      <c r="P28405" t="s">
        <v>59</v>
      </c>
      <c r="Q28405" t="s">
        <v>39</v>
      </c>
      <c r="R28405">
        <v>2078.0100000000002</v>
      </c>
    </row>
    <row r="28406" spans="1:18" x14ac:dyDescent="0.25">
      <c r="A28406">
        <v>200229</v>
      </c>
      <c r="B28406" t="s">
        <v>984</v>
      </c>
      <c r="C28406" t="s">
        <v>61</v>
      </c>
      <c r="D28406">
        <v>19</v>
      </c>
      <c r="E28406" s="1">
        <v>45014.5</v>
      </c>
      <c r="F28406">
        <v>64.55</v>
      </c>
      <c r="G28406">
        <v>27701</v>
      </c>
      <c r="H28406" t="s">
        <v>88</v>
      </c>
      <c r="I28406">
        <v>0.04</v>
      </c>
      <c r="J28406" t="s">
        <v>21</v>
      </c>
      <c r="K28406">
        <v>10.6</v>
      </c>
      <c r="L28406" t="s">
        <v>22</v>
      </c>
      <c r="M28406" t="s">
        <v>23</v>
      </c>
      <c r="N28406" t="s">
        <v>37</v>
      </c>
      <c r="O28406" t="s">
        <v>44</v>
      </c>
      <c r="P28406" t="s">
        <v>68</v>
      </c>
      <c r="Q28406" t="s">
        <v>39</v>
      </c>
      <c r="R28406">
        <v>1215.0899999999999</v>
      </c>
    </row>
    <row r="28407" spans="1:18" x14ac:dyDescent="0.25">
      <c r="A28407">
        <v>936621</v>
      </c>
      <c r="B28407" t="s">
        <v>739</v>
      </c>
      <c r="C28407" t="s">
        <v>82</v>
      </c>
      <c r="D28407">
        <v>25</v>
      </c>
      <c r="E28407" s="1">
        <v>45014.541666666664</v>
      </c>
      <c r="F28407">
        <v>50.33</v>
      </c>
      <c r="G28407">
        <v>27315</v>
      </c>
      <c r="H28407" t="s">
        <v>76</v>
      </c>
      <c r="I28407">
        <v>0.45</v>
      </c>
      <c r="J28407" t="s">
        <v>54</v>
      </c>
      <c r="K28407">
        <v>19.62</v>
      </c>
      <c r="L28407" t="s">
        <v>31</v>
      </c>
      <c r="M28407" t="s">
        <v>23</v>
      </c>
      <c r="N28407" t="s">
        <v>24</v>
      </c>
      <c r="O28407" t="s">
        <v>44</v>
      </c>
      <c r="P28407" t="s">
        <v>68</v>
      </c>
      <c r="Q28407" t="s">
        <v>27</v>
      </c>
      <c r="R28407">
        <v>1227.3800000000001</v>
      </c>
    </row>
    <row r="28408" spans="1:18" x14ac:dyDescent="0.25">
      <c r="A28408">
        <v>455698</v>
      </c>
      <c r="B28408" t="s">
        <v>656</v>
      </c>
      <c r="C28408" t="s">
        <v>61</v>
      </c>
      <c r="D28408">
        <v>47</v>
      </c>
      <c r="E28408" s="1">
        <v>45014.583333333336</v>
      </c>
      <c r="F28408">
        <v>83.81</v>
      </c>
      <c r="G28408">
        <v>42805</v>
      </c>
      <c r="H28408" t="s">
        <v>20</v>
      </c>
      <c r="I28408">
        <v>0.28999999999999998</v>
      </c>
      <c r="J28408" t="s">
        <v>30</v>
      </c>
      <c r="K28408">
        <v>24.18</v>
      </c>
      <c r="L28408" t="s">
        <v>43</v>
      </c>
      <c r="M28408" t="s">
        <v>23</v>
      </c>
      <c r="N28408" t="s">
        <v>24</v>
      </c>
      <c r="O28408" t="s">
        <v>44</v>
      </c>
      <c r="P28408" t="s">
        <v>33</v>
      </c>
      <c r="Q28408" t="s">
        <v>27</v>
      </c>
      <c r="R28408">
        <v>3901.2599999999998</v>
      </c>
    </row>
    <row r="28409" spans="1:18" x14ac:dyDescent="0.25">
      <c r="A28409">
        <v>119567</v>
      </c>
      <c r="B28409" t="s">
        <v>639</v>
      </c>
      <c r="C28409" t="s">
        <v>61</v>
      </c>
      <c r="D28409">
        <v>-33</v>
      </c>
      <c r="E28409" s="1">
        <v>45014.625</v>
      </c>
      <c r="F28409">
        <v>-28.69</v>
      </c>
      <c r="H28409" t="s">
        <v>94</v>
      </c>
      <c r="I28409">
        <v>0.44</v>
      </c>
      <c r="J28409" t="s">
        <v>54</v>
      </c>
      <c r="L28409" t="s">
        <v>70</v>
      </c>
      <c r="M28409" t="s">
        <v>23</v>
      </c>
      <c r="N28409" t="s">
        <v>24</v>
      </c>
      <c r="O28409" t="s">
        <v>55</v>
      </c>
      <c r="P28409" t="s">
        <v>50</v>
      </c>
      <c r="Q28409" t="s">
        <v>27</v>
      </c>
    </row>
    <row r="28410" spans="1:18" x14ac:dyDescent="0.25">
      <c r="A28410">
        <v>519194</v>
      </c>
      <c r="B28410" t="s">
        <v>619</v>
      </c>
      <c r="C28410" t="s">
        <v>35</v>
      </c>
      <c r="D28410">
        <v>17</v>
      </c>
      <c r="E28410" s="1">
        <v>45014.666666666664</v>
      </c>
      <c r="F28410">
        <v>26.67</v>
      </c>
      <c r="G28410">
        <v>28633</v>
      </c>
      <c r="H28410" t="s">
        <v>76</v>
      </c>
      <c r="I28410">
        <v>0.36</v>
      </c>
      <c r="J28410" t="s">
        <v>30</v>
      </c>
      <c r="K28410">
        <v>16.93</v>
      </c>
      <c r="L28410" t="s">
        <v>43</v>
      </c>
      <c r="M28410" t="s">
        <v>32</v>
      </c>
      <c r="N28410" t="s">
        <v>24</v>
      </c>
      <c r="O28410" t="s">
        <v>25</v>
      </c>
      <c r="P28410" t="s">
        <v>68</v>
      </c>
      <c r="Q28410" t="s">
        <v>45</v>
      </c>
      <c r="R28410">
        <v>430.34000000000003</v>
      </c>
    </row>
    <row r="28411" spans="1:18" x14ac:dyDescent="0.25">
      <c r="A28411">
        <v>438233</v>
      </c>
      <c r="B28411" t="s">
        <v>590</v>
      </c>
      <c r="C28411" t="s">
        <v>19</v>
      </c>
      <c r="D28411">
        <v>36</v>
      </c>
      <c r="E28411" s="1">
        <v>45014.708333333336</v>
      </c>
      <c r="F28411">
        <v>59.83</v>
      </c>
      <c r="G28411">
        <v>38745</v>
      </c>
      <c r="H28411" t="s">
        <v>94</v>
      </c>
      <c r="I28411">
        <v>0.04</v>
      </c>
      <c r="J28411" t="s">
        <v>21</v>
      </c>
      <c r="K28411">
        <v>22.66</v>
      </c>
      <c r="L28411" t="s">
        <v>43</v>
      </c>
      <c r="M28411" t="s">
        <v>32</v>
      </c>
      <c r="N28411" t="s">
        <v>24</v>
      </c>
      <c r="O28411" t="s">
        <v>55</v>
      </c>
      <c r="P28411" t="s">
        <v>38</v>
      </c>
      <c r="Q28411" t="s">
        <v>45</v>
      </c>
      <c r="R28411">
        <v>2129.7800000000002</v>
      </c>
    </row>
    <row r="28412" spans="1:18" x14ac:dyDescent="0.25">
      <c r="A28412">
        <v>764990</v>
      </c>
      <c r="B28412" t="s">
        <v>502</v>
      </c>
      <c r="C28412" t="s">
        <v>75</v>
      </c>
      <c r="D28412">
        <v>2</v>
      </c>
      <c r="E28412" s="1">
        <v>45014.75</v>
      </c>
      <c r="F28412">
        <v>96.95</v>
      </c>
      <c r="G28412">
        <v>75058</v>
      </c>
      <c r="H28412" t="s">
        <v>88</v>
      </c>
      <c r="I28412">
        <v>0.21</v>
      </c>
      <c r="J28412" t="s">
        <v>54</v>
      </c>
      <c r="K28412">
        <v>15.45</v>
      </c>
      <c r="L28412" t="s">
        <v>43</v>
      </c>
      <c r="M28412" t="s">
        <v>32</v>
      </c>
      <c r="N28412" t="s">
        <v>24</v>
      </c>
      <c r="O28412" t="s">
        <v>44</v>
      </c>
      <c r="P28412" t="s">
        <v>26</v>
      </c>
      <c r="Q28412" t="s">
        <v>39</v>
      </c>
      <c r="R28412">
        <v>178.03000000000003</v>
      </c>
    </row>
    <row r="28413" spans="1:18" x14ac:dyDescent="0.25">
      <c r="A28413">
        <v>505219</v>
      </c>
      <c r="B28413" t="s">
        <v>379</v>
      </c>
      <c r="C28413" t="s">
        <v>75</v>
      </c>
      <c r="D28413">
        <v>45</v>
      </c>
      <c r="E28413" s="1">
        <v>45014.791666666664</v>
      </c>
      <c r="F28413">
        <v>49.24</v>
      </c>
      <c r="G28413">
        <v>84123</v>
      </c>
      <c r="H28413" t="s">
        <v>57</v>
      </c>
      <c r="I28413">
        <v>0.15</v>
      </c>
      <c r="J28413" t="s">
        <v>21</v>
      </c>
      <c r="K28413">
        <v>11.07</v>
      </c>
      <c r="L28413" t="s">
        <v>58</v>
      </c>
      <c r="M28413" t="s">
        <v>32</v>
      </c>
      <c r="N28413" t="s">
        <v>24</v>
      </c>
      <c r="O28413" t="s">
        <v>49</v>
      </c>
      <c r="P28413" t="s">
        <v>68</v>
      </c>
      <c r="Q28413" t="s">
        <v>45</v>
      </c>
      <c r="R28413">
        <v>2197.98</v>
      </c>
    </row>
    <row r="28414" spans="1:18" x14ac:dyDescent="0.25">
      <c r="A28414">
        <v>403588</v>
      </c>
      <c r="B28414" t="s">
        <v>563</v>
      </c>
      <c r="C28414" t="s">
        <v>82</v>
      </c>
      <c r="D28414">
        <v>27</v>
      </c>
      <c r="E28414" s="1">
        <v>45014.833333333336</v>
      </c>
      <c r="F28414">
        <v>40.69</v>
      </c>
      <c r="G28414">
        <v>89072</v>
      </c>
      <c r="H28414" t="s">
        <v>62</v>
      </c>
      <c r="I28414">
        <v>0.2</v>
      </c>
      <c r="J28414" t="s">
        <v>30</v>
      </c>
      <c r="K28414">
        <v>17.920000000000002</v>
      </c>
      <c r="L28414" t="s">
        <v>70</v>
      </c>
      <c r="M28414" t="s">
        <v>23</v>
      </c>
      <c r="N28414" t="s">
        <v>24</v>
      </c>
      <c r="O28414" t="s">
        <v>25</v>
      </c>
      <c r="P28414" t="s">
        <v>68</v>
      </c>
      <c r="Q28414" t="s">
        <v>39</v>
      </c>
      <c r="R28414">
        <v>1075.3099999999997</v>
      </c>
    </row>
    <row r="28415" spans="1:18" x14ac:dyDescent="0.25">
      <c r="A28415">
        <v>186184</v>
      </c>
      <c r="B28415" t="s">
        <v>456</v>
      </c>
      <c r="C28415" t="s">
        <v>78</v>
      </c>
      <c r="D28415">
        <v>42</v>
      </c>
      <c r="E28415" s="1">
        <v>45014.875</v>
      </c>
      <c r="F28415">
        <v>45.75</v>
      </c>
      <c r="G28415">
        <v>11310</v>
      </c>
      <c r="H28415" t="s">
        <v>20</v>
      </c>
      <c r="I28415">
        <v>0.09</v>
      </c>
      <c r="J28415" t="s">
        <v>21</v>
      </c>
      <c r="K28415">
        <v>21.3</v>
      </c>
      <c r="L28415" t="s">
        <v>43</v>
      </c>
      <c r="M28415" t="s">
        <v>23</v>
      </c>
      <c r="N28415" t="s">
        <v>24</v>
      </c>
      <c r="O28415" t="s">
        <v>49</v>
      </c>
      <c r="P28415" t="s">
        <v>68</v>
      </c>
      <c r="Q28415" t="s">
        <v>27</v>
      </c>
      <c r="R28415">
        <v>1896.4199999999998</v>
      </c>
    </row>
    <row r="28416" spans="1:18" x14ac:dyDescent="0.25">
      <c r="A28416">
        <v>786967</v>
      </c>
      <c r="B28416" t="s">
        <v>348</v>
      </c>
      <c r="C28416" t="s">
        <v>41</v>
      </c>
      <c r="D28416">
        <v>8</v>
      </c>
      <c r="E28416" s="1">
        <v>45014.916666666664</v>
      </c>
      <c r="F28416">
        <v>3.29</v>
      </c>
      <c r="G28416">
        <v>15153</v>
      </c>
      <c r="H28416" t="s">
        <v>57</v>
      </c>
      <c r="I28416">
        <v>0.43</v>
      </c>
      <c r="J28416" t="s">
        <v>30</v>
      </c>
      <c r="K28416">
        <v>12.78</v>
      </c>
      <c r="L28416" t="s">
        <v>22</v>
      </c>
      <c r="M28416" t="s">
        <v>32</v>
      </c>
      <c r="N28416" t="s">
        <v>37</v>
      </c>
      <c r="O28416" t="s">
        <v>44</v>
      </c>
      <c r="P28416" t="s">
        <v>59</v>
      </c>
      <c r="Q28416" t="s">
        <v>45</v>
      </c>
      <c r="R28416">
        <v>10.1</v>
      </c>
    </row>
    <row r="28417" spans="1:18" x14ac:dyDescent="0.25">
      <c r="A28417">
        <v>386965</v>
      </c>
      <c r="B28417" t="s">
        <v>172</v>
      </c>
      <c r="C28417" t="s">
        <v>41</v>
      </c>
      <c r="D28417">
        <v>37</v>
      </c>
      <c r="E28417" s="1">
        <v>45014.958333333336</v>
      </c>
      <c r="F28417">
        <v>41.55</v>
      </c>
      <c r="G28417">
        <v>58175</v>
      </c>
      <c r="H28417" t="s">
        <v>42</v>
      </c>
      <c r="I28417">
        <v>0.28999999999999998</v>
      </c>
      <c r="J28417" t="s">
        <v>54</v>
      </c>
      <c r="K28417">
        <v>28.73</v>
      </c>
      <c r="L28417" t="s">
        <v>43</v>
      </c>
      <c r="M28417" t="s">
        <v>32</v>
      </c>
      <c r="N28417" t="s">
        <v>24</v>
      </c>
      <c r="O28417" t="s">
        <v>44</v>
      </c>
      <c r="P28417" t="s">
        <v>59</v>
      </c>
      <c r="Q28417" t="s">
        <v>27</v>
      </c>
      <c r="R28417">
        <v>1497.8899999999999</v>
      </c>
    </row>
    <row r="28418" spans="1:18" x14ac:dyDescent="0.25">
      <c r="A28418">
        <v>638889</v>
      </c>
      <c r="B28418" t="s">
        <v>69</v>
      </c>
      <c r="C28418" t="s">
        <v>78</v>
      </c>
      <c r="D28418">
        <v>5</v>
      </c>
      <c r="E28418" s="1">
        <v>45015</v>
      </c>
      <c r="F28418">
        <v>54.69</v>
      </c>
      <c r="G28418">
        <v>53050</v>
      </c>
      <c r="H28418" t="s">
        <v>62</v>
      </c>
      <c r="I28418">
        <v>0.26</v>
      </c>
      <c r="J28418" t="s">
        <v>54</v>
      </c>
      <c r="K28418">
        <v>21.2</v>
      </c>
      <c r="L28418" t="s">
        <v>43</v>
      </c>
      <c r="M28418" t="s">
        <v>32</v>
      </c>
      <c r="N28418" t="s">
        <v>24</v>
      </c>
      <c r="O28418" t="s">
        <v>44</v>
      </c>
      <c r="P28418" t="s">
        <v>26</v>
      </c>
      <c r="Q28418" t="s">
        <v>45</v>
      </c>
      <c r="R28418">
        <v>250.95</v>
      </c>
    </row>
    <row r="28419" spans="1:18" x14ac:dyDescent="0.25">
      <c r="A28419">
        <v>801264</v>
      </c>
      <c r="B28419" t="s">
        <v>872</v>
      </c>
      <c r="C28419" t="s">
        <v>47</v>
      </c>
      <c r="D28419">
        <v>46</v>
      </c>
      <c r="E28419" s="1">
        <v>45015.041666666664</v>
      </c>
      <c r="F28419">
        <v>40.79</v>
      </c>
      <c r="G28419">
        <v>25940</v>
      </c>
      <c r="H28419" t="s">
        <v>42</v>
      </c>
      <c r="I28419">
        <v>0.34</v>
      </c>
      <c r="J28419" t="s">
        <v>54</v>
      </c>
      <c r="K28419">
        <v>26.63</v>
      </c>
      <c r="L28419" t="s">
        <v>31</v>
      </c>
      <c r="M28419" t="s">
        <v>23</v>
      </c>
      <c r="N28419" t="s">
        <v>24</v>
      </c>
      <c r="O28419" t="s">
        <v>49</v>
      </c>
      <c r="P28419" t="s">
        <v>33</v>
      </c>
      <c r="Q28419" t="s">
        <v>39</v>
      </c>
      <c r="R28419">
        <v>1834.0699999999997</v>
      </c>
    </row>
    <row r="28420" spans="1:18" x14ac:dyDescent="0.25">
      <c r="A28420">
        <v>212882</v>
      </c>
      <c r="B28420" t="s">
        <v>709</v>
      </c>
      <c r="C28420" t="s">
        <v>19</v>
      </c>
      <c r="D28420">
        <v>4</v>
      </c>
      <c r="E28420" s="1">
        <v>45015.083333333336</v>
      </c>
      <c r="F28420">
        <v>16.559999999999999</v>
      </c>
      <c r="G28420">
        <v>35157</v>
      </c>
      <c r="H28420" t="s">
        <v>62</v>
      </c>
      <c r="I28420">
        <v>0.43</v>
      </c>
      <c r="J28420" t="s">
        <v>21</v>
      </c>
      <c r="K28420">
        <v>12.11</v>
      </c>
      <c r="L28420" t="s">
        <v>58</v>
      </c>
      <c r="M28420" t="s">
        <v>23</v>
      </c>
      <c r="N28420" t="s">
        <v>37</v>
      </c>
      <c r="O28420" t="s">
        <v>44</v>
      </c>
      <c r="P28420" t="s">
        <v>68</v>
      </c>
      <c r="Q28420" t="s">
        <v>39</v>
      </c>
      <c r="R28420">
        <v>52.41</v>
      </c>
    </row>
    <row r="28421" spans="1:18" x14ac:dyDescent="0.25">
      <c r="A28421">
        <v>958089</v>
      </c>
      <c r="B28421" t="s">
        <v>654</v>
      </c>
      <c r="C28421" t="s">
        <v>61</v>
      </c>
      <c r="D28421">
        <v>6</v>
      </c>
      <c r="E28421" s="1">
        <v>45015.125</v>
      </c>
      <c r="F28421">
        <v>72.27</v>
      </c>
      <c r="G28421">
        <v>85847</v>
      </c>
      <c r="H28421" t="s">
        <v>42</v>
      </c>
      <c r="I28421">
        <v>0.05</v>
      </c>
      <c r="J28421" t="s">
        <v>54</v>
      </c>
      <c r="K28421">
        <v>10.02</v>
      </c>
      <c r="L28421" t="s">
        <v>58</v>
      </c>
      <c r="M28421" t="s">
        <v>23</v>
      </c>
      <c r="N28421" t="s">
        <v>24</v>
      </c>
      <c r="O28421" t="s">
        <v>25</v>
      </c>
      <c r="P28421" t="s">
        <v>26</v>
      </c>
      <c r="Q28421" t="s">
        <v>27</v>
      </c>
      <c r="R28421">
        <v>423.3</v>
      </c>
    </row>
    <row r="28422" spans="1:18" x14ac:dyDescent="0.25">
      <c r="A28422">
        <v>793917</v>
      </c>
      <c r="B28422" t="s">
        <v>102</v>
      </c>
      <c r="C28422" t="s">
        <v>82</v>
      </c>
      <c r="D28422">
        <v>29</v>
      </c>
      <c r="E28422" s="1">
        <v>45015.166666666664</v>
      </c>
      <c r="F28422">
        <v>9.35</v>
      </c>
      <c r="G28422">
        <v>18400</v>
      </c>
      <c r="H28422" t="s">
        <v>57</v>
      </c>
      <c r="I28422">
        <v>0.12</v>
      </c>
      <c r="J28422" t="s">
        <v>54</v>
      </c>
      <c r="K28422">
        <v>9.74</v>
      </c>
      <c r="L28422" t="s">
        <v>43</v>
      </c>
      <c r="M28422" t="s">
        <v>32</v>
      </c>
      <c r="N28422" t="s">
        <v>24</v>
      </c>
      <c r="O28422" t="s">
        <v>49</v>
      </c>
      <c r="P28422" t="s">
        <v>59</v>
      </c>
      <c r="Q28422" t="s">
        <v>27</v>
      </c>
      <c r="R28422">
        <v>257.93</v>
      </c>
    </row>
    <row r="28423" spans="1:18" x14ac:dyDescent="0.25">
      <c r="A28423">
        <v>807883</v>
      </c>
      <c r="B28423" t="s">
        <v>180</v>
      </c>
      <c r="C28423" t="s">
        <v>72</v>
      </c>
      <c r="D28423">
        <v>8</v>
      </c>
      <c r="E28423" s="1">
        <v>45015.208333333336</v>
      </c>
      <c r="F28423">
        <v>78.58</v>
      </c>
      <c r="G28423">
        <v>83493</v>
      </c>
      <c r="H28423" t="s">
        <v>53</v>
      </c>
      <c r="I28423">
        <v>0.09</v>
      </c>
      <c r="J28423" t="s">
        <v>21</v>
      </c>
      <c r="K28423">
        <v>24.2</v>
      </c>
      <c r="L28423" t="s">
        <v>22</v>
      </c>
      <c r="M28423" t="s">
        <v>32</v>
      </c>
      <c r="N28423" t="s">
        <v>24</v>
      </c>
      <c r="O28423" t="s">
        <v>44</v>
      </c>
      <c r="P28423" t="s">
        <v>38</v>
      </c>
      <c r="Q28423" t="s">
        <v>45</v>
      </c>
      <c r="R28423">
        <v>603.71999999999991</v>
      </c>
    </row>
    <row r="28424" spans="1:18" x14ac:dyDescent="0.25">
      <c r="A28424">
        <v>443990</v>
      </c>
      <c r="B28424" t="s">
        <v>1004</v>
      </c>
      <c r="C28424" t="s">
        <v>82</v>
      </c>
      <c r="D28424">
        <v>48</v>
      </c>
      <c r="E28424" s="1">
        <v>45015.25</v>
      </c>
      <c r="F28424">
        <v>9.0500000000000007</v>
      </c>
      <c r="G28424">
        <v>47526</v>
      </c>
      <c r="H28424" t="s">
        <v>94</v>
      </c>
      <c r="I28424">
        <v>0</v>
      </c>
      <c r="J28424" t="s">
        <v>30</v>
      </c>
      <c r="K28424">
        <v>19.59</v>
      </c>
      <c r="L28424" t="s">
        <v>43</v>
      </c>
      <c r="M28424" t="s">
        <v>32</v>
      </c>
      <c r="N28424" t="s">
        <v>24</v>
      </c>
      <c r="O28424" t="s">
        <v>55</v>
      </c>
      <c r="P28424" t="s">
        <v>33</v>
      </c>
      <c r="Q28424" t="s">
        <v>27</v>
      </c>
      <c r="R28424">
        <v>414.81000000000006</v>
      </c>
    </row>
    <row r="28425" spans="1:18" x14ac:dyDescent="0.25">
      <c r="A28425">
        <v>412646</v>
      </c>
      <c r="B28425" t="s">
        <v>152</v>
      </c>
      <c r="C28425" t="s">
        <v>47</v>
      </c>
      <c r="D28425">
        <v>-24</v>
      </c>
      <c r="E28425" s="1">
        <v>45015.291666666664</v>
      </c>
      <c r="F28425">
        <v>-25.7</v>
      </c>
      <c r="H28425" t="s">
        <v>36</v>
      </c>
      <c r="I28425">
        <v>0.43</v>
      </c>
      <c r="J28425" t="s">
        <v>30</v>
      </c>
      <c r="L28425" t="s">
        <v>31</v>
      </c>
      <c r="M28425" t="s">
        <v>23</v>
      </c>
      <c r="N28425" t="s">
        <v>24</v>
      </c>
      <c r="O28425" t="s">
        <v>44</v>
      </c>
      <c r="P28425" t="s">
        <v>50</v>
      </c>
      <c r="Q28425" t="s">
        <v>39</v>
      </c>
    </row>
    <row r="28426" spans="1:18" x14ac:dyDescent="0.25">
      <c r="A28426">
        <v>223409</v>
      </c>
      <c r="B28426" t="s">
        <v>729</v>
      </c>
      <c r="C28426" t="s">
        <v>78</v>
      </c>
      <c r="D28426">
        <v>35</v>
      </c>
      <c r="E28426" s="1">
        <v>45015.333333333336</v>
      </c>
      <c r="F28426">
        <v>97.74</v>
      </c>
      <c r="G28426">
        <v>97485</v>
      </c>
      <c r="H28426" t="s">
        <v>36</v>
      </c>
      <c r="I28426">
        <v>0.28999999999999998</v>
      </c>
      <c r="J28426" t="s">
        <v>30</v>
      </c>
      <c r="K28426">
        <v>13.74</v>
      </c>
      <c r="L28426" t="s">
        <v>22</v>
      </c>
      <c r="M28426" t="s">
        <v>23</v>
      </c>
      <c r="N28426" t="s">
        <v>24</v>
      </c>
      <c r="O28426" t="s">
        <v>49</v>
      </c>
      <c r="P28426" t="s">
        <v>68</v>
      </c>
      <c r="Q28426" t="s">
        <v>45</v>
      </c>
      <c r="R28426">
        <v>3397.0099999999998</v>
      </c>
    </row>
    <row r="28427" spans="1:18" x14ac:dyDescent="0.25">
      <c r="A28427">
        <v>122098</v>
      </c>
      <c r="B28427" t="s">
        <v>619</v>
      </c>
      <c r="C28427" t="s">
        <v>52</v>
      </c>
      <c r="D28427">
        <v>10</v>
      </c>
      <c r="E28427" s="1">
        <v>45015.375</v>
      </c>
      <c r="F28427">
        <v>32.83</v>
      </c>
      <c r="G28427">
        <v>56197</v>
      </c>
      <c r="H28427" t="s">
        <v>53</v>
      </c>
      <c r="I28427">
        <v>0.24</v>
      </c>
      <c r="J28427" t="s">
        <v>30</v>
      </c>
      <c r="K28427">
        <v>28.47</v>
      </c>
      <c r="L28427" t="s">
        <v>43</v>
      </c>
      <c r="M28427" t="s">
        <v>23</v>
      </c>
      <c r="N28427" t="s">
        <v>24</v>
      </c>
      <c r="O28427" t="s">
        <v>49</v>
      </c>
      <c r="P28427" t="s">
        <v>33</v>
      </c>
      <c r="Q28427" t="s">
        <v>39</v>
      </c>
      <c r="R28427">
        <v>297.42999999999995</v>
      </c>
    </row>
    <row r="28428" spans="1:18" x14ac:dyDescent="0.25">
      <c r="A28428">
        <v>276974</v>
      </c>
      <c r="B28428" t="s">
        <v>516</v>
      </c>
      <c r="C28428" t="s">
        <v>82</v>
      </c>
      <c r="D28428">
        <v>46</v>
      </c>
      <c r="E28428" s="1">
        <v>45015.416666666664</v>
      </c>
      <c r="F28428">
        <v>68.650000000000006</v>
      </c>
      <c r="G28428">
        <v>25790</v>
      </c>
      <c r="H28428" t="s">
        <v>29</v>
      </c>
      <c r="I28428">
        <v>0.43</v>
      </c>
      <c r="J28428" t="s">
        <v>21</v>
      </c>
      <c r="K28428">
        <v>20.170000000000002</v>
      </c>
      <c r="L28428" t="s">
        <v>22</v>
      </c>
      <c r="M28428" t="s">
        <v>32</v>
      </c>
      <c r="N28428" t="s">
        <v>24</v>
      </c>
      <c r="O28428" t="s">
        <v>49</v>
      </c>
      <c r="P28428" t="s">
        <v>59</v>
      </c>
      <c r="Q28428" t="s">
        <v>45</v>
      </c>
      <c r="R28428">
        <v>3117.95</v>
      </c>
    </row>
    <row r="28429" spans="1:18" x14ac:dyDescent="0.25">
      <c r="A28429">
        <v>218502</v>
      </c>
      <c r="B28429" t="s">
        <v>333</v>
      </c>
      <c r="C28429" t="s">
        <v>82</v>
      </c>
      <c r="D28429">
        <v>16</v>
      </c>
      <c r="E28429" s="1">
        <v>45015.458333333336</v>
      </c>
      <c r="F28429">
        <v>84.47</v>
      </c>
      <c r="G28429">
        <v>56398</v>
      </c>
      <c r="H28429" t="s">
        <v>53</v>
      </c>
      <c r="I28429">
        <v>0.35</v>
      </c>
      <c r="J28429" t="s">
        <v>30</v>
      </c>
      <c r="K28429">
        <v>26.69</v>
      </c>
      <c r="L28429" t="s">
        <v>43</v>
      </c>
      <c r="M28429" t="s">
        <v>23</v>
      </c>
      <c r="N28429" t="s">
        <v>24</v>
      </c>
      <c r="O28429" t="s">
        <v>49</v>
      </c>
      <c r="P28429" t="s">
        <v>33</v>
      </c>
      <c r="Q28429" t="s">
        <v>39</v>
      </c>
      <c r="R28429">
        <v>1319.23</v>
      </c>
    </row>
    <row r="28430" spans="1:18" x14ac:dyDescent="0.25">
      <c r="A28430">
        <v>844427</v>
      </c>
      <c r="B28430" t="s">
        <v>229</v>
      </c>
      <c r="C28430" t="s">
        <v>78</v>
      </c>
      <c r="D28430">
        <v>12</v>
      </c>
      <c r="E28430" s="1">
        <v>45015.5</v>
      </c>
      <c r="F28430">
        <v>53.45</v>
      </c>
      <c r="G28430">
        <v>96602</v>
      </c>
      <c r="H28430" t="s">
        <v>66</v>
      </c>
      <c r="I28430">
        <v>0.22</v>
      </c>
      <c r="J28430" t="s">
        <v>21</v>
      </c>
      <c r="K28430">
        <v>6.01</v>
      </c>
      <c r="L28430" t="s">
        <v>43</v>
      </c>
      <c r="M28430" t="s">
        <v>23</v>
      </c>
      <c r="N28430" t="s">
        <v>24</v>
      </c>
      <c r="O28430" t="s">
        <v>25</v>
      </c>
      <c r="P28430" t="s">
        <v>38</v>
      </c>
      <c r="Q28430" t="s">
        <v>39</v>
      </c>
      <c r="R28430">
        <v>632.75</v>
      </c>
    </row>
    <row r="28431" spans="1:18" x14ac:dyDescent="0.25">
      <c r="A28431">
        <v>794613</v>
      </c>
      <c r="B28431" t="s">
        <v>46</v>
      </c>
      <c r="C28431" t="s">
        <v>72</v>
      </c>
      <c r="D28431">
        <v>25</v>
      </c>
      <c r="E28431" s="1">
        <v>45015.541666666664</v>
      </c>
      <c r="F28431">
        <v>47.84</v>
      </c>
      <c r="G28431">
        <v>69052</v>
      </c>
      <c r="H28431" t="s">
        <v>94</v>
      </c>
      <c r="I28431">
        <v>0.09</v>
      </c>
      <c r="J28431" t="s">
        <v>21</v>
      </c>
      <c r="K28431">
        <v>14.69</v>
      </c>
      <c r="L28431" t="s">
        <v>31</v>
      </c>
      <c r="M28431" t="s">
        <v>23</v>
      </c>
      <c r="N28431" t="s">
        <v>24</v>
      </c>
      <c r="O28431" t="s">
        <v>55</v>
      </c>
      <c r="P28431" t="s">
        <v>38</v>
      </c>
      <c r="Q28431" t="s">
        <v>27</v>
      </c>
      <c r="R28431">
        <v>1179.06</v>
      </c>
    </row>
    <row r="28432" spans="1:18" x14ac:dyDescent="0.25">
      <c r="A28432">
        <v>437660</v>
      </c>
      <c r="B28432" t="s">
        <v>344</v>
      </c>
      <c r="C28432" t="s">
        <v>82</v>
      </c>
      <c r="D28432">
        <v>15</v>
      </c>
      <c r="E28432" s="1">
        <v>45015.583333333336</v>
      </c>
      <c r="F28432">
        <v>15.64</v>
      </c>
      <c r="G28432">
        <v>89853</v>
      </c>
      <c r="H28432" t="s">
        <v>62</v>
      </c>
      <c r="I28432">
        <v>0.25</v>
      </c>
      <c r="J28432" t="s">
        <v>30</v>
      </c>
      <c r="K28432">
        <v>20.61</v>
      </c>
      <c r="L28432" t="s">
        <v>43</v>
      </c>
      <c r="M28432" t="s">
        <v>32</v>
      </c>
      <c r="N28432" t="s">
        <v>24</v>
      </c>
      <c r="O28432" t="s">
        <v>44</v>
      </c>
      <c r="P28432" t="s">
        <v>33</v>
      </c>
      <c r="Q28432" t="s">
        <v>27</v>
      </c>
      <c r="R28432">
        <v>210.24</v>
      </c>
    </row>
    <row r="28433" spans="1:18" x14ac:dyDescent="0.25">
      <c r="A28433">
        <v>879942</v>
      </c>
      <c r="B28433" t="s">
        <v>845</v>
      </c>
      <c r="C28433" t="s">
        <v>35</v>
      </c>
      <c r="D28433">
        <v>14</v>
      </c>
      <c r="E28433" s="1">
        <v>45015.625</v>
      </c>
      <c r="F28433">
        <v>29.76</v>
      </c>
      <c r="G28433">
        <v>87036</v>
      </c>
      <c r="H28433" t="s">
        <v>76</v>
      </c>
      <c r="I28433">
        <v>0.12</v>
      </c>
      <c r="J28433" t="s">
        <v>30</v>
      </c>
      <c r="K28433">
        <v>9.48</v>
      </c>
      <c r="L28433" t="s">
        <v>58</v>
      </c>
      <c r="M28433" t="s">
        <v>32</v>
      </c>
      <c r="N28433" t="s">
        <v>24</v>
      </c>
      <c r="O28433" t="s">
        <v>55</v>
      </c>
      <c r="P28433" t="s">
        <v>68</v>
      </c>
      <c r="Q28433" t="s">
        <v>45</v>
      </c>
      <c r="R28433">
        <v>405.48</v>
      </c>
    </row>
    <row r="28434" spans="1:18" x14ac:dyDescent="0.25">
      <c r="A28434">
        <v>144280</v>
      </c>
      <c r="B28434" t="s">
        <v>104</v>
      </c>
      <c r="C28434" t="s">
        <v>72</v>
      </c>
      <c r="D28434">
        <v>6</v>
      </c>
      <c r="E28434" s="1">
        <v>45015.666666666664</v>
      </c>
      <c r="F28434">
        <v>75.69</v>
      </c>
      <c r="G28434">
        <v>99081</v>
      </c>
      <c r="H28434" t="s">
        <v>36</v>
      </c>
      <c r="I28434">
        <v>0.31</v>
      </c>
      <c r="J28434" t="s">
        <v>54</v>
      </c>
      <c r="K28434">
        <v>7.61</v>
      </c>
      <c r="L28434" t="s">
        <v>31</v>
      </c>
      <c r="M28434" t="s">
        <v>32</v>
      </c>
      <c r="N28434" t="s">
        <v>24</v>
      </c>
      <c r="O28434" t="s">
        <v>25</v>
      </c>
      <c r="P28434" t="s">
        <v>26</v>
      </c>
      <c r="Q28434" t="s">
        <v>27</v>
      </c>
      <c r="R28434">
        <v>444.66999999999996</v>
      </c>
    </row>
    <row r="28435" spans="1:18" x14ac:dyDescent="0.25">
      <c r="A28435">
        <v>895383</v>
      </c>
      <c r="B28435" t="s">
        <v>802</v>
      </c>
      <c r="C28435" t="s">
        <v>35</v>
      </c>
      <c r="D28435">
        <v>36</v>
      </c>
      <c r="E28435" s="1">
        <v>45015.708333333336</v>
      </c>
      <c r="F28435">
        <v>38.44</v>
      </c>
      <c r="G28435">
        <v>87558</v>
      </c>
      <c r="H28435" t="s">
        <v>48</v>
      </c>
      <c r="I28435">
        <v>0.42</v>
      </c>
      <c r="J28435" t="s">
        <v>21</v>
      </c>
      <c r="K28435">
        <v>28.12</v>
      </c>
      <c r="L28435" t="s">
        <v>22</v>
      </c>
      <c r="M28435" t="s">
        <v>32</v>
      </c>
      <c r="N28435" t="s">
        <v>24</v>
      </c>
      <c r="O28435" t="s">
        <v>25</v>
      </c>
      <c r="P28435" t="s">
        <v>26</v>
      </c>
      <c r="Q28435" t="s">
        <v>45</v>
      </c>
      <c r="R28435">
        <v>1340.6</v>
      </c>
    </row>
    <row r="28436" spans="1:18" x14ac:dyDescent="0.25">
      <c r="A28436">
        <v>108117</v>
      </c>
      <c r="B28436" t="s">
        <v>418</v>
      </c>
      <c r="C28436" t="s">
        <v>19</v>
      </c>
      <c r="D28436">
        <v>3</v>
      </c>
      <c r="E28436" s="1">
        <v>45015.75</v>
      </c>
      <c r="F28436">
        <v>8.5</v>
      </c>
      <c r="G28436">
        <v>77507</v>
      </c>
      <c r="H28436" t="s">
        <v>42</v>
      </c>
      <c r="I28436">
        <v>0.33</v>
      </c>
      <c r="J28436" t="s">
        <v>21</v>
      </c>
      <c r="K28436">
        <v>25.13</v>
      </c>
      <c r="L28436" t="s">
        <v>58</v>
      </c>
      <c r="M28436" t="s">
        <v>32</v>
      </c>
      <c r="N28436" t="s">
        <v>24</v>
      </c>
      <c r="O28436" t="s">
        <v>49</v>
      </c>
      <c r="P28436" t="s">
        <v>26</v>
      </c>
      <c r="Q28436" t="s">
        <v>45</v>
      </c>
      <c r="R28436">
        <v>-0.62000000000000099</v>
      </c>
    </row>
    <row r="28437" spans="1:18" x14ac:dyDescent="0.25">
      <c r="A28437">
        <v>125979</v>
      </c>
      <c r="B28437" t="s">
        <v>389</v>
      </c>
      <c r="C28437" t="s">
        <v>64</v>
      </c>
      <c r="D28437">
        <v>45</v>
      </c>
      <c r="E28437" s="1">
        <v>45015.791666666664</v>
      </c>
      <c r="F28437">
        <v>69.47</v>
      </c>
      <c r="G28437">
        <v>69713</v>
      </c>
      <c r="H28437" t="s">
        <v>76</v>
      </c>
      <c r="I28437">
        <v>0.31</v>
      </c>
      <c r="J28437" t="s">
        <v>21</v>
      </c>
      <c r="K28437">
        <v>7.72</v>
      </c>
      <c r="L28437" t="s">
        <v>31</v>
      </c>
      <c r="M28437" t="s">
        <v>32</v>
      </c>
      <c r="N28437" t="s">
        <v>24</v>
      </c>
      <c r="O28437" t="s">
        <v>49</v>
      </c>
      <c r="P28437" t="s">
        <v>59</v>
      </c>
      <c r="Q28437" t="s">
        <v>27</v>
      </c>
      <c r="R28437">
        <v>3104.48</v>
      </c>
    </row>
    <row r="28438" spans="1:18" x14ac:dyDescent="0.25">
      <c r="A28438">
        <v>567741</v>
      </c>
      <c r="B28438" t="s">
        <v>256</v>
      </c>
      <c r="C28438" t="s">
        <v>35</v>
      </c>
      <c r="D28438">
        <v>27</v>
      </c>
      <c r="E28438" s="1">
        <v>45015.833333333336</v>
      </c>
      <c r="F28438">
        <v>63.57</v>
      </c>
      <c r="G28438">
        <v>31292</v>
      </c>
      <c r="H28438" t="s">
        <v>20</v>
      </c>
      <c r="I28438">
        <v>0.4</v>
      </c>
      <c r="J28438" t="s">
        <v>54</v>
      </c>
      <c r="K28438">
        <v>6.38</v>
      </c>
      <c r="L28438" t="s">
        <v>58</v>
      </c>
      <c r="M28438" t="s">
        <v>23</v>
      </c>
      <c r="N28438" t="s">
        <v>24</v>
      </c>
      <c r="O28438" t="s">
        <v>55</v>
      </c>
      <c r="P28438" t="s">
        <v>26</v>
      </c>
      <c r="Q28438" t="s">
        <v>39</v>
      </c>
      <c r="R28438">
        <v>1699.21</v>
      </c>
    </row>
    <row r="28439" spans="1:18" x14ac:dyDescent="0.25">
      <c r="A28439">
        <v>116915</v>
      </c>
      <c r="B28439" t="s">
        <v>290</v>
      </c>
      <c r="C28439" t="s">
        <v>72</v>
      </c>
      <c r="D28439">
        <v>-16</v>
      </c>
      <c r="E28439" s="1">
        <v>45015.875</v>
      </c>
      <c r="F28439">
        <v>73.3</v>
      </c>
      <c r="H28439" t="s">
        <v>62</v>
      </c>
      <c r="I28439">
        <v>0.04</v>
      </c>
      <c r="J28439" t="s">
        <v>30</v>
      </c>
      <c r="L28439" t="s">
        <v>43</v>
      </c>
      <c r="M28439" t="s">
        <v>32</v>
      </c>
      <c r="N28439" t="s">
        <v>24</v>
      </c>
      <c r="O28439" t="s">
        <v>44</v>
      </c>
      <c r="P28439" t="s">
        <v>50</v>
      </c>
      <c r="Q28439" t="s">
        <v>27</v>
      </c>
    </row>
    <row r="28440" spans="1:18" x14ac:dyDescent="0.25">
      <c r="A28440">
        <v>421405</v>
      </c>
      <c r="B28440" t="s">
        <v>844</v>
      </c>
      <c r="C28440" t="s">
        <v>72</v>
      </c>
      <c r="D28440">
        <v>25</v>
      </c>
      <c r="E28440" s="1">
        <v>45015.916666666664</v>
      </c>
      <c r="F28440">
        <v>37.4</v>
      </c>
      <c r="G28440">
        <v>56198</v>
      </c>
      <c r="H28440" t="s">
        <v>62</v>
      </c>
      <c r="I28440">
        <v>0.13</v>
      </c>
      <c r="J28440" t="s">
        <v>30</v>
      </c>
      <c r="K28440">
        <v>13.79</v>
      </c>
      <c r="L28440" t="s">
        <v>31</v>
      </c>
      <c r="M28440" t="s">
        <v>23</v>
      </c>
      <c r="N28440" t="s">
        <v>24</v>
      </c>
      <c r="O28440" t="s">
        <v>25</v>
      </c>
      <c r="P28440" t="s">
        <v>33</v>
      </c>
      <c r="Q28440" t="s">
        <v>45</v>
      </c>
      <c r="R28440">
        <v>917.95999999999992</v>
      </c>
    </row>
    <row r="28441" spans="1:18" x14ac:dyDescent="0.25">
      <c r="A28441">
        <v>588287</v>
      </c>
      <c r="B28441" t="s">
        <v>122</v>
      </c>
      <c r="C28441" t="s">
        <v>47</v>
      </c>
      <c r="D28441">
        <v>48</v>
      </c>
      <c r="E28441" s="1">
        <v>45015.958333333336</v>
      </c>
      <c r="F28441">
        <v>81.34</v>
      </c>
      <c r="G28441">
        <v>97710</v>
      </c>
      <c r="H28441" t="s">
        <v>53</v>
      </c>
      <c r="I28441">
        <v>0.23</v>
      </c>
      <c r="J28441" t="s">
        <v>21</v>
      </c>
      <c r="K28441">
        <v>21.74</v>
      </c>
      <c r="L28441" t="s">
        <v>58</v>
      </c>
      <c r="M28441" t="s">
        <v>23</v>
      </c>
      <c r="N28441" t="s">
        <v>24</v>
      </c>
      <c r="O28441" t="s">
        <v>49</v>
      </c>
      <c r="P28441" t="s">
        <v>59</v>
      </c>
      <c r="Q28441" t="s">
        <v>27</v>
      </c>
      <c r="R28441">
        <v>3871.54</v>
      </c>
    </row>
    <row r="28442" spans="1:18" x14ac:dyDescent="0.25">
      <c r="A28442">
        <v>853020</v>
      </c>
      <c r="B28442" t="s">
        <v>562</v>
      </c>
      <c r="C28442" t="s">
        <v>82</v>
      </c>
      <c r="D28442">
        <v>35</v>
      </c>
      <c r="E28442" s="1">
        <v>45016</v>
      </c>
      <c r="F28442">
        <v>51.97</v>
      </c>
      <c r="G28442">
        <v>95306</v>
      </c>
      <c r="H28442" t="s">
        <v>48</v>
      </c>
      <c r="I28442">
        <v>0.42</v>
      </c>
      <c r="J28442" t="s">
        <v>54</v>
      </c>
      <c r="K28442">
        <v>15.32</v>
      </c>
      <c r="L28442" t="s">
        <v>58</v>
      </c>
      <c r="M28442" t="s">
        <v>23</v>
      </c>
      <c r="N28442" t="s">
        <v>24</v>
      </c>
      <c r="O28442" t="s">
        <v>55</v>
      </c>
      <c r="P28442" t="s">
        <v>68</v>
      </c>
      <c r="Q28442" t="s">
        <v>45</v>
      </c>
      <c r="R28442">
        <v>1788.93</v>
      </c>
    </row>
    <row r="28443" spans="1:18" x14ac:dyDescent="0.25">
      <c r="A28443">
        <v>743113</v>
      </c>
      <c r="B28443" t="s">
        <v>90</v>
      </c>
      <c r="C28443" t="s">
        <v>72</v>
      </c>
      <c r="D28443">
        <v>5</v>
      </c>
      <c r="E28443" s="1">
        <v>45016.041666666664</v>
      </c>
      <c r="F28443">
        <v>35.07</v>
      </c>
      <c r="G28443">
        <v>40534</v>
      </c>
      <c r="H28443" t="s">
        <v>66</v>
      </c>
      <c r="I28443">
        <v>0.24</v>
      </c>
      <c r="J28443" t="s">
        <v>54</v>
      </c>
      <c r="K28443">
        <v>5.71</v>
      </c>
      <c r="L28443" t="s">
        <v>31</v>
      </c>
      <c r="M28443" t="s">
        <v>32</v>
      </c>
      <c r="N28443" t="s">
        <v>24</v>
      </c>
      <c r="O28443" t="s">
        <v>55</v>
      </c>
      <c r="P28443" t="s">
        <v>68</v>
      </c>
      <c r="Q28443" t="s">
        <v>39</v>
      </c>
      <c r="R28443">
        <v>168.43999999999997</v>
      </c>
    </row>
    <row r="28444" spans="1:18" x14ac:dyDescent="0.25">
      <c r="A28444">
        <v>865272</v>
      </c>
      <c r="B28444" t="s">
        <v>278</v>
      </c>
      <c r="C28444" t="s">
        <v>75</v>
      </c>
      <c r="D28444">
        <v>-3</v>
      </c>
      <c r="E28444" s="1">
        <v>45016.083333333336</v>
      </c>
      <c r="F28444">
        <v>64.17</v>
      </c>
      <c r="H28444" t="s">
        <v>36</v>
      </c>
      <c r="I28444">
        <v>0.48</v>
      </c>
      <c r="J28444" t="s">
        <v>54</v>
      </c>
      <c r="L28444" t="s">
        <v>43</v>
      </c>
      <c r="M28444" t="s">
        <v>23</v>
      </c>
      <c r="N28444" t="s">
        <v>24</v>
      </c>
      <c r="O28444" t="s">
        <v>55</v>
      </c>
      <c r="P28444" t="s">
        <v>50</v>
      </c>
      <c r="Q28444" t="s">
        <v>45</v>
      </c>
    </row>
    <row r="28445" spans="1:18" x14ac:dyDescent="0.25">
      <c r="A28445">
        <v>461046</v>
      </c>
      <c r="B28445" t="s">
        <v>583</v>
      </c>
      <c r="C28445" t="s">
        <v>72</v>
      </c>
      <c r="D28445">
        <v>18</v>
      </c>
      <c r="E28445" s="1">
        <v>45016.125</v>
      </c>
      <c r="F28445">
        <v>7.55</v>
      </c>
      <c r="G28445">
        <v>93879</v>
      </c>
      <c r="H28445" t="s">
        <v>94</v>
      </c>
      <c r="I28445">
        <v>0.02</v>
      </c>
      <c r="J28445" t="s">
        <v>21</v>
      </c>
      <c r="K28445">
        <v>10.119999999999999</v>
      </c>
      <c r="L28445" t="s">
        <v>70</v>
      </c>
      <c r="M28445" t="s">
        <v>23</v>
      </c>
      <c r="N28445" t="s">
        <v>24</v>
      </c>
      <c r="O28445" t="s">
        <v>55</v>
      </c>
      <c r="P28445" t="s">
        <v>26</v>
      </c>
      <c r="Q28445" t="s">
        <v>39</v>
      </c>
      <c r="R28445">
        <v>125.41999999999999</v>
      </c>
    </row>
    <row r="28446" spans="1:18" x14ac:dyDescent="0.25">
      <c r="A28446">
        <v>435108</v>
      </c>
      <c r="B28446" t="s">
        <v>433</v>
      </c>
      <c r="C28446" t="s">
        <v>47</v>
      </c>
      <c r="D28446">
        <v>20</v>
      </c>
      <c r="E28446" s="1">
        <v>45016.166666666664</v>
      </c>
      <c r="F28446">
        <v>92.78</v>
      </c>
      <c r="G28446">
        <v>62445</v>
      </c>
      <c r="H28446" t="s">
        <v>76</v>
      </c>
      <c r="I28446">
        <v>0.4</v>
      </c>
      <c r="J28446" t="s">
        <v>21</v>
      </c>
      <c r="K28446">
        <v>9.68</v>
      </c>
      <c r="L28446" t="s">
        <v>43</v>
      </c>
      <c r="M28446" t="s">
        <v>32</v>
      </c>
      <c r="N28446" t="s">
        <v>24</v>
      </c>
      <c r="O28446" t="s">
        <v>25</v>
      </c>
      <c r="P28446" t="s">
        <v>59</v>
      </c>
      <c r="Q28446" t="s">
        <v>39</v>
      </c>
      <c r="R28446">
        <v>1837.9199999999998</v>
      </c>
    </row>
    <row r="28447" spans="1:18" x14ac:dyDescent="0.25">
      <c r="A28447">
        <v>563656</v>
      </c>
      <c r="B28447" t="s">
        <v>1044</v>
      </c>
      <c r="C28447" t="s">
        <v>41</v>
      </c>
      <c r="D28447">
        <v>27</v>
      </c>
      <c r="E28447" s="1">
        <v>45016.208333333336</v>
      </c>
      <c r="F28447">
        <v>83.31</v>
      </c>
      <c r="G28447">
        <v>29012</v>
      </c>
      <c r="H28447" t="s">
        <v>48</v>
      </c>
      <c r="I28447">
        <v>0.08</v>
      </c>
      <c r="J28447" t="s">
        <v>54</v>
      </c>
      <c r="K28447">
        <v>5.76</v>
      </c>
      <c r="L28447" t="s">
        <v>43</v>
      </c>
      <c r="M28447" t="s">
        <v>23</v>
      </c>
      <c r="N28447" t="s">
        <v>24</v>
      </c>
      <c r="O28447" t="s">
        <v>44</v>
      </c>
      <c r="P28447" t="s">
        <v>33</v>
      </c>
      <c r="Q28447" t="s">
        <v>27</v>
      </c>
      <c r="R28447">
        <v>2241.4499999999998</v>
      </c>
    </row>
    <row r="28448" spans="1:18" x14ac:dyDescent="0.25">
      <c r="A28448">
        <v>397821</v>
      </c>
      <c r="B28448" t="s">
        <v>389</v>
      </c>
      <c r="C28448" t="s">
        <v>78</v>
      </c>
      <c r="D28448">
        <v>44</v>
      </c>
      <c r="E28448" s="1">
        <v>45016.25</v>
      </c>
      <c r="F28448">
        <v>1.18</v>
      </c>
      <c r="G28448">
        <v>93194</v>
      </c>
      <c r="H28448" t="s">
        <v>36</v>
      </c>
      <c r="I28448">
        <v>0.27</v>
      </c>
      <c r="J28448" t="s">
        <v>30</v>
      </c>
      <c r="K28448">
        <v>7.93</v>
      </c>
      <c r="L28448" t="s">
        <v>31</v>
      </c>
      <c r="M28448" t="s">
        <v>23</v>
      </c>
      <c r="N28448" t="s">
        <v>24</v>
      </c>
      <c r="O28448" t="s">
        <v>55</v>
      </c>
      <c r="P28448" t="s">
        <v>33</v>
      </c>
      <c r="Q28448" t="s">
        <v>45</v>
      </c>
      <c r="R28448">
        <v>32.11</v>
      </c>
    </row>
    <row r="28449" spans="1:18" x14ac:dyDescent="0.25">
      <c r="A28449">
        <v>605071</v>
      </c>
      <c r="B28449" t="s">
        <v>816</v>
      </c>
      <c r="C28449" t="s">
        <v>19</v>
      </c>
      <c r="D28449">
        <v>17</v>
      </c>
      <c r="E28449" s="1">
        <v>45016.291666666664</v>
      </c>
      <c r="F28449">
        <v>67.959999999999994</v>
      </c>
      <c r="G28449">
        <v>97688</v>
      </c>
      <c r="H28449" t="s">
        <v>42</v>
      </c>
      <c r="I28449">
        <v>0.28999999999999998</v>
      </c>
      <c r="J28449" t="s">
        <v>30</v>
      </c>
      <c r="K28449">
        <v>13.72</v>
      </c>
      <c r="L28449" t="s">
        <v>43</v>
      </c>
      <c r="M28449" t="s">
        <v>23</v>
      </c>
      <c r="N28449" t="s">
        <v>24</v>
      </c>
      <c r="O28449" t="s">
        <v>25</v>
      </c>
      <c r="P28449" t="s">
        <v>26</v>
      </c>
      <c r="Q28449" t="s">
        <v>27</v>
      </c>
      <c r="R28449">
        <v>1136.6699999999998</v>
      </c>
    </row>
    <row r="28450" spans="1:18" x14ac:dyDescent="0.25">
      <c r="A28450">
        <v>411974</v>
      </c>
      <c r="B28450" t="s">
        <v>1047</v>
      </c>
      <c r="C28450" t="s">
        <v>82</v>
      </c>
      <c r="D28450">
        <v>34</v>
      </c>
      <c r="E28450" s="1">
        <v>45016.333333333336</v>
      </c>
      <c r="F28450">
        <v>48.46</v>
      </c>
      <c r="G28450">
        <v>19602</v>
      </c>
      <c r="H28450" t="s">
        <v>29</v>
      </c>
      <c r="I28450">
        <v>0.38</v>
      </c>
      <c r="J28450" t="s">
        <v>21</v>
      </c>
      <c r="K28450">
        <v>5.84</v>
      </c>
      <c r="L28450" t="s">
        <v>31</v>
      </c>
      <c r="M28450" t="s">
        <v>23</v>
      </c>
      <c r="N28450" t="s">
        <v>24</v>
      </c>
      <c r="O28450" t="s">
        <v>49</v>
      </c>
      <c r="P28450" t="s">
        <v>26</v>
      </c>
      <c r="Q28450" t="s">
        <v>27</v>
      </c>
      <c r="R28450">
        <v>1628.88</v>
      </c>
    </row>
    <row r="28451" spans="1:18" x14ac:dyDescent="0.25">
      <c r="A28451">
        <v>633210</v>
      </c>
      <c r="B28451" t="s">
        <v>889</v>
      </c>
      <c r="C28451" t="s">
        <v>78</v>
      </c>
      <c r="D28451">
        <v>8</v>
      </c>
      <c r="E28451" s="1">
        <v>45016.375</v>
      </c>
      <c r="F28451">
        <v>16.53</v>
      </c>
      <c r="G28451">
        <v>12312</v>
      </c>
      <c r="H28451" t="s">
        <v>94</v>
      </c>
      <c r="I28451">
        <v>0.11</v>
      </c>
      <c r="J28451" t="s">
        <v>30</v>
      </c>
      <c r="K28451">
        <v>26.85</v>
      </c>
      <c r="L28451" t="s">
        <v>43</v>
      </c>
      <c r="M28451" t="s">
        <v>23</v>
      </c>
      <c r="N28451" t="s">
        <v>24</v>
      </c>
      <c r="O28451" t="s">
        <v>49</v>
      </c>
      <c r="P28451" t="s">
        <v>33</v>
      </c>
      <c r="Q28451" t="s">
        <v>39</v>
      </c>
      <c r="R28451">
        <v>104.51000000000002</v>
      </c>
    </row>
    <row r="28452" spans="1:18" x14ac:dyDescent="0.25">
      <c r="A28452">
        <v>196696</v>
      </c>
      <c r="B28452" t="s">
        <v>696</v>
      </c>
      <c r="C28452" t="s">
        <v>47</v>
      </c>
      <c r="D28452">
        <v>12</v>
      </c>
      <c r="E28452" s="1">
        <v>45016.416666666664</v>
      </c>
      <c r="F28452">
        <v>5.43</v>
      </c>
      <c r="G28452">
        <v>42532</v>
      </c>
      <c r="H28452" t="s">
        <v>20</v>
      </c>
      <c r="I28452">
        <v>0.27</v>
      </c>
      <c r="J28452" t="s">
        <v>30</v>
      </c>
      <c r="K28452">
        <v>16.149999999999999</v>
      </c>
      <c r="L28452" t="s">
        <v>43</v>
      </c>
      <c r="M28452" t="s">
        <v>23</v>
      </c>
      <c r="N28452" t="s">
        <v>24</v>
      </c>
      <c r="O28452" t="s">
        <v>55</v>
      </c>
      <c r="P28452" t="s">
        <v>33</v>
      </c>
      <c r="Q28452" t="s">
        <v>39</v>
      </c>
      <c r="R28452">
        <v>45.77</v>
      </c>
    </row>
    <row r="28453" spans="1:18" x14ac:dyDescent="0.25">
      <c r="A28453">
        <v>167561</v>
      </c>
      <c r="B28453" t="s">
        <v>559</v>
      </c>
      <c r="C28453" t="s">
        <v>52</v>
      </c>
      <c r="D28453">
        <v>35</v>
      </c>
      <c r="E28453" s="1">
        <v>45016.458333333336</v>
      </c>
      <c r="F28453">
        <v>65.64</v>
      </c>
      <c r="G28453">
        <v>47251</v>
      </c>
      <c r="H28453" t="s">
        <v>48</v>
      </c>
      <c r="I28453">
        <v>0.38</v>
      </c>
      <c r="J28453" t="s">
        <v>30</v>
      </c>
      <c r="K28453">
        <v>27.02</v>
      </c>
      <c r="L28453" t="s">
        <v>22</v>
      </c>
      <c r="M28453" t="s">
        <v>32</v>
      </c>
      <c r="N28453" t="s">
        <v>37</v>
      </c>
      <c r="O28453" t="s">
        <v>49</v>
      </c>
      <c r="P28453" t="s">
        <v>68</v>
      </c>
      <c r="Q28453" t="s">
        <v>39</v>
      </c>
      <c r="R28453">
        <v>2257.0800000000004</v>
      </c>
    </row>
    <row r="28454" spans="1:18" x14ac:dyDescent="0.25">
      <c r="A28454">
        <v>375364</v>
      </c>
      <c r="B28454" t="s">
        <v>545</v>
      </c>
      <c r="C28454" t="s">
        <v>72</v>
      </c>
      <c r="D28454">
        <v>3</v>
      </c>
      <c r="E28454" s="1">
        <v>45016.5</v>
      </c>
      <c r="F28454">
        <v>1.4</v>
      </c>
      <c r="G28454">
        <v>86187</v>
      </c>
      <c r="H28454" t="s">
        <v>88</v>
      </c>
      <c r="I28454">
        <v>0.33</v>
      </c>
      <c r="J28454" t="s">
        <v>30</v>
      </c>
      <c r="K28454">
        <v>10.67</v>
      </c>
      <c r="L28454" t="s">
        <v>22</v>
      </c>
      <c r="M28454" t="s">
        <v>23</v>
      </c>
      <c r="N28454" t="s">
        <v>24</v>
      </c>
      <c r="O28454" t="s">
        <v>44</v>
      </c>
      <c r="P28454" t="s">
        <v>38</v>
      </c>
      <c r="Q28454" t="s">
        <v>45</v>
      </c>
      <c r="R28454">
        <v>-7.4600000000000009</v>
      </c>
    </row>
    <row r="28455" spans="1:18" x14ac:dyDescent="0.25">
      <c r="A28455">
        <v>153380</v>
      </c>
      <c r="B28455" t="s">
        <v>132</v>
      </c>
      <c r="C28455" t="s">
        <v>72</v>
      </c>
      <c r="D28455">
        <v>47</v>
      </c>
      <c r="E28455" s="1">
        <v>45016.541666666664</v>
      </c>
      <c r="F28455">
        <v>26.07</v>
      </c>
      <c r="G28455">
        <v>57933</v>
      </c>
      <c r="H28455" t="s">
        <v>36</v>
      </c>
      <c r="I28455">
        <v>0.3</v>
      </c>
      <c r="J28455" t="s">
        <v>30</v>
      </c>
      <c r="K28455">
        <v>26.43</v>
      </c>
      <c r="L28455" t="s">
        <v>43</v>
      </c>
      <c r="M28455" t="s">
        <v>23</v>
      </c>
      <c r="N28455" t="s">
        <v>24</v>
      </c>
      <c r="O28455" t="s">
        <v>55</v>
      </c>
      <c r="P28455" t="s">
        <v>59</v>
      </c>
      <c r="Q28455" t="s">
        <v>39</v>
      </c>
      <c r="R28455">
        <v>1184.76</v>
      </c>
    </row>
    <row r="28456" spans="1:18" x14ac:dyDescent="0.25">
      <c r="A28456">
        <v>495982</v>
      </c>
      <c r="B28456" t="s">
        <v>949</v>
      </c>
      <c r="C28456" t="s">
        <v>64</v>
      </c>
      <c r="D28456">
        <v>14</v>
      </c>
      <c r="E28456" s="1">
        <v>45016.583333333336</v>
      </c>
      <c r="F28456">
        <v>72.34</v>
      </c>
      <c r="G28456">
        <v>30717</v>
      </c>
      <c r="H28456" t="s">
        <v>94</v>
      </c>
      <c r="I28456">
        <v>0.44</v>
      </c>
      <c r="J28456" t="s">
        <v>30</v>
      </c>
      <c r="K28456">
        <v>9.2899999999999991</v>
      </c>
      <c r="L28456" t="s">
        <v>22</v>
      </c>
      <c r="M28456" t="s">
        <v>32</v>
      </c>
      <c r="N28456" t="s">
        <v>24</v>
      </c>
      <c r="O28456" t="s">
        <v>25</v>
      </c>
      <c r="P28456" t="s">
        <v>33</v>
      </c>
      <c r="Q28456" t="s">
        <v>27</v>
      </c>
      <c r="R28456">
        <v>997.31000000000017</v>
      </c>
    </row>
    <row r="28457" spans="1:18" x14ac:dyDescent="0.25">
      <c r="A28457">
        <v>839378</v>
      </c>
      <c r="B28457" t="s">
        <v>174</v>
      </c>
      <c r="C28457" t="s">
        <v>47</v>
      </c>
      <c r="D28457">
        <v>45</v>
      </c>
      <c r="E28457" s="1">
        <v>45016.625</v>
      </c>
      <c r="F28457">
        <v>39.51</v>
      </c>
      <c r="G28457">
        <v>72811</v>
      </c>
      <c r="H28457" t="s">
        <v>76</v>
      </c>
      <c r="I28457">
        <v>0.38</v>
      </c>
      <c r="J28457" t="s">
        <v>30</v>
      </c>
      <c r="K28457">
        <v>17.12</v>
      </c>
      <c r="L28457" t="s">
        <v>58</v>
      </c>
      <c r="M28457" t="s">
        <v>32</v>
      </c>
      <c r="N28457" t="s">
        <v>24</v>
      </c>
      <c r="O28457" t="s">
        <v>55</v>
      </c>
      <c r="P28457" t="s">
        <v>38</v>
      </c>
      <c r="Q28457" t="s">
        <v>27</v>
      </c>
      <c r="R28457">
        <v>1743.73</v>
      </c>
    </row>
    <row r="28458" spans="1:18" x14ac:dyDescent="0.25">
      <c r="A28458">
        <v>745737</v>
      </c>
      <c r="B28458" t="s">
        <v>661</v>
      </c>
      <c r="C28458" t="s">
        <v>47</v>
      </c>
      <c r="D28458">
        <v>15</v>
      </c>
      <c r="E28458" s="1">
        <v>45016.666666666664</v>
      </c>
      <c r="F28458">
        <v>36.92</v>
      </c>
      <c r="G28458">
        <v>51332</v>
      </c>
      <c r="H28458" t="s">
        <v>53</v>
      </c>
      <c r="I28458">
        <v>0.06</v>
      </c>
      <c r="J28458" t="s">
        <v>54</v>
      </c>
      <c r="K28458">
        <v>13.65</v>
      </c>
      <c r="L28458" t="s">
        <v>31</v>
      </c>
      <c r="M28458" t="s">
        <v>23</v>
      </c>
      <c r="N28458" t="s">
        <v>24</v>
      </c>
      <c r="O28458" t="s">
        <v>44</v>
      </c>
      <c r="P28458" t="s">
        <v>26</v>
      </c>
      <c r="Q28458" t="s">
        <v>39</v>
      </c>
      <c r="R28458">
        <v>539.25</v>
      </c>
    </row>
    <row r="28459" spans="1:18" x14ac:dyDescent="0.25">
      <c r="A28459">
        <v>526375</v>
      </c>
      <c r="B28459" t="s">
        <v>991</v>
      </c>
      <c r="C28459" t="s">
        <v>72</v>
      </c>
      <c r="D28459">
        <v>39</v>
      </c>
      <c r="E28459" s="1">
        <v>45016.708333333336</v>
      </c>
      <c r="F28459">
        <v>79.31</v>
      </c>
      <c r="G28459">
        <v>95276</v>
      </c>
      <c r="H28459" t="s">
        <v>57</v>
      </c>
      <c r="I28459">
        <v>0.16</v>
      </c>
      <c r="J28459" t="s">
        <v>21</v>
      </c>
      <c r="K28459">
        <v>20.54</v>
      </c>
      <c r="L28459" t="s">
        <v>70</v>
      </c>
      <c r="M28459" t="s">
        <v>23</v>
      </c>
      <c r="N28459" t="s">
        <v>24</v>
      </c>
      <c r="O28459" t="s">
        <v>49</v>
      </c>
      <c r="P28459" t="s">
        <v>33</v>
      </c>
      <c r="Q28459" t="s">
        <v>45</v>
      </c>
      <c r="R28459">
        <v>3066.3100000000004</v>
      </c>
    </row>
    <row r="28460" spans="1:18" x14ac:dyDescent="0.25">
      <c r="A28460">
        <v>373079</v>
      </c>
      <c r="B28460" t="s">
        <v>719</v>
      </c>
      <c r="C28460" t="s">
        <v>72</v>
      </c>
      <c r="D28460">
        <v>3</v>
      </c>
      <c r="E28460" s="1">
        <v>45016.75</v>
      </c>
      <c r="F28460">
        <v>83.56</v>
      </c>
      <c r="G28460">
        <v>49599</v>
      </c>
      <c r="H28460" t="s">
        <v>53</v>
      </c>
      <c r="I28460">
        <v>0.02</v>
      </c>
      <c r="J28460" t="s">
        <v>21</v>
      </c>
      <c r="K28460">
        <v>27.31</v>
      </c>
      <c r="L28460" t="s">
        <v>58</v>
      </c>
      <c r="M28460" t="s">
        <v>23</v>
      </c>
      <c r="N28460" t="s">
        <v>24</v>
      </c>
      <c r="O28460" t="s">
        <v>49</v>
      </c>
      <c r="P28460" t="s">
        <v>38</v>
      </c>
      <c r="Q28460" t="s">
        <v>39</v>
      </c>
      <c r="R28460">
        <v>223.31</v>
      </c>
    </row>
    <row r="28461" spans="1:18" x14ac:dyDescent="0.25">
      <c r="A28461">
        <v>365928</v>
      </c>
      <c r="B28461" t="s">
        <v>963</v>
      </c>
      <c r="C28461" t="s">
        <v>64</v>
      </c>
      <c r="D28461">
        <v>24</v>
      </c>
      <c r="E28461" s="1">
        <v>45016.791666666664</v>
      </c>
      <c r="F28461">
        <v>57.33</v>
      </c>
      <c r="H28461" t="s">
        <v>20</v>
      </c>
      <c r="I28461">
        <v>0.41</v>
      </c>
      <c r="J28461" t="s">
        <v>21</v>
      </c>
      <c r="K28461">
        <v>27.35</v>
      </c>
      <c r="L28461" t="s">
        <v>58</v>
      </c>
      <c r="M28461" t="s">
        <v>32</v>
      </c>
      <c r="N28461" t="s">
        <v>24</v>
      </c>
      <c r="O28461" t="s">
        <v>44</v>
      </c>
      <c r="P28461" t="s">
        <v>50</v>
      </c>
      <c r="Q28461" t="s">
        <v>39</v>
      </c>
      <c r="R28461">
        <v>1338.73</v>
      </c>
    </row>
    <row r="28462" spans="1:18" x14ac:dyDescent="0.25">
      <c r="A28462">
        <v>581802</v>
      </c>
      <c r="B28462" t="s">
        <v>313</v>
      </c>
      <c r="C28462" t="s">
        <v>64</v>
      </c>
      <c r="D28462">
        <v>2</v>
      </c>
      <c r="E28462" s="1">
        <v>45016.833333333336</v>
      </c>
      <c r="F28462">
        <v>22.47</v>
      </c>
      <c r="G28462">
        <v>18031</v>
      </c>
      <c r="H28462" t="s">
        <v>62</v>
      </c>
      <c r="I28462">
        <v>0.35</v>
      </c>
      <c r="J28462" t="s">
        <v>54</v>
      </c>
      <c r="K28462">
        <v>27.42</v>
      </c>
      <c r="L28462" t="s">
        <v>70</v>
      </c>
      <c r="M28462" t="s">
        <v>32</v>
      </c>
      <c r="N28462" t="s">
        <v>24</v>
      </c>
      <c r="O28462" t="s">
        <v>49</v>
      </c>
      <c r="P28462" t="s">
        <v>59</v>
      </c>
      <c r="Q28462" t="s">
        <v>39</v>
      </c>
      <c r="R28462">
        <v>16.819999999999993</v>
      </c>
    </row>
    <row r="28463" spans="1:18" x14ac:dyDescent="0.25">
      <c r="A28463">
        <v>775581</v>
      </c>
      <c r="B28463" t="s">
        <v>233</v>
      </c>
      <c r="C28463" t="s">
        <v>82</v>
      </c>
      <c r="D28463">
        <v>5</v>
      </c>
      <c r="E28463" s="1">
        <v>45016.875</v>
      </c>
      <c r="F28463">
        <v>65.72</v>
      </c>
      <c r="G28463">
        <v>34340</v>
      </c>
      <c r="H28463" t="s">
        <v>66</v>
      </c>
      <c r="I28463">
        <v>0.12</v>
      </c>
      <c r="J28463" t="s">
        <v>54</v>
      </c>
      <c r="K28463">
        <v>17.98</v>
      </c>
      <c r="L28463" t="s">
        <v>31</v>
      </c>
      <c r="M28463" t="s">
        <v>23</v>
      </c>
      <c r="N28463" t="s">
        <v>24</v>
      </c>
      <c r="O28463" t="s">
        <v>25</v>
      </c>
      <c r="P28463" t="s">
        <v>68</v>
      </c>
      <c r="Q28463" t="s">
        <v>45</v>
      </c>
      <c r="R28463">
        <v>310.02</v>
      </c>
    </row>
    <row r="28464" spans="1:18" x14ac:dyDescent="0.25">
      <c r="A28464">
        <v>118069</v>
      </c>
      <c r="B28464" t="s">
        <v>81</v>
      </c>
      <c r="C28464" t="s">
        <v>47</v>
      </c>
      <c r="D28464">
        <v>4</v>
      </c>
      <c r="E28464" s="1">
        <v>45016.916666666664</v>
      </c>
      <c r="F28464">
        <v>21.46</v>
      </c>
      <c r="G28464">
        <v>98205</v>
      </c>
      <c r="H28464" t="s">
        <v>66</v>
      </c>
      <c r="I28464">
        <v>0.16</v>
      </c>
      <c r="J28464" t="s">
        <v>54</v>
      </c>
      <c r="K28464">
        <v>16.7</v>
      </c>
      <c r="L28464" t="s">
        <v>70</v>
      </c>
      <c r="M28464" t="s">
        <v>32</v>
      </c>
      <c r="N28464" t="s">
        <v>24</v>
      </c>
      <c r="O28464" t="s">
        <v>25</v>
      </c>
      <c r="P28464" t="s">
        <v>59</v>
      </c>
      <c r="Q28464" t="s">
        <v>39</v>
      </c>
      <c r="R28464">
        <v>68.5</v>
      </c>
    </row>
    <row r="28465" spans="1:18" x14ac:dyDescent="0.25">
      <c r="A28465">
        <v>483329</v>
      </c>
      <c r="B28465" t="s">
        <v>918</v>
      </c>
      <c r="C28465" t="s">
        <v>47</v>
      </c>
      <c r="D28465">
        <v>36</v>
      </c>
      <c r="E28465" s="1">
        <v>45016.958333333336</v>
      </c>
      <c r="F28465">
        <v>32.909999999999997</v>
      </c>
      <c r="G28465">
        <v>40877</v>
      </c>
      <c r="H28465" t="s">
        <v>94</v>
      </c>
      <c r="I28465">
        <v>0.26</v>
      </c>
      <c r="J28465" t="s">
        <v>21</v>
      </c>
      <c r="K28465">
        <v>13.02</v>
      </c>
      <c r="L28465" t="s">
        <v>43</v>
      </c>
      <c r="M28465" t="s">
        <v>23</v>
      </c>
      <c r="N28465" t="s">
        <v>24</v>
      </c>
      <c r="O28465" t="s">
        <v>49</v>
      </c>
      <c r="P28465" t="s">
        <v>38</v>
      </c>
      <c r="Q28465" t="s">
        <v>27</v>
      </c>
      <c r="R28465">
        <v>1162.3799999999999</v>
      </c>
    </row>
    <row r="28466" spans="1:18" x14ac:dyDescent="0.25">
      <c r="A28466">
        <v>135682</v>
      </c>
      <c r="B28466" t="s">
        <v>843</v>
      </c>
      <c r="C28466" t="s">
        <v>75</v>
      </c>
      <c r="D28466">
        <v>2</v>
      </c>
      <c r="E28466" s="1">
        <v>45017</v>
      </c>
      <c r="F28466">
        <v>17.59</v>
      </c>
      <c r="G28466">
        <v>79323</v>
      </c>
      <c r="H28466" t="s">
        <v>53</v>
      </c>
      <c r="I28466">
        <v>0.18</v>
      </c>
      <c r="J28466" t="s">
        <v>21</v>
      </c>
      <c r="K28466">
        <v>8.69</v>
      </c>
      <c r="L28466" t="s">
        <v>31</v>
      </c>
      <c r="M28466" t="s">
        <v>32</v>
      </c>
      <c r="N28466" t="s">
        <v>24</v>
      </c>
      <c r="O28466" t="s">
        <v>25</v>
      </c>
      <c r="P28466" t="s">
        <v>59</v>
      </c>
      <c r="Q28466" t="s">
        <v>45</v>
      </c>
      <c r="R28466">
        <v>26.130000000000003</v>
      </c>
    </row>
    <row r="28467" spans="1:18" x14ac:dyDescent="0.25">
      <c r="A28467">
        <v>473691</v>
      </c>
      <c r="B28467" t="s">
        <v>426</v>
      </c>
      <c r="C28467" t="s">
        <v>47</v>
      </c>
      <c r="D28467">
        <v>11</v>
      </c>
      <c r="E28467" s="1">
        <v>45017.041666666664</v>
      </c>
      <c r="F28467">
        <v>74.150000000000006</v>
      </c>
      <c r="G28467">
        <v>44169</v>
      </c>
      <c r="H28467" t="s">
        <v>57</v>
      </c>
      <c r="I28467">
        <v>0.35</v>
      </c>
      <c r="J28467" t="s">
        <v>21</v>
      </c>
      <c r="K28467">
        <v>13.65</v>
      </c>
      <c r="L28467" t="s">
        <v>22</v>
      </c>
      <c r="M28467" t="s">
        <v>23</v>
      </c>
      <c r="N28467" t="s">
        <v>24</v>
      </c>
      <c r="O28467" t="s">
        <v>25</v>
      </c>
      <c r="P28467" t="s">
        <v>68</v>
      </c>
      <c r="Q28467" t="s">
        <v>27</v>
      </c>
      <c r="R28467">
        <v>798.1500000000002</v>
      </c>
    </row>
    <row r="28468" spans="1:18" x14ac:dyDescent="0.25">
      <c r="A28468">
        <v>194303</v>
      </c>
      <c r="B28468" t="s">
        <v>51</v>
      </c>
      <c r="C28468" t="s">
        <v>19</v>
      </c>
      <c r="D28468">
        <v>17</v>
      </c>
      <c r="E28468" s="1">
        <v>45017.083333333336</v>
      </c>
      <c r="F28468">
        <v>1.48</v>
      </c>
      <c r="G28468">
        <v>70394</v>
      </c>
      <c r="H28468" t="s">
        <v>29</v>
      </c>
      <c r="I28468">
        <v>0.16</v>
      </c>
      <c r="J28468" t="s">
        <v>54</v>
      </c>
      <c r="K28468">
        <v>8.44</v>
      </c>
      <c r="L28468" t="s">
        <v>43</v>
      </c>
      <c r="M28468" t="s">
        <v>23</v>
      </c>
      <c r="N28468" t="s">
        <v>37</v>
      </c>
      <c r="O28468" t="s">
        <v>55</v>
      </c>
      <c r="P28468" t="s">
        <v>33</v>
      </c>
      <c r="Q28468" t="s">
        <v>39</v>
      </c>
      <c r="R28468">
        <v>14.000000000000002</v>
      </c>
    </row>
    <row r="28469" spans="1:18" x14ac:dyDescent="0.25">
      <c r="A28469">
        <v>964250</v>
      </c>
      <c r="B28469" t="s">
        <v>496</v>
      </c>
      <c r="C28469" t="s">
        <v>19</v>
      </c>
      <c r="D28469">
        <v>12</v>
      </c>
      <c r="E28469" s="1">
        <v>45017.125</v>
      </c>
      <c r="F28469">
        <v>10.4</v>
      </c>
      <c r="G28469">
        <v>24849</v>
      </c>
      <c r="H28469" t="s">
        <v>53</v>
      </c>
      <c r="I28469">
        <v>0.45</v>
      </c>
      <c r="J28469" t="s">
        <v>54</v>
      </c>
      <c r="K28469">
        <v>25.82</v>
      </c>
      <c r="L28469" t="s">
        <v>22</v>
      </c>
      <c r="M28469" t="s">
        <v>32</v>
      </c>
      <c r="N28469" t="s">
        <v>37</v>
      </c>
      <c r="O28469" t="s">
        <v>49</v>
      </c>
      <c r="P28469" t="s">
        <v>59</v>
      </c>
      <c r="Q28469" t="s">
        <v>45</v>
      </c>
      <c r="R28469">
        <v>93.580000000000013</v>
      </c>
    </row>
    <row r="28470" spans="1:18" x14ac:dyDescent="0.25">
      <c r="A28470">
        <v>473413</v>
      </c>
      <c r="B28470" t="s">
        <v>757</v>
      </c>
      <c r="C28470" t="s">
        <v>35</v>
      </c>
      <c r="D28470">
        <v>19</v>
      </c>
      <c r="E28470" s="1">
        <v>45017.166666666664</v>
      </c>
      <c r="F28470">
        <v>14.33</v>
      </c>
      <c r="G28470">
        <v>49685</v>
      </c>
      <c r="H28470" t="s">
        <v>94</v>
      </c>
      <c r="I28470">
        <v>0.48</v>
      </c>
      <c r="J28470" t="s">
        <v>30</v>
      </c>
      <c r="K28470">
        <v>23.18</v>
      </c>
      <c r="L28470" t="s">
        <v>43</v>
      </c>
      <c r="M28470" t="s">
        <v>23</v>
      </c>
      <c r="N28470" t="s">
        <v>24</v>
      </c>
      <c r="O28470" t="s">
        <v>55</v>
      </c>
      <c r="P28470" t="s">
        <v>26</v>
      </c>
      <c r="Q28470" t="s">
        <v>45</v>
      </c>
      <c r="R28470">
        <v>239.96999999999997</v>
      </c>
    </row>
    <row r="28471" spans="1:18" x14ac:dyDescent="0.25">
      <c r="A28471">
        <v>786592</v>
      </c>
      <c r="B28471" t="s">
        <v>446</v>
      </c>
      <c r="C28471" t="s">
        <v>52</v>
      </c>
      <c r="D28471">
        <v>13</v>
      </c>
      <c r="E28471" s="1">
        <v>45017.208333333336</v>
      </c>
      <c r="F28471">
        <v>58.99</v>
      </c>
      <c r="G28471">
        <v>91700</v>
      </c>
      <c r="H28471" t="s">
        <v>29</v>
      </c>
      <c r="I28471">
        <v>0.19</v>
      </c>
      <c r="J28471" t="s">
        <v>54</v>
      </c>
      <c r="K28471">
        <v>22.55</v>
      </c>
      <c r="L28471" t="s">
        <v>22</v>
      </c>
      <c r="M28471" t="s">
        <v>23</v>
      </c>
      <c r="N28471" t="s">
        <v>24</v>
      </c>
      <c r="O28471" t="s">
        <v>55</v>
      </c>
      <c r="P28471" t="s">
        <v>59</v>
      </c>
      <c r="Q28471" t="s">
        <v>45</v>
      </c>
      <c r="R28471">
        <v>741.85000000000014</v>
      </c>
    </row>
    <row r="28472" spans="1:18" x14ac:dyDescent="0.25">
      <c r="A28472">
        <v>930705</v>
      </c>
      <c r="B28472" t="s">
        <v>966</v>
      </c>
      <c r="C28472" t="s">
        <v>35</v>
      </c>
      <c r="D28472">
        <v>19</v>
      </c>
      <c r="E28472" s="1">
        <v>45017.25</v>
      </c>
      <c r="F28472">
        <v>88.68</v>
      </c>
      <c r="G28472">
        <v>24894</v>
      </c>
      <c r="H28472" t="s">
        <v>94</v>
      </c>
      <c r="I28472">
        <v>0.36</v>
      </c>
      <c r="J28472" t="s">
        <v>54</v>
      </c>
      <c r="K28472">
        <v>25.57</v>
      </c>
      <c r="L28472" t="s">
        <v>43</v>
      </c>
      <c r="M28472" t="s">
        <v>23</v>
      </c>
      <c r="N28472" t="s">
        <v>24</v>
      </c>
      <c r="O28472" t="s">
        <v>49</v>
      </c>
      <c r="P28472" t="s">
        <v>68</v>
      </c>
      <c r="Q28472" t="s">
        <v>45</v>
      </c>
      <c r="R28472">
        <v>1652.5100000000002</v>
      </c>
    </row>
    <row r="28473" spans="1:18" x14ac:dyDescent="0.25">
      <c r="A28473">
        <v>155210</v>
      </c>
      <c r="B28473" t="s">
        <v>929</v>
      </c>
      <c r="C28473" t="s">
        <v>78</v>
      </c>
      <c r="D28473">
        <v>20</v>
      </c>
      <c r="E28473" s="1">
        <v>45017.291666666664</v>
      </c>
      <c r="F28473">
        <v>48.8</v>
      </c>
      <c r="G28473">
        <v>65650</v>
      </c>
      <c r="H28473" t="s">
        <v>62</v>
      </c>
      <c r="I28473">
        <v>0.43</v>
      </c>
      <c r="J28473" t="s">
        <v>21</v>
      </c>
      <c r="K28473">
        <v>7.77</v>
      </c>
      <c r="L28473" t="s">
        <v>43</v>
      </c>
      <c r="M28473" t="s">
        <v>23</v>
      </c>
      <c r="N28473" t="s">
        <v>24</v>
      </c>
      <c r="O28473" t="s">
        <v>55</v>
      </c>
      <c r="P28473" t="s">
        <v>33</v>
      </c>
      <c r="Q28473" t="s">
        <v>27</v>
      </c>
      <c r="R28473">
        <v>959.63</v>
      </c>
    </row>
    <row r="28474" spans="1:18" x14ac:dyDescent="0.25">
      <c r="A28474">
        <v>435335</v>
      </c>
      <c r="B28474" t="s">
        <v>816</v>
      </c>
      <c r="C28474" t="s">
        <v>52</v>
      </c>
      <c r="D28474">
        <v>21</v>
      </c>
      <c r="E28474" s="1">
        <v>45017.333333333336</v>
      </c>
      <c r="F28474">
        <v>77.510000000000005</v>
      </c>
      <c r="G28474">
        <v>78008</v>
      </c>
      <c r="H28474" t="s">
        <v>48</v>
      </c>
      <c r="I28474">
        <v>0.48</v>
      </c>
      <c r="J28474" t="s">
        <v>54</v>
      </c>
      <c r="K28474">
        <v>7.3</v>
      </c>
      <c r="L28474" t="s">
        <v>31</v>
      </c>
      <c r="M28474" t="s">
        <v>32</v>
      </c>
      <c r="N28474" t="s">
        <v>24</v>
      </c>
      <c r="O28474" t="s">
        <v>49</v>
      </c>
      <c r="P28474" t="s">
        <v>33</v>
      </c>
      <c r="Q28474" t="s">
        <v>45</v>
      </c>
      <c r="R28474">
        <v>1610.3300000000002</v>
      </c>
    </row>
    <row r="28475" spans="1:18" x14ac:dyDescent="0.25">
      <c r="A28475">
        <v>915893</v>
      </c>
      <c r="B28475" t="s">
        <v>976</v>
      </c>
      <c r="C28475" t="s">
        <v>47</v>
      </c>
      <c r="D28475">
        <v>31</v>
      </c>
      <c r="E28475" s="1">
        <v>45017.375</v>
      </c>
      <c r="F28475">
        <v>85.3</v>
      </c>
      <c r="G28475">
        <v>85332</v>
      </c>
      <c r="H28475" t="s">
        <v>20</v>
      </c>
      <c r="I28475">
        <v>0.13</v>
      </c>
      <c r="J28475" t="s">
        <v>54</v>
      </c>
      <c r="K28475">
        <v>27.07</v>
      </c>
      <c r="L28475" t="s">
        <v>31</v>
      </c>
      <c r="M28475" t="s">
        <v>32</v>
      </c>
      <c r="N28475" t="s">
        <v>24</v>
      </c>
      <c r="O28475" t="s">
        <v>55</v>
      </c>
      <c r="P28475" t="s">
        <v>26</v>
      </c>
      <c r="Q28475" t="s">
        <v>45</v>
      </c>
      <c r="R28475">
        <v>2613.1999999999998</v>
      </c>
    </row>
    <row r="28476" spans="1:18" x14ac:dyDescent="0.25">
      <c r="A28476">
        <v>891042</v>
      </c>
      <c r="B28476" t="s">
        <v>148</v>
      </c>
      <c r="C28476" t="s">
        <v>64</v>
      </c>
      <c r="D28476">
        <v>31</v>
      </c>
      <c r="E28476" s="1">
        <v>45017.416666666664</v>
      </c>
      <c r="F28476">
        <v>51.05</v>
      </c>
      <c r="G28476">
        <v>17530</v>
      </c>
      <c r="H28476" t="s">
        <v>53</v>
      </c>
      <c r="I28476">
        <v>0.01</v>
      </c>
      <c r="J28476" t="s">
        <v>21</v>
      </c>
      <c r="K28476">
        <v>19.13</v>
      </c>
      <c r="L28476" t="s">
        <v>70</v>
      </c>
      <c r="M28476" t="s">
        <v>32</v>
      </c>
      <c r="N28476" t="s">
        <v>24</v>
      </c>
      <c r="O28476" t="s">
        <v>49</v>
      </c>
      <c r="P28476" t="s">
        <v>68</v>
      </c>
      <c r="Q28476" t="s">
        <v>39</v>
      </c>
      <c r="R28476">
        <v>1563.11</v>
      </c>
    </row>
    <row r="28477" spans="1:18" x14ac:dyDescent="0.25">
      <c r="A28477">
        <v>419117</v>
      </c>
      <c r="B28477" t="s">
        <v>330</v>
      </c>
      <c r="C28477" t="s">
        <v>75</v>
      </c>
      <c r="D28477">
        <v>5</v>
      </c>
      <c r="E28477" s="1">
        <v>45017.458333333336</v>
      </c>
      <c r="F28477">
        <v>40.299999999999997</v>
      </c>
      <c r="G28477">
        <v>35784</v>
      </c>
      <c r="H28477" t="s">
        <v>42</v>
      </c>
      <c r="I28477">
        <v>0.48</v>
      </c>
      <c r="J28477" t="s">
        <v>54</v>
      </c>
      <c r="K28477">
        <v>21.05</v>
      </c>
      <c r="L28477" t="s">
        <v>58</v>
      </c>
      <c r="M28477" t="s">
        <v>32</v>
      </c>
      <c r="N28477" t="s">
        <v>24</v>
      </c>
      <c r="O28477" t="s">
        <v>55</v>
      </c>
      <c r="P28477" t="s">
        <v>33</v>
      </c>
      <c r="Q28477" t="s">
        <v>27</v>
      </c>
      <c r="R28477">
        <v>178.04999999999998</v>
      </c>
    </row>
    <row r="28478" spans="1:18" x14ac:dyDescent="0.25">
      <c r="A28478">
        <v>762943</v>
      </c>
      <c r="B28478" t="s">
        <v>469</v>
      </c>
      <c r="C28478" t="s">
        <v>47</v>
      </c>
      <c r="D28478">
        <v>40</v>
      </c>
      <c r="E28478" s="1">
        <v>45017.5</v>
      </c>
      <c r="F28478">
        <v>95.29</v>
      </c>
      <c r="G28478">
        <v>41186</v>
      </c>
      <c r="H28478" t="s">
        <v>53</v>
      </c>
      <c r="I28478">
        <v>0.26</v>
      </c>
      <c r="J28478" t="s">
        <v>21</v>
      </c>
      <c r="K28478">
        <v>29.14</v>
      </c>
      <c r="L28478" t="s">
        <v>58</v>
      </c>
      <c r="M28478" t="s">
        <v>32</v>
      </c>
      <c r="N28478" t="s">
        <v>24</v>
      </c>
      <c r="O28478" t="s">
        <v>44</v>
      </c>
      <c r="P28478" t="s">
        <v>38</v>
      </c>
      <c r="Q28478" t="s">
        <v>45</v>
      </c>
      <c r="R28478">
        <v>3772.06</v>
      </c>
    </row>
    <row r="28479" spans="1:18" x14ac:dyDescent="0.25">
      <c r="A28479">
        <v>125583</v>
      </c>
      <c r="B28479" t="s">
        <v>533</v>
      </c>
      <c r="C28479" t="s">
        <v>19</v>
      </c>
      <c r="D28479">
        <v>2</v>
      </c>
      <c r="E28479" s="1">
        <v>45017.541666666664</v>
      </c>
      <c r="F28479">
        <v>81.56</v>
      </c>
      <c r="G28479">
        <v>86985</v>
      </c>
      <c r="H28479" t="s">
        <v>88</v>
      </c>
      <c r="I28479">
        <v>0.2</v>
      </c>
      <c r="J28479" t="s">
        <v>21</v>
      </c>
      <c r="K28479">
        <v>22.98</v>
      </c>
      <c r="L28479" t="s">
        <v>43</v>
      </c>
      <c r="M28479" t="s">
        <v>23</v>
      </c>
      <c r="N28479" t="s">
        <v>24</v>
      </c>
      <c r="O28479" t="s">
        <v>44</v>
      </c>
      <c r="P28479" t="s">
        <v>33</v>
      </c>
      <c r="Q28479" t="s">
        <v>27</v>
      </c>
      <c r="R28479">
        <v>139.74</v>
      </c>
    </row>
    <row r="28480" spans="1:18" x14ac:dyDescent="0.25">
      <c r="A28480">
        <v>773061</v>
      </c>
      <c r="B28480" t="s">
        <v>220</v>
      </c>
      <c r="C28480" t="s">
        <v>64</v>
      </c>
      <c r="D28480">
        <v>11</v>
      </c>
      <c r="E28480" s="1">
        <v>45017.583333333336</v>
      </c>
      <c r="F28480">
        <v>79.39</v>
      </c>
      <c r="G28480">
        <v>33996</v>
      </c>
      <c r="H28480" t="s">
        <v>62</v>
      </c>
      <c r="I28480">
        <v>0.3</v>
      </c>
      <c r="J28480" t="s">
        <v>21</v>
      </c>
      <c r="K28480">
        <v>10.56</v>
      </c>
      <c r="L28480" t="s">
        <v>22</v>
      </c>
      <c r="M28480" t="s">
        <v>23</v>
      </c>
      <c r="N28480" t="s">
        <v>24</v>
      </c>
      <c r="O28480" t="s">
        <v>44</v>
      </c>
      <c r="P28480" t="s">
        <v>59</v>
      </c>
      <c r="Q28480" t="s">
        <v>45</v>
      </c>
      <c r="R28480">
        <v>859.43000000000006</v>
      </c>
    </row>
    <row r="28481" spans="1:18" x14ac:dyDescent="0.25">
      <c r="A28481">
        <v>369024</v>
      </c>
      <c r="B28481" t="s">
        <v>133</v>
      </c>
      <c r="C28481" t="s">
        <v>75</v>
      </c>
      <c r="D28481">
        <v>24</v>
      </c>
      <c r="E28481" s="1">
        <v>45017.625</v>
      </c>
      <c r="F28481">
        <v>66.08</v>
      </c>
      <c r="H28481" t="s">
        <v>76</v>
      </c>
      <c r="I28481">
        <v>0.32</v>
      </c>
      <c r="J28481" t="s">
        <v>54</v>
      </c>
      <c r="K28481">
        <v>15.68</v>
      </c>
      <c r="L28481" t="s">
        <v>43</v>
      </c>
      <c r="M28481" t="s">
        <v>32</v>
      </c>
      <c r="N28481" t="s">
        <v>24</v>
      </c>
      <c r="O28481" t="s">
        <v>44</v>
      </c>
      <c r="P28481" t="s">
        <v>50</v>
      </c>
      <c r="Q28481" t="s">
        <v>27</v>
      </c>
      <c r="R28481">
        <v>1562.5600000000002</v>
      </c>
    </row>
    <row r="28482" spans="1:18" x14ac:dyDescent="0.25">
      <c r="A28482">
        <v>593869</v>
      </c>
      <c r="B28482" t="s">
        <v>862</v>
      </c>
      <c r="C28482" t="s">
        <v>64</v>
      </c>
      <c r="D28482">
        <v>48</v>
      </c>
      <c r="E28482" s="1">
        <v>45017.666666666664</v>
      </c>
      <c r="F28482">
        <v>5.18</v>
      </c>
      <c r="G28482">
        <v>44952</v>
      </c>
      <c r="H28482" t="s">
        <v>53</v>
      </c>
      <c r="I28482">
        <v>0.41</v>
      </c>
      <c r="J28482" t="s">
        <v>21</v>
      </c>
      <c r="K28482">
        <v>25.69</v>
      </c>
      <c r="L28482" t="s">
        <v>43</v>
      </c>
      <c r="M28482" t="s">
        <v>23</v>
      </c>
      <c r="N28482" t="s">
        <v>24</v>
      </c>
      <c r="O28482" t="s">
        <v>55</v>
      </c>
      <c r="P28482" t="s">
        <v>68</v>
      </c>
      <c r="Q28482" t="s">
        <v>45</v>
      </c>
      <c r="R28482">
        <v>203.26999999999998</v>
      </c>
    </row>
    <row r="28483" spans="1:18" x14ac:dyDescent="0.25">
      <c r="A28483">
        <v>189257</v>
      </c>
      <c r="B28483" t="s">
        <v>376</v>
      </c>
      <c r="C28483" t="s">
        <v>19</v>
      </c>
      <c r="D28483">
        <v>31</v>
      </c>
      <c r="E28483" s="1">
        <v>45017.708333333336</v>
      </c>
      <c r="F28483">
        <v>68.09</v>
      </c>
      <c r="G28483">
        <v>27969</v>
      </c>
      <c r="H28483" t="s">
        <v>48</v>
      </c>
      <c r="I28483">
        <v>0.14000000000000001</v>
      </c>
      <c r="J28483" t="s">
        <v>30</v>
      </c>
      <c r="K28483">
        <v>9.77</v>
      </c>
      <c r="L28483" t="s">
        <v>31</v>
      </c>
      <c r="M28483" t="s">
        <v>23</v>
      </c>
      <c r="N28483" t="s">
        <v>24</v>
      </c>
      <c r="O28483" t="s">
        <v>49</v>
      </c>
      <c r="P28483" t="s">
        <v>59</v>
      </c>
      <c r="Q28483" t="s">
        <v>39</v>
      </c>
      <c r="R28483">
        <v>2096.6800000000003</v>
      </c>
    </row>
    <row r="28484" spans="1:18" x14ac:dyDescent="0.25">
      <c r="A28484">
        <v>545061</v>
      </c>
      <c r="B28484" t="s">
        <v>336</v>
      </c>
      <c r="C28484" t="s">
        <v>82</v>
      </c>
      <c r="D28484">
        <v>2</v>
      </c>
      <c r="E28484" s="1">
        <v>45017.75</v>
      </c>
      <c r="F28484">
        <v>81.739999999999995</v>
      </c>
      <c r="G28484">
        <v>16953</v>
      </c>
      <c r="H28484" t="s">
        <v>48</v>
      </c>
      <c r="I28484">
        <v>0.43</v>
      </c>
      <c r="J28484" t="s">
        <v>54</v>
      </c>
      <c r="K28484">
        <v>29.92</v>
      </c>
      <c r="L28484" t="s">
        <v>43</v>
      </c>
      <c r="M28484" t="s">
        <v>32</v>
      </c>
      <c r="N28484" t="s">
        <v>24</v>
      </c>
      <c r="O28484" t="s">
        <v>49</v>
      </c>
      <c r="P28484" t="s">
        <v>38</v>
      </c>
      <c r="Q28484" t="s">
        <v>39</v>
      </c>
      <c r="R28484">
        <v>132.69999999999999</v>
      </c>
    </row>
    <row r="28485" spans="1:18" x14ac:dyDescent="0.25">
      <c r="A28485">
        <v>860872</v>
      </c>
      <c r="B28485" t="s">
        <v>531</v>
      </c>
      <c r="C28485" t="s">
        <v>41</v>
      </c>
      <c r="D28485">
        <v>26</v>
      </c>
      <c r="E28485" s="1">
        <v>45017.791666666664</v>
      </c>
      <c r="F28485">
        <v>92</v>
      </c>
      <c r="G28485">
        <v>40197</v>
      </c>
      <c r="H28485" t="s">
        <v>36</v>
      </c>
      <c r="I28485">
        <v>0.25</v>
      </c>
      <c r="J28485" t="s">
        <v>54</v>
      </c>
      <c r="K28485">
        <v>15.26</v>
      </c>
      <c r="L28485" t="s">
        <v>22</v>
      </c>
      <c r="M28485" t="s">
        <v>23</v>
      </c>
      <c r="N28485" t="s">
        <v>24</v>
      </c>
      <c r="O28485" t="s">
        <v>25</v>
      </c>
      <c r="P28485" t="s">
        <v>38</v>
      </c>
      <c r="Q28485" t="s">
        <v>45</v>
      </c>
      <c r="R28485">
        <v>2370.2399999999998</v>
      </c>
    </row>
    <row r="28486" spans="1:18" x14ac:dyDescent="0.25">
      <c r="A28486">
        <v>847750</v>
      </c>
      <c r="B28486" t="s">
        <v>516</v>
      </c>
      <c r="C28486" t="s">
        <v>78</v>
      </c>
      <c r="D28486">
        <v>17</v>
      </c>
      <c r="E28486" s="1">
        <v>45017.833333333336</v>
      </c>
      <c r="F28486">
        <v>80.48</v>
      </c>
      <c r="G28486">
        <v>65969</v>
      </c>
      <c r="H28486" t="s">
        <v>66</v>
      </c>
      <c r="I28486">
        <v>0.3</v>
      </c>
      <c r="J28486" t="s">
        <v>54</v>
      </c>
      <c r="K28486">
        <v>22.47</v>
      </c>
      <c r="L28486" t="s">
        <v>31</v>
      </c>
      <c r="M28486" t="s">
        <v>23</v>
      </c>
      <c r="N28486" t="s">
        <v>24</v>
      </c>
      <c r="O28486" t="s">
        <v>44</v>
      </c>
      <c r="P28486" t="s">
        <v>68</v>
      </c>
      <c r="Q28486" t="s">
        <v>39</v>
      </c>
      <c r="R28486">
        <v>1340.5900000000001</v>
      </c>
    </row>
    <row r="28487" spans="1:18" x14ac:dyDescent="0.25">
      <c r="A28487">
        <v>212024</v>
      </c>
      <c r="B28487" t="s">
        <v>447</v>
      </c>
      <c r="C28487" t="s">
        <v>75</v>
      </c>
      <c r="D28487">
        <v>49</v>
      </c>
      <c r="E28487" s="1">
        <v>45017.875</v>
      </c>
      <c r="F28487">
        <v>87.13</v>
      </c>
      <c r="G28487">
        <v>46045</v>
      </c>
      <c r="H28487" t="s">
        <v>29</v>
      </c>
      <c r="I28487">
        <v>0.19</v>
      </c>
      <c r="J28487" t="s">
        <v>30</v>
      </c>
      <c r="K28487">
        <v>21.1</v>
      </c>
      <c r="L28487" t="s">
        <v>58</v>
      </c>
      <c r="M28487" t="s">
        <v>23</v>
      </c>
      <c r="N28487" t="s">
        <v>24</v>
      </c>
      <c r="O28487" t="s">
        <v>25</v>
      </c>
      <c r="P28487" t="s">
        <v>26</v>
      </c>
      <c r="Q28487" t="s">
        <v>27</v>
      </c>
      <c r="R28487">
        <v>4238.9599999999991</v>
      </c>
    </row>
    <row r="28488" spans="1:18" x14ac:dyDescent="0.25">
      <c r="A28488">
        <v>434561</v>
      </c>
      <c r="B28488" t="s">
        <v>820</v>
      </c>
      <c r="C28488" t="s">
        <v>19</v>
      </c>
      <c r="D28488">
        <v>11</v>
      </c>
      <c r="E28488" s="1">
        <v>45017.916666666664</v>
      </c>
      <c r="F28488">
        <v>43.49</v>
      </c>
      <c r="G28488">
        <v>53274</v>
      </c>
      <c r="H28488" t="s">
        <v>36</v>
      </c>
      <c r="I28488">
        <v>0.08</v>
      </c>
      <c r="J28488" t="s">
        <v>30</v>
      </c>
      <c r="K28488">
        <v>20.260000000000002</v>
      </c>
      <c r="L28488" t="s">
        <v>43</v>
      </c>
      <c r="M28488" t="s">
        <v>23</v>
      </c>
      <c r="N28488" t="s">
        <v>24</v>
      </c>
      <c r="O28488" t="s">
        <v>44</v>
      </c>
      <c r="P28488" t="s">
        <v>68</v>
      </c>
      <c r="Q28488" t="s">
        <v>39</v>
      </c>
      <c r="R28488">
        <v>457.25000000000006</v>
      </c>
    </row>
    <row r="28489" spans="1:18" x14ac:dyDescent="0.25">
      <c r="A28489">
        <v>628010</v>
      </c>
      <c r="B28489" t="s">
        <v>599</v>
      </c>
      <c r="C28489" t="s">
        <v>41</v>
      </c>
      <c r="D28489">
        <v>42</v>
      </c>
      <c r="E28489" s="1">
        <v>45017.958333333336</v>
      </c>
      <c r="F28489">
        <v>35.51</v>
      </c>
      <c r="G28489">
        <v>44526</v>
      </c>
      <c r="H28489" t="s">
        <v>66</v>
      </c>
      <c r="I28489">
        <v>7.0000000000000007E-2</v>
      </c>
      <c r="J28489" t="s">
        <v>30</v>
      </c>
      <c r="K28489">
        <v>24.35</v>
      </c>
      <c r="L28489" t="s">
        <v>43</v>
      </c>
      <c r="M28489" t="s">
        <v>32</v>
      </c>
      <c r="N28489" t="s">
        <v>24</v>
      </c>
      <c r="O28489" t="s">
        <v>25</v>
      </c>
      <c r="P28489" t="s">
        <v>59</v>
      </c>
      <c r="Q28489" t="s">
        <v>27</v>
      </c>
      <c r="R28489">
        <v>1464.13</v>
      </c>
    </row>
    <row r="28490" spans="1:18" x14ac:dyDescent="0.25">
      <c r="A28490">
        <v>120077</v>
      </c>
      <c r="B28490" t="s">
        <v>947</v>
      </c>
      <c r="C28490" t="s">
        <v>19</v>
      </c>
      <c r="D28490">
        <v>47</v>
      </c>
      <c r="E28490" s="1">
        <v>45018</v>
      </c>
      <c r="F28490">
        <v>2.5099999999999998</v>
      </c>
      <c r="G28490">
        <v>16879</v>
      </c>
      <c r="H28490" t="s">
        <v>57</v>
      </c>
      <c r="I28490">
        <v>0.35</v>
      </c>
      <c r="J28490" t="s">
        <v>21</v>
      </c>
      <c r="K28490">
        <v>5.19</v>
      </c>
      <c r="L28490" t="s">
        <v>43</v>
      </c>
      <c r="M28490" t="s">
        <v>32</v>
      </c>
      <c r="N28490" t="s">
        <v>24</v>
      </c>
      <c r="O28490" t="s">
        <v>44</v>
      </c>
      <c r="P28490" t="s">
        <v>59</v>
      </c>
      <c r="Q28490" t="s">
        <v>45</v>
      </c>
      <c r="R28490">
        <v>96.329999999999984</v>
      </c>
    </row>
    <row r="28491" spans="1:18" x14ac:dyDescent="0.25">
      <c r="A28491">
        <v>180868</v>
      </c>
      <c r="B28491" t="s">
        <v>915</v>
      </c>
      <c r="C28491" t="s">
        <v>61</v>
      </c>
      <c r="D28491">
        <v>13</v>
      </c>
      <c r="E28491" s="1">
        <v>45018.041666666664</v>
      </c>
      <c r="F28491">
        <v>93.72</v>
      </c>
      <c r="G28491">
        <v>56536</v>
      </c>
      <c r="H28491" t="s">
        <v>29</v>
      </c>
      <c r="I28491">
        <v>0.19</v>
      </c>
      <c r="J28491" t="s">
        <v>54</v>
      </c>
      <c r="K28491">
        <v>11.89</v>
      </c>
      <c r="L28491" t="s">
        <v>22</v>
      </c>
      <c r="M28491" t="s">
        <v>32</v>
      </c>
      <c r="N28491" t="s">
        <v>24</v>
      </c>
      <c r="O28491" t="s">
        <v>25</v>
      </c>
      <c r="P28491" t="s">
        <v>26</v>
      </c>
      <c r="Q28491" t="s">
        <v>39</v>
      </c>
      <c r="R28491">
        <v>1204</v>
      </c>
    </row>
    <row r="28492" spans="1:18" x14ac:dyDescent="0.25">
      <c r="A28492">
        <v>874440</v>
      </c>
      <c r="B28492" t="s">
        <v>218</v>
      </c>
      <c r="C28492" t="s">
        <v>75</v>
      </c>
      <c r="D28492">
        <v>26</v>
      </c>
      <c r="E28492" s="1">
        <v>45018.083333333336</v>
      </c>
      <c r="F28492">
        <v>63.63</v>
      </c>
      <c r="G28492">
        <v>36656</v>
      </c>
      <c r="H28492" t="s">
        <v>76</v>
      </c>
      <c r="I28492">
        <v>0.35</v>
      </c>
      <c r="J28492" t="s">
        <v>54</v>
      </c>
      <c r="K28492">
        <v>9.77</v>
      </c>
      <c r="L28492" t="s">
        <v>43</v>
      </c>
      <c r="M28492" t="s">
        <v>23</v>
      </c>
      <c r="N28492" t="s">
        <v>24</v>
      </c>
      <c r="O28492" t="s">
        <v>25</v>
      </c>
      <c r="P28492" t="s">
        <v>59</v>
      </c>
      <c r="Q28492" t="s">
        <v>27</v>
      </c>
      <c r="R28492">
        <v>1635.51</v>
      </c>
    </row>
    <row r="28493" spans="1:18" x14ac:dyDescent="0.25">
      <c r="A28493">
        <v>751718</v>
      </c>
      <c r="B28493" t="s">
        <v>203</v>
      </c>
      <c r="C28493" t="s">
        <v>19</v>
      </c>
      <c r="D28493">
        <v>30</v>
      </c>
      <c r="E28493" s="1">
        <v>45018.125</v>
      </c>
      <c r="F28493">
        <v>90.72</v>
      </c>
      <c r="G28493">
        <v>22358</v>
      </c>
      <c r="H28493" t="s">
        <v>66</v>
      </c>
      <c r="I28493">
        <v>0.3</v>
      </c>
      <c r="J28493" t="s">
        <v>21</v>
      </c>
      <c r="K28493">
        <v>12.52</v>
      </c>
      <c r="L28493" t="s">
        <v>58</v>
      </c>
      <c r="M28493" t="s">
        <v>23</v>
      </c>
      <c r="N28493" t="s">
        <v>24</v>
      </c>
      <c r="O28493" t="s">
        <v>55</v>
      </c>
      <c r="P28493" t="s">
        <v>33</v>
      </c>
      <c r="Q28493" t="s">
        <v>39</v>
      </c>
      <c r="R28493">
        <v>2700.08</v>
      </c>
    </row>
    <row r="28494" spans="1:18" x14ac:dyDescent="0.25">
      <c r="A28494">
        <v>336600</v>
      </c>
      <c r="B28494" t="s">
        <v>837</v>
      </c>
      <c r="C28494" t="s">
        <v>75</v>
      </c>
      <c r="D28494">
        <v>20</v>
      </c>
      <c r="E28494" s="1">
        <v>45018.166666666664</v>
      </c>
      <c r="F28494">
        <v>95.5</v>
      </c>
      <c r="G28494">
        <v>92505</v>
      </c>
      <c r="H28494" t="s">
        <v>20</v>
      </c>
      <c r="I28494">
        <v>0.22</v>
      </c>
      <c r="J28494" t="s">
        <v>54</v>
      </c>
      <c r="K28494">
        <v>27.15</v>
      </c>
      <c r="L28494" t="s">
        <v>31</v>
      </c>
      <c r="M28494" t="s">
        <v>32</v>
      </c>
      <c r="N28494" t="s">
        <v>24</v>
      </c>
      <c r="O28494" t="s">
        <v>55</v>
      </c>
      <c r="P28494" t="s">
        <v>26</v>
      </c>
      <c r="Q28494" t="s">
        <v>27</v>
      </c>
      <c r="R28494">
        <v>1878.4499999999998</v>
      </c>
    </row>
    <row r="28495" spans="1:18" x14ac:dyDescent="0.25">
      <c r="A28495">
        <v>375373</v>
      </c>
      <c r="B28495" t="s">
        <v>953</v>
      </c>
      <c r="C28495" t="s">
        <v>61</v>
      </c>
      <c r="D28495">
        <v>8</v>
      </c>
      <c r="E28495" s="1">
        <v>45018.208333333336</v>
      </c>
      <c r="F28495">
        <v>90.42</v>
      </c>
      <c r="G28495">
        <v>63436</v>
      </c>
      <c r="H28495" t="s">
        <v>88</v>
      </c>
      <c r="I28495">
        <v>0.42</v>
      </c>
      <c r="J28495" t="s">
        <v>30</v>
      </c>
      <c r="K28495">
        <v>27.44</v>
      </c>
      <c r="L28495" t="s">
        <v>31</v>
      </c>
      <c r="M28495" t="s">
        <v>23</v>
      </c>
      <c r="N28495" t="s">
        <v>37</v>
      </c>
      <c r="O28495" t="s">
        <v>44</v>
      </c>
      <c r="P28495" t="s">
        <v>38</v>
      </c>
      <c r="Q28495" t="s">
        <v>27</v>
      </c>
      <c r="R28495">
        <v>692.56</v>
      </c>
    </row>
    <row r="28496" spans="1:18" x14ac:dyDescent="0.25">
      <c r="A28496">
        <v>435482</v>
      </c>
      <c r="B28496" t="s">
        <v>208</v>
      </c>
      <c r="C28496" t="s">
        <v>72</v>
      </c>
      <c r="D28496">
        <v>43</v>
      </c>
      <c r="E28496" s="1">
        <v>45018.25</v>
      </c>
      <c r="F28496">
        <v>17.37</v>
      </c>
      <c r="G28496">
        <v>94856</v>
      </c>
      <c r="H28496" t="s">
        <v>66</v>
      </c>
      <c r="I28496">
        <v>0.03</v>
      </c>
      <c r="J28496" t="s">
        <v>30</v>
      </c>
      <c r="K28496">
        <v>11.74</v>
      </c>
      <c r="L28496" t="s">
        <v>22</v>
      </c>
      <c r="M28496" t="s">
        <v>23</v>
      </c>
      <c r="N28496" t="s">
        <v>24</v>
      </c>
      <c r="O28496" t="s">
        <v>25</v>
      </c>
      <c r="P28496" t="s">
        <v>68</v>
      </c>
      <c r="Q28496" t="s">
        <v>45</v>
      </c>
      <c r="R28496">
        <v>733.88</v>
      </c>
    </row>
    <row r="28497" spans="1:18" x14ac:dyDescent="0.25">
      <c r="A28497">
        <v>817039</v>
      </c>
      <c r="B28497" t="s">
        <v>171</v>
      </c>
      <c r="C28497" t="s">
        <v>78</v>
      </c>
      <c r="D28497">
        <v>20</v>
      </c>
      <c r="E28497" s="1">
        <v>45018.291666666664</v>
      </c>
      <c r="F28497">
        <v>17.47</v>
      </c>
      <c r="G28497">
        <v>80250</v>
      </c>
      <c r="H28497" t="s">
        <v>88</v>
      </c>
      <c r="I28497">
        <v>7.0000000000000007E-2</v>
      </c>
      <c r="J28497" t="s">
        <v>54</v>
      </c>
      <c r="K28497">
        <v>22.75</v>
      </c>
      <c r="L28497" t="s">
        <v>70</v>
      </c>
      <c r="M28497" t="s">
        <v>23</v>
      </c>
      <c r="N28497" t="s">
        <v>37</v>
      </c>
      <c r="O28497" t="s">
        <v>55</v>
      </c>
      <c r="P28497" t="s">
        <v>33</v>
      </c>
      <c r="Q28497" t="s">
        <v>27</v>
      </c>
      <c r="R28497">
        <v>325.25</v>
      </c>
    </row>
    <row r="28498" spans="1:18" x14ac:dyDescent="0.25">
      <c r="A28498">
        <v>580853</v>
      </c>
      <c r="B28498" t="s">
        <v>301</v>
      </c>
      <c r="C28498" t="s">
        <v>35</v>
      </c>
      <c r="D28498">
        <v>46</v>
      </c>
      <c r="E28498" s="1">
        <v>45018.333333333336</v>
      </c>
      <c r="F28498">
        <v>86.33</v>
      </c>
      <c r="G28498">
        <v>66671</v>
      </c>
      <c r="H28498" t="s">
        <v>88</v>
      </c>
      <c r="I28498">
        <v>0.09</v>
      </c>
      <c r="J28498" t="s">
        <v>21</v>
      </c>
      <c r="K28498">
        <v>23.88</v>
      </c>
      <c r="L28498" t="s">
        <v>31</v>
      </c>
      <c r="M28498" t="s">
        <v>32</v>
      </c>
      <c r="N28498" t="s">
        <v>24</v>
      </c>
      <c r="O28498" t="s">
        <v>44</v>
      </c>
      <c r="P28498" t="s">
        <v>33</v>
      </c>
      <c r="Q28498" t="s">
        <v>39</v>
      </c>
      <c r="R28498">
        <v>3943.16</v>
      </c>
    </row>
    <row r="28499" spans="1:18" x14ac:dyDescent="0.25">
      <c r="A28499">
        <v>504655</v>
      </c>
      <c r="B28499" t="s">
        <v>964</v>
      </c>
      <c r="C28499" t="s">
        <v>19</v>
      </c>
      <c r="D28499">
        <v>11</v>
      </c>
      <c r="E28499" s="1">
        <v>45018.375</v>
      </c>
      <c r="F28499">
        <v>63.83</v>
      </c>
      <c r="G28499">
        <v>99470</v>
      </c>
      <c r="H28499" t="s">
        <v>66</v>
      </c>
      <c r="I28499">
        <v>0.25</v>
      </c>
      <c r="J28499" t="s">
        <v>54</v>
      </c>
      <c r="K28499">
        <v>26.37</v>
      </c>
      <c r="L28499" t="s">
        <v>43</v>
      </c>
      <c r="M28499" t="s">
        <v>32</v>
      </c>
      <c r="N28499" t="s">
        <v>24</v>
      </c>
      <c r="O28499" t="s">
        <v>25</v>
      </c>
      <c r="P28499" t="s">
        <v>59</v>
      </c>
      <c r="Q28499" t="s">
        <v>45</v>
      </c>
      <c r="R28499">
        <v>673.01</v>
      </c>
    </row>
    <row r="28500" spans="1:18" x14ac:dyDescent="0.25">
      <c r="A28500">
        <v>102598</v>
      </c>
      <c r="B28500" t="s">
        <v>160</v>
      </c>
      <c r="C28500" t="s">
        <v>35</v>
      </c>
      <c r="D28500">
        <v>-41</v>
      </c>
      <c r="E28500" s="1">
        <v>45018.416666666664</v>
      </c>
      <c r="F28500">
        <v>33.4</v>
      </c>
      <c r="H28500" t="s">
        <v>29</v>
      </c>
      <c r="I28500">
        <v>7.0000000000000007E-2</v>
      </c>
      <c r="J28500" t="s">
        <v>54</v>
      </c>
      <c r="L28500" t="s">
        <v>58</v>
      </c>
      <c r="M28500" t="s">
        <v>32</v>
      </c>
      <c r="N28500" t="s">
        <v>24</v>
      </c>
      <c r="O28500" t="s">
        <v>49</v>
      </c>
      <c r="P28500" t="s">
        <v>50</v>
      </c>
      <c r="Q28500" t="s">
        <v>45</v>
      </c>
    </row>
    <row r="28501" spans="1:18" x14ac:dyDescent="0.25">
      <c r="A28501">
        <v>716585</v>
      </c>
      <c r="B28501" t="s">
        <v>751</v>
      </c>
      <c r="C28501" t="s">
        <v>64</v>
      </c>
      <c r="D28501">
        <v>11</v>
      </c>
      <c r="E28501" s="1">
        <v>45018.458333333336</v>
      </c>
      <c r="F28501">
        <v>17.62</v>
      </c>
      <c r="G28501">
        <v>85476</v>
      </c>
      <c r="H28501" t="s">
        <v>57</v>
      </c>
      <c r="I28501">
        <v>0.42</v>
      </c>
      <c r="J28501" t="s">
        <v>21</v>
      </c>
      <c r="K28501">
        <v>24.64</v>
      </c>
      <c r="L28501" t="s">
        <v>58</v>
      </c>
      <c r="M28501" t="s">
        <v>23</v>
      </c>
      <c r="N28501" t="s">
        <v>24</v>
      </c>
      <c r="O28501" t="s">
        <v>25</v>
      </c>
      <c r="P28501" t="s">
        <v>38</v>
      </c>
      <c r="Q28501" t="s">
        <v>39</v>
      </c>
      <c r="R28501">
        <v>164.56</v>
      </c>
    </row>
    <row r="28502" spans="1:18" x14ac:dyDescent="0.25">
      <c r="A28502">
        <v>112741</v>
      </c>
      <c r="B28502" t="s">
        <v>346</v>
      </c>
      <c r="C28502" t="s">
        <v>78</v>
      </c>
      <c r="D28502">
        <v>9</v>
      </c>
      <c r="E28502" s="1">
        <v>45018.5</v>
      </c>
      <c r="F28502">
        <v>34.29</v>
      </c>
      <c r="G28502">
        <v>32745</v>
      </c>
      <c r="H28502" t="s">
        <v>36</v>
      </c>
      <c r="I28502">
        <v>0.04</v>
      </c>
      <c r="J28502" t="s">
        <v>21</v>
      </c>
      <c r="K28502">
        <v>27.49</v>
      </c>
      <c r="L28502" t="s">
        <v>58</v>
      </c>
      <c r="M28502" t="s">
        <v>32</v>
      </c>
      <c r="N28502" t="s">
        <v>37</v>
      </c>
      <c r="O28502" t="s">
        <v>44</v>
      </c>
      <c r="P28502" t="s">
        <v>26</v>
      </c>
      <c r="Q28502" t="s">
        <v>45</v>
      </c>
      <c r="R28502">
        <v>280.76</v>
      </c>
    </row>
    <row r="28503" spans="1:18" x14ac:dyDescent="0.25">
      <c r="A28503">
        <v>169360</v>
      </c>
      <c r="B28503" t="s">
        <v>209</v>
      </c>
      <c r="C28503" t="s">
        <v>52</v>
      </c>
      <c r="D28503">
        <v>36</v>
      </c>
      <c r="E28503" s="1">
        <v>45018.541666666664</v>
      </c>
      <c r="F28503">
        <v>83.78</v>
      </c>
      <c r="G28503">
        <v>39626</v>
      </c>
      <c r="H28503" t="s">
        <v>29</v>
      </c>
      <c r="I28503">
        <v>0.36</v>
      </c>
      <c r="J28503" t="s">
        <v>21</v>
      </c>
      <c r="K28503">
        <v>11.42</v>
      </c>
      <c r="L28503" t="s">
        <v>22</v>
      </c>
      <c r="M28503" t="s">
        <v>32</v>
      </c>
      <c r="N28503" t="s">
        <v>24</v>
      </c>
      <c r="O28503" t="s">
        <v>55</v>
      </c>
      <c r="P28503" t="s">
        <v>33</v>
      </c>
      <c r="Q28503" t="s">
        <v>39</v>
      </c>
      <c r="R28503">
        <v>2991.7</v>
      </c>
    </row>
    <row r="28504" spans="1:18" x14ac:dyDescent="0.25">
      <c r="A28504">
        <v>398432</v>
      </c>
      <c r="B28504" t="s">
        <v>1001</v>
      </c>
      <c r="C28504" t="s">
        <v>35</v>
      </c>
      <c r="D28504">
        <v>27</v>
      </c>
      <c r="E28504" s="1">
        <v>45018.583333333336</v>
      </c>
      <c r="F28504">
        <v>26.56</v>
      </c>
      <c r="G28504">
        <v>71912</v>
      </c>
      <c r="H28504" t="s">
        <v>66</v>
      </c>
      <c r="I28504">
        <v>0.47</v>
      </c>
      <c r="J28504" t="s">
        <v>21</v>
      </c>
      <c r="K28504">
        <v>14.72</v>
      </c>
      <c r="L28504" t="s">
        <v>43</v>
      </c>
      <c r="M28504" t="s">
        <v>23</v>
      </c>
      <c r="N28504" t="s">
        <v>24</v>
      </c>
      <c r="O28504" t="s">
        <v>25</v>
      </c>
      <c r="P28504" t="s">
        <v>38</v>
      </c>
      <c r="Q28504" t="s">
        <v>45</v>
      </c>
      <c r="R28504">
        <v>689.70999999999992</v>
      </c>
    </row>
    <row r="28505" spans="1:18" x14ac:dyDescent="0.25">
      <c r="A28505">
        <v>232321</v>
      </c>
      <c r="B28505" t="s">
        <v>998</v>
      </c>
      <c r="C28505" t="s">
        <v>75</v>
      </c>
      <c r="D28505">
        <v>-48</v>
      </c>
      <c r="E28505" s="1">
        <v>45018.625</v>
      </c>
      <c r="F28505">
        <v>-52.41</v>
      </c>
      <c r="H28505" t="s">
        <v>66</v>
      </c>
      <c r="I28505">
        <v>0.44</v>
      </c>
      <c r="J28505" t="s">
        <v>21</v>
      </c>
      <c r="L28505" t="s">
        <v>58</v>
      </c>
      <c r="M28505" t="s">
        <v>32</v>
      </c>
      <c r="N28505" t="s">
        <v>24</v>
      </c>
      <c r="O28505" t="s">
        <v>49</v>
      </c>
      <c r="P28505" t="s">
        <v>50</v>
      </c>
      <c r="Q28505" t="s">
        <v>45</v>
      </c>
    </row>
    <row r="28506" spans="1:18" x14ac:dyDescent="0.25">
      <c r="A28506">
        <v>254042</v>
      </c>
      <c r="B28506" t="s">
        <v>275</v>
      </c>
      <c r="C28506" t="s">
        <v>75</v>
      </c>
      <c r="D28506">
        <v>28</v>
      </c>
      <c r="E28506" s="1">
        <v>45018.666666666664</v>
      </c>
      <c r="F28506">
        <v>13.45</v>
      </c>
      <c r="G28506">
        <v>24831</v>
      </c>
      <c r="H28506" t="s">
        <v>94</v>
      </c>
      <c r="I28506">
        <v>0.01</v>
      </c>
      <c r="J28506" t="s">
        <v>54</v>
      </c>
      <c r="K28506">
        <v>22.75</v>
      </c>
      <c r="L28506" t="s">
        <v>31</v>
      </c>
      <c r="M28506" t="s">
        <v>32</v>
      </c>
      <c r="N28506" t="s">
        <v>24</v>
      </c>
      <c r="O28506" t="s">
        <v>25</v>
      </c>
      <c r="P28506" t="s">
        <v>68</v>
      </c>
      <c r="Q28506" t="s">
        <v>27</v>
      </c>
      <c r="R28506">
        <v>353.57</v>
      </c>
    </row>
    <row r="28507" spans="1:18" x14ac:dyDescent="0.25">
      <c r="A28507">
        <v>115565</v>
      </c>
      <c r="B28507" t="s">
        <v>469</v>
      </c>
      <c r="C28507" t="s">
        <v>41</v>
      </c>
      <c r="D28507">
        <v>13</v>
      </c>
      <c r="E28507" s="1">
        <v>45018.708333333336</v>
      </c>
      <c r="F28507">
        <v>80.430000000000007</v>
      </c>
      <c r="G28507">
        <v>36258</v>
      </c>
      <c r="H28507" t="s">
        <v>66</v>
      </c>
      <c r="I28507">
        <v>0.28999999999999998</v>
      </c>
      <c r="J28507" t="s">
        <v>54</v>
      </c>
      <c r="K28507">
        <v>28.89</v>
      </c>
      <c r="L28507" t="s">
        <v>43</v>
      </c>
      <c r="M28507" t="s">
        <v>23</v>
      </c>
      <c r="N28507" t="s">
        <v>24</v>
      </c>
      <c r="O28507" t="s">
        <v>44</v>
      </c>
      <c r="P28507" t="s">
        <v>68</v>
      </c>
      <c r="Q28507" t="s">
        <v>27</v>
      </c>
      <c r="R28507">
        <v>1012.93</v>
      </c>
    </row>
    <row r="28508" spans="1:18" x14ac:dyDescent="0.25">
      <c r="A28508">
        <v>419139</v>
      </c>
      <c r="B28508" t="s">
        <v>289</v>
      </c>
      <c r="C28508" t="s">
        <v>72</v>
      </c>
      <c r="D28508">
        <v>45</v>
      </c>
      <c r="E28508" s="1">
        <v>45018.75</v>
      </c>
      <c r="F28508">
        <v>80.989999999999995</v>
      </c>
      <c r="G28508">
        <v>46207</v>
      </c>
      <c r="H28508" t="s">
        <v>20</v>
      </c>
      <c r="I28508">
        <v>0.14000000000000001</v>
      </c>
      <c r="J28508" t="s">
        <v>54</v>
      </c>
      <c r="K28508">
        <v>18.41</v>
      </c>
      <c r="L28508" t="s">
        <v>58</v>
      </c>
      <c r="M28508" t="s">
        <v>32</v>
      </c>
      <c r="N28508" t="s">
        <v>24</v>
      </c>
      <c r="O28508" t="s">
        <v>25</v>
      </c>
      <c r="P28508" t="s">
        <v>38</v>
      </c>
      <c r="Q28508" t="s">
        <v>39</v>
      </c>
      <c r="R28508">
        <v>3619.8399999999997</v>
      </c>
    </row>
    <row r="28509" spans="1:18" x14ac:dyDescent="0.25">
      <c r="A28509">
        <v>839354</v>
      </c>
      <c r="B28509" t="s">
        <v>395</v>
      </c>
      <c r="C28509" t="s">
        <v>47</v>
      </c>
      <c r="D28509">
        <v>23</v>
      </c>
      <c r="E28509" s="1">
        <v>45018.791666666664</v>
      </c>
      <c r="F28509">
        <v>35.869999999999997</v>
      </c>
      <c r="G28509">
        <v>87592</v>
      </c>
      <c r="H28509" t="s">
        <v>76</v>
      </c>
      <c r="I28509">
        <v>0.04</v>
      </c>
      <c r="J28509" t="s">
        <v>54</v>
      </c>
      <c r="K28509">
        <v>29.13</v>
      </c>
      <c r="L28509" t="s">
        <v>31</v>
      </c>
      <c r="M28509" t="s">
        <v>32</v>
      </c>
      <c r="N28509" t="s">
        <v>24</v>
      </c>
      <c r="O28509" t="s">
        <v>49</v>
      </c>
      <c r="P28509" t="s">
        <v>38</v>
      </c>
      <c r="Q28509" t="s">
        <v>45</v>
      </c>
      <c r="R28509">
        <v>794.95999999999992</v>
      </c>
    </row>
    <row r="28510" spans="1:18" x14ac:dyDescent="0.25">
      <c r="A28510">
        <v>675944</v>
      </c>
      <c r="B28510" t="s">
        <v>380</v>
      </c>
      <c r="C28510" t="s">
        <v>19</v>
      </c>
      <c r="D28510">
        <v>47</v>
      </c>
      <c r="E28510" s="1">
        <v>45018.833333333336</v>
      </c>
      <c r="F28510">
        <v>20.62</v>
      </c>
      <c r="G28510">
        <v>35233</v>
      </c>
      <c r="H28510" t="s">
        <v>20</v>
      </c>
      <c r="I28510">
        <v>0.15</v>
      </c>
      <c r="J28510" t="s">
        <v>30</v>
      </c>
      <c r="K28510">
        <v>19.54</v>
      </c>
      <c r="L28510" t="s">
        <v>58</v>
      </c>
      <c r="M28510" t="s">
        <v>23</v>
      </c>
      <c r="N28510" t="s">
        <v>24</v>
      </c>
      <c r="O28510" t="s">
        <v>49</v>
      </c>
      <c r="P28510" t="s">
        <v>59</v>
      </c>
      <c r="Q28510" t="s">
        <v>39</v>
      </c>
      <c r="R28510">
        <v>942.55000000000018</v>
      </c>
    </row>
    <row r="28511" spans="1:18" x14ac:dyDescent="0.25">
      <c r="A28511">
        <v>670053</v>
      </c>
      <c r="B28511" t="s">
        <v>1050</v>
      </c>
      <c r="C28511" t="s">
        <v>72</v>
      </c>
      <c r="D28511">
        <v>11</v>
      </c>
      <c r="E28511" s="1">
        <v>45018.875</v>
      </c>
      <c r="F28511">
        <v>44.51</v>
      </c>
      <c r="G28511">
        <v>43769</v>
      </c>
      <c r="H28511" t="s">
        <v>57</v>
      </c>
      <c r="I28511">
        <v>0.21</v>
      </c>
      <c r="J28511" t="s">
        <v>21</v>
      </c>
      <c r="K28511">
        <v>20.5</v>
      </c>
      <c r="L28511" t="s">
        <v>58</v>
      </c>
      <c r="M28511" t="s">
        <v>32</v>
      </c>
      <c r="N28511" t="s">
        <v>24</v>
      </c>
      <c r="O28511" t="s">
        <v>55</v>
      </c>
      <c r="P28511" t="s">
        <v>33</v>
      </c>
      <c r="Q28511" t="s">
        <v>39</v>
      </c>
      <c r="R28511">
        <v>466.79999999999995</v>
      </c>
    </row>
    <row r="28512" spans="1:18" x14ac:dyDescent="0.25">
      <c r="A28512">
        <v>757374</v>
      </c>
      <c r="B28512" t="s">
        <v>451</v>
      </c>
      <c r="C28512" t="s">
        <v>52</v>
      </c>
      <c r="D28512">
        <v>21</v>
      </c>
      <c r="E28512" s="1">
        <v>45018.916666666664</v>
      </c>
      <c r="F28512">
        <v>88.4</v>
      </c>
      <c r="G28512">
        <v>73524</v>
      </c>
      <c r="H28512" t="s">
        <v>48</v>
      </c>
      <c r="I28512">
        <v>0.15</v>
      </c>
      <c r="J28512" t="s">
        <v>54</v>
      </c>
      <c r="K28512">
        <v>19.670000000000002</v>
      </c>
      <c r="L28512" t="s">
        <v>31</v>
      </c>
      <c r="M28512" t="s">
        <v>32</v>
      </c>
      <c r="N28512" t="s">
        <v>24</v>
      </c>
      <c r="O28512" t="s">
        <v>55</v>
      </c>
      <c r="P28512" t="s">
        <v>26</v>
      </c>
      <c r="Q28512" t="s">
        <v>27</v>
      </c>
      <c r="R28512">
        <v>1833.58</v>
      </c>
    </row>
    <row r="28513" spans="1:18" x14ac:dyDescent="0.25">
      <c r="A28513">
        <v>825840</v>
      </c>
      <c r="B28513" t="s">
        <v>1035</v>
      </c>
      <c r="C28513" t="s">
        <v>72</v>
      </c>
      <c r="D28513">
        <v>39</v>
      </c>
      <c r="E28513" s="1">
        <v>45018.958333333336</v>
      </c>
      <c r="F28513">
        <v>42.48</v>
      </c>
      <c r="G28513">
        <v>11766</v>
      </c>
      <c r="H28513" t="s">
        <v>76</v>
      </c>
      <c r="I28513">
        <v>0.41</v>
      </c>
      <c r="J28513" t="s">
        <v>30</v>
      </c>
      <c r="K28513">
        <v>22.03</v>
      </c>
      <c r="L28513" t="s">
        <v>58</v>
      </c>
      <c r="M28513" t="s">
        <v>32</v>
      </c>
      <c r="N28513" t="s">
        <v>24</v>
      </c>
      <c r="O28513" t="s">
        <v>49</v>
      </c>
      <c r="P28513" t="s">
        <v>59</v>
      </c>
      <c r="Q28513" t="s">
        <v>39</v>
      </c>
      <c r="R28513">
        <v>1618.7</v>
      </c>
    </row>
    <row r="28514" spans="1:18" x14ac:dyDescent="0.25">
      <c r="A28514">
        <v>330324</v>
      </c>
      <c r="B28514" t="s">
        <v>361</v>
      </c>
      <c r="C28514" t="s">
        <v>41</v>
      </c>
      <c r="D28514">
        <v>24</v>
      </c>
      <c r="E28514" s="1">
        <v>45019</v>
      </c>
      <c r="F28514">
        <v>90.1</v>
      </c>
      <c r="G28514">
        <v>63315</v>
      </c>
      <c r="H28514" t="s">
        <v>48</v>
      </c>
      <c r="I28514">
        <v>0.3</v>
      </c>
      <c r="J28514" t="s">
        <v>30</v>
      </c>
      <c r="K28514">
        <v>17.82</v>
      </c>
      <c r="L28514" t="s">
        <v>58</v>
      </c>
      <c r="M28514" t="s">
        <v>32</v>
      </c>
      <c r="N28514" t="s">
        <v>24</v>
      </c>
      <c r="O28514" t="s">
        <v>44</v>
      </c>
      <c r="P28514" t="s">
        <v>59</v>
      </c>
      <c r="Q28514" t="s">
        <v>45</v>
      </c>
      <c r="R28514">
        <v>2137.3799999999997</v>
      </c>
    </row>
    <row r="28515" spans="1:18" x14ac:dyDescent="0.25">
      <c r="A28515">
        <v>214794</v>
      </c>
      <c r="B28515" t="s">
        <v>799</v>
      </c>
      <c r="C28515" t="s">
        <v>82</v>
      </c>
      <c r="D28515">
        <v>11</v>
      </c>
      <c r="E28515" s="1">
        <v>45019.041666666664</v>
      </c>
      <c r="F28515">
        <v>91.2</v>
      </c>
      <c r="G28515">
        <v>79526</v>
      </c>
      <c r="H28515" t="s">
        <v>94</v>
      </c>
      <c r="I28515">
        <v>0.17</v>
      </c>
      <c r="J28515" t="s">
        <v>21</v>
      </c>
      <c r="K28515">
        <v>19.239999999999998</v>
      </c>
      <c r="L28515" t="s">
        <v>70</v>
      </c>
      <c r="M28515" t="s">
        <v>23</v>
      </c>
      <c r="N28515" t="s">
        <v>24</v>
      </c>
      <c r="O28515" t="s">
        <v>55</v>
      </c>
      <c r="P28515" t="s">
        <v>59</v>
      </c>
      <c r="Q28515" t="s">
        <v>27</v>
      </c>
      <c r="R28515">
        <v>982.09</v>
      </c>
    </row>
    <row r="28516" spans="1:18" x14ac:dyDescent="0.25">
      <c r="A28516">
        <v>733275</v>
      </c>
      <c r="B28516" t="s">
        <v>150</v>
      </c>
      <c r="C28516" t="s">
        <v>82</v>
      </c>
      <c r="D28516">
        <v>45</v>
      </c>
      <c r="E28516" s="1">
        <v>45019.083333333336</v>
      </c>
      <c r="F28516">
        <v>77.58</v>
      </c>
      <c r="G28516">
        <v>95617</v>
      </c>
      <c r="H28516" t="s">
        <v>66</v>
      </c>
      <c r="I28516">
        <v>0.34</v>
      </c>
      <c r="J28516" t="s">
        <v>21</v>
      </c>
      <c r="K28516">
        <v>13.05</v>
      </c>
      <c r="L28516" t="s">
        <v>31</v>
      </c>
      <c r="M28516" t="s">
        <v>32</v>
      </c>
      <c r="N28516" t="s">
        <v>24</v>
      </c>
      <c r="O28516" t="s">
        <v>55</v>
      </c>
      <c r="P28516" t="s">
        <v>68</v>
      </c>
      <c r="Q28516" t="s">
        <v>45</v>
      </c>
      <c r="R28516">
        <v>3462.7499999999995</v>
      </c>
    </row>
    <row r="28517" spans="1:18" x14ac:dyDescent="0.25">
      <c r="A28517">
        <v>507228</v>
      </c>
      <c r="B28517" t="s">
        <v>1003</v>
      </c>
      <c r="C28517" t="s">
        <v>47</v>
      </c>
      <c r="D28517">
        <v>26</v>
      </c>
      <c r="E28517" s="1">
        <v>45019.125</v>
      </c>
      <c r="F28517">
        <v>51.73</v>
      </c>
      <c r="G28517">
        <v>47306</v>
      </c>
      <c r="H28517" t="s">
        <v>66</v>
      </c>
      <c r="I28517">
        <v>0.49</v>
      </c>
      <c r="J28517" t="s">
        <v>30</v>
      </c>
      <c r="K28517">
        <v>14.37</v>
      </c>
      <c r="L28517" t="s">
        <v>22</v>
      </c>
      <c r="M28517" t="s">
        <v>32</v>
      </c>
      <c r="N28517" t="s">
        <v>37</v>
      </c>
      <c r="O28517" t="s">
        <v>49</v>
      </c>
      <c r="P28517" t="s">
        <v>38</v>
      </c>
      <c r="Q28517" t="s">
        <v>45</v>
      </c>
      <c r="R28517">
        <v>1317.87</v>
      </c>
    </row>
    <row r="28518" spans="1:18" x14ac:dyDescent="0.25">
      <c r="A28518">
        <v>884419</v>
      </c>
      <c r="B28518" t="s">
        <v>470</v>
      </c>
      <c r="C28518" t="s">
        <v>52</v>
      </c>
      <c r="D28518">
        <v>48</v>
      </c>
      <c r="E28518" s="1">
        <v>45019.166666666664</v>
      </c>
      <c r="F28518">
        <v>67.31</v>
      </c>
      <c r="G28518">
        <v>69756</v>
      </c>
      <c r="H28518" t="s">
        <v>94</v>
      </c>
      <c r="I28518">
        <v>0.05</v>
      </c>
      <c r="J28518" t="s">
        <v>54</v>
      </c>
      <c r="K28518">
        <v>29.7</v>
      </c>
      <c r="L28518" t="s">
        <v>58</v>
      </c>
      <c r="M28518" t="s">
        <v>23</v>
      </c>
      <c r="N28518" t="s">
        <v>24</v>
      </c>
      <c r="O28518" t="s">
        <v>44</v>
      </c>
      <c r="P28518" t="s">
        <v>26</v>
      </c>
      <c r="Q28518" t="s">
        <v>39</v>
      </c>
      <c r="R28518">
        <v>3198.7800000000007</v>
      </c>
    </row>
    <row r="28519" spans="1:18" x14ac:dyDescent="0.25">
      <c r="A28519">
        <v>334068</v>
      </c>
      <c r="B28519" t="s">
        <v>389</v>
      </c>
      <c r="C28519" t="s">
        <v>78</v>
      </c>
      <c r="D28519">
        <v>42</v>
      </c>
      <c r="E28519" s="1">
        <v>45019.208333333336</v>
      </c>
      <c r="F28519">
        <v>18.579999999999998</v>
      </c>
      <c r="G28519">
        <v>27698</v>
      </c>
      <c r="H28519" t="s">
        <v>88</v>
      </c>
      <c r="I28519">
        <v>0.03</v>
      </c>
      <c r="J28519" t="s">
        <v>21</v>
      </c>
      <c r="K28519">
        <v>20.56</v>
      </c>
      <c r="L28519" t="s">
        <v>43</v>
      </c>
      <c r="M28519" t="s">
        <v>23</v>
      </c>
      <c r="N28519" t="s">
        <v>37</v>
      </c>
      <c r="O28519" t="s">
        <v>25</v>
      </c>
      <c r="P28519" t="s">
        <v>26</v>
      </c>
      <c r="Q28519" t="s">
        <v>45</v>
      </c>
      <c r="R28519">
        <v>758.54</v>
      </c>
    </row>
    <row r="28520" spans="1:18" x14ac:dyDescent="0.25">
      <c r="A28520">
        <v>419642</v>
      </c>
      <c r="B28520" t="s">
        <v>245</v>
      </c>
      <c r="C28520" t="s">
        <v>75</v>
      </c>
      <c r="D28520">
        <v>20</v>
      </c>
      <c r="E28520" s="1">
        <v>45019.25</v>
      </c>
      <c r="F28520">
        <v>34.68</v>
      </c>
      <c r="G28520">
        <v>16643</v>
      </c>
      <c r="H28520" t="s">
        <v>29</v>
      </c>
      <c r="I28520">
        <v>0.2</v>
      </c>
      <c r="J28520" t="s">
        <v>54</v>
      </c>
      <c r="K28520">
        <v>5.45</v>
      </c>
      <c r="L28520" t="s">
        <v>58</v>
      </c>
      <c r="M28520" t="s">
        <v>23</v>
      </c>
      <c r="N28520" t="s">
        <v>24</v>
      </c>
      <c r="O28520" t="s">
        <v>25</v>
      </c>
      <c r="P28520" t="s">
        <v>68</v>
      </c>
      <c r="Q28520" t="s">
        <v>27</v>
      </c>
      <c r="R28520">
        <v>684.14999999999986</v>
      </c>
    </row>
    <row r="28521" spans="1:18" x14ac:dyDescent="0.25">
      <c r="A28521">
        <v>955208</v>
      </c>
      <c r="B28521" t="s">
        <v>434</v>
      </c>
      <c r="C28521" t="s">
        <v>35</v>
      </c>
      <c r="D28521">
        <v>29</v>
      </c>
      <c r="E28521" s="1">
        <v>45019.291666666664</v>
      </c>
      <c r="F28521">
        <v>46.27</v>
      </c>
      <c r="G28521">
        <v>84019</v>
      </c>
      <c r="H28521" t="s">
        <v>88</v>
      </c>
      <c r="I28521">
        <v>0.45</v>
      </c>
      <c r="J28521" t="s">
        <v>54</v>
      </c>
      <c r="K28521">
        <v>19.61</v>
      </c>
      <c r="L28521" t="s">
        <v>70</v>
      </c>
      <c r="M28521" t="s">
        <v>23</v>
      </c>
      <c r="N28521" t="s">
        <v>24</v>
      </c>
      <c r="O28521" t="s">
        <v>25</v>
      </c>
      <c r="P28521" t="s">
        <v>59</v>
      </c>
      <c r="Q28521" t="s">
        <v>27</v>
      </c>
      <c r="R28521">
        <v>1309.17</v>
      </c>
    </row>
    <row r="28522" spans="1:18" x14ac:dyDescent="0.25">
      <c r="A28522">
        <v>223675</v>
      </c>
      <c r="B28522" t="s">
        <v>168</v>
      </c>
      <c r="C28522" t="s">
        <v>52</v>
      </c>
      <c r="D28522">
        <v>4</v>
      </c>
      <c r="E28522" s="1">
        <v>45019.333333333336</v>
      </c>
      <c r="F28522">
        <v>17.29</v>
      </c>
      <c r="G28522">
        <v>65440</v>
      </c>
      <c r="H28522" t="s">
        <v>29</v>
      </c>
      <c r="I28522">
        <v>0.43</v>
      </c>
      <c r="J28522" t="s">
        <v>30</v>
      </c>
      <c r="K28522">
        <v>14.12</v>
      </c>
      <c r="L28522" t="s">
        <v>22</v>
      </c>
      <c r="M28522" t="s">
        <v>32</v>
      </c>
      <c r="N28522" t="s">
        <v>24</v>
      </c>
      <c r="O28522" t="s">
        <v>49</v>
      </c>
      <c r="P28522" t="s">
        <v>33</v>
      </c>
      <c r="Q28522" t="s">
        <v>27</v>
      </c>
      <c r="R28522">
        <v>53.32</v>
      </c>
    </row>
    <row r="28523" spans="1:18" x14ac:dyDescent="0.25">
      <c r="A28523">
        <v>161711</v>
      </c>
      <c r="B28523" t="s">
        <v>200</v>
      </c>
      <c r="C28523" t="s">
        <v>35</v>
      </c>
      <c r="D28523">
        <v>18</v>
      </c>
      <c r="E28523" s="1">
        <v>45019.375</v>
      </c>
      <c r="F28523">
        <v>95.76</v>
      </c>
      <c r="G28523">
        <v>52590</v>
      </c>
      <c r="H28523" t="s">
        <v>76</v>
      </c>
      <c r="I28523">
        <v>0.15</v>
      </c>
      <c r="J28523" t="s">
        <v>30</v>
      </c>
      <c r="K28523">
        <v>21.97</v>
      </c>
      <c r="L28523" t="s">
        <v>22</v>
      </c>
      <c r="M28523" t="s">
        <v>32</v>
      </c>
      <c r="N28523" t="s">
        <v>24</v>
      </c>
      <c r="O28523" t="s">
        <v>49</v>
      </c>
      <c r="P28523" t="s">
        <v>68</v>
      </c>
      <c r="Q28523" t="s">
        <v>39</v>
      </c>
      <c r="R28523">
        <v>1699.01</v>
      </c>
    </row>
    <row r="28524" spans="1:18" x14ac:dyDescent="0.25">
      <c r="A28524">
        <v>142530</v>
      </c>
      <c r="B28524" t="s">
        <v>700</v>
      </c>
      <c r="C28524" t="s">
        <v>19</v>
      </c>
      <c r="D28524">
        <v>46</v>
      </c>
      <c r="E28524" s="1">
        <v>45019.416666666664</v>
      </c>
      <c r="F28524">
        <v>32.4</v>
      </c>
      <c r="G28524">
        <v>69661</v>
      </c>
      <c r="H28524" t="s">
        <v>36</v>
      </c>
      <c r="I28524">
        <v>0.19</v>
      </c>
      <c r="J28524" t="s">
        <v>21</v>
      </c>
      <c r="K28524">
        <v>8.36</v>
      </c>
      <c r="L28524" t="s">
        <v>22</v>
      </c>
      <c r="M28524" t="s">
        <v>23</v>
      </c>
      <c r="N28524" t="s">
        <v>24</v>
      </c>
      <c r="O28524" t="s">
        <v>25</v>
      </c>
      <c r="P28524" t="s">
        <v>59</v>
      </c>
      <c r="Q28524" t="s">
        <v>39</v>
      </c>
      <c r="R28524">
        <v>1473.3000000000002</v>
      </c>
    </row>
    <row r="28525" spans="1:18" x14ac:dyDescent="0.25">
      <c r="A28525">
        <v>310339</v>
      </c>
      <c r="B28525" t="s">
        <v>495</v>
      </c>
      <c r="C28525" t="s">
        <v>47</v>
      </c>
      <c r="D28525">
        <v>12</v>
      </c>
      <c r="E28525" s="1">
        <v>45019.458333333336</v>
      </c>
      <c r="F28525">
        <v>38.99</v>
      </c>
      <c r="G28525">
        <v>88077</v>
      </c>
      <c r="H28525" t="s">
        <v>76</v>
      </c>
      <c r="I28525">
        <v>0.36</v>
      </c>
      <c r="J28525" t="s">
        <v>21</v>
      </c>
      <c r="K28525">
        <v>17.149999999999999</v>
      </c>
      <c r="L28525" t="s">
        <v>43</v>
      </c>
      <c r="M28525" t="s">
        <v>23</v>
      </c>
      <c r="N28525" t="s">
        <v>24</v>
      </c>
      <c r="O28525" t="s">
        <v>25</v>
      </c>
      <c r="P28525" t="s">
        <v>68</v>
      </c>
      <c r="Q28525" t="s">
        <v>39</v>
      </c>
      <c r="R28525">
        <v>446.41000000000008</v>
      </c>
    </row>
    <row r="28526" spans="1:18" x14ac:dyDescent="0.25">
      <c r="A28526">
        <v>613207</v>
      </c>
      <c r="B28526" t="s">
        <v>912</v>
      </c>
      <c r="C28526" t="s">
        <v>64</v>
      </c>
      <c r="D28526">
        <v>32</v>
      </c>
      <c r="E28526" s="1">
        <v>45019.5</v>
      </c>
      <c r="F28526">
        <v>12.7</v>
      </c>
      <c r="G28526">
        <v>71480</v>
      </c>
      <c r="H28526" t="s">
        <v>20</v>
      </c>
      <c r="I28526">
        <v>0.04</v>
      </c>
      <c r="J28526" t="s">
        <v>54</v>
      </c>
      <c r="K28526">
        <v>7.73</v>
      </c>
      <c r="L28526" t="s">
        <v>22</v>
      </c>
      <c r="M28526" t="s">
        <v>32</v>
      </c>
      <c r="N28526" t="s">
        <v>24</v>
      </c>
      <c r="O28526" t="s">
        <v>25</v>
      </c>
      <c r="P28526" t="s">
        <v>68</v>
      </c>
      <c r="Q28526" t="s">
        <v>45</v>
      </c>
      <c r="R28526">
        <v>397.39</v>
      </c>
    </row>
    <row r="28527" spans="1:18" x14ac:dyDescent="0.25">
      <c r="A28527">
        <v>511234</v>
      </c>
      <c r="B28527" t="s">
        <v>618</v>
      </c>
      <c r="C28527" t="s">
        <v>72</v>
      </c>
      <c r="D28527">
        <v>31</v>
      </c>
      <c r="E28527" s="1">
        <v>45019.541666666664</v>
      </c>
      <c r="F28527">
        <v>27.31</v>
      </c>
      <c r="G28527">
        <v>45133</v>
      </c>
      <c r="H28527" t="s">
        <v>36</v>
      </c>
      <c r="I28527">
        <v>0.21</v>
      </c>
      <c r="J28527" t="s">
        <v>54</v>
      </c>
      <c r="K28527">
        <v>27.78</v>
      </c>
      <c r="L28527" t="s">
        <v>70</v>
      </c>
      <c r="M28527" t="s">
        <v>23</v>
      </c>
      <c r="N28527" t="s">
        <v>24</v>
      </c>
      <c r="O28527" t="s">
        <v>44</v>
      </c>
      <c r="P28527" t="s">
        <v>59</v>
      </c>
      <c r="Q28527" t="s">
        <v>27</v>
      </c>
      <c r="R28527">
        <v>812.31999999999994</v>
      </c>
    </row>
    <row r="28528" spans="1:18" x14ac:dyDescent="0.25">
      <c r="A28528">
        <v>752524</v>
      </c>
      <c r="B28528" t="s">
        <v>735</v>
      </c>
      <c r="C28528" t="s">
        <v>35</v>
      </c>
      <c r="D28528">
        <v>8</v>
      </c>
      <c r="E28528" s="1">
        <v>45019.583333333336</v>
      </c>
      <c r="F28528">
        <v>16.13</v>
      </c>
      <c r="G28528">
        <v>66023</v>
      </c>
      <c r="H28528" t="s">
        <v>29</v>
      </c>
      <c r="I28528">
        <v>0.34</v>
      </c>
      <c r="J28528" t="s">
        <v>54</v>
      </c>
      <c r="K28528">
        <v>24.58</v>
      </c>
      <c r="L28528" t="s">
        <v>31</v>
      </c>
      <c r="M28528" t="s">
        <v>32</v>
      </c>
      <c r="N28528" t="s">
        <v>24</v>
      </c>
      <c r="O28528" t="s">
        <v>44</v>
      </c>
      <c r="P28528" t="s">
        <v>33</v>
      </c>
      <c r="Q28528" t="s">
        <v>39</v>
      </c>
      <c r="R28528">
        <v>101.74</v>
      </c>
    </row>
    <row r="28529" spans="1:18" x14ac:dyDescent="0.25">
      <c r="A28529">
        <v>904348</v>
      </c>
      <c r="B28529" t="s">
        <v>296</v>
      </c>
      <c r="C28529" t="s">
        <v>52</v>
      </c>
      <c r="D28529">
        <v>25</v>
      </c>
      <c r="E28529" s="1">
        <v>45019.625</v>
      </c>
      <c r="F28529">
        <v>59.21</v>
      </c>
      <c r="G28529">
        <v>68215</v>
      </c>
      <c r="H28529" t="s">
        <v>42</v>
      </c>
      <c r="I28529">
        <v>0.32</v>
      </c>
      <c r="J28529" t="s">
        <v>54</v>
      </c>
      <c r="K28529">
        <v>18.54</v>
      </c>
      <c r="L28529" t="s">
        <v>58</v>
      </c>
      <c r="M28529" t="s">
        <v>32</v>
      </c>
      <c r="N28529" t="s">
        <v>24</v>
      </c>
      <c r="O28529" t="s">
        <v>44</v>
      </c>
      <c r="P28529" t="s">
        <v>68</v>
      </c>
      <c r="Q28529" t="s">
        <v>45</v>
      </c>
      <c r="R28529">
        <v>1453.71</v>
      </c>
    </row>
    <row r="28530" spans="1:18" x14ac:dyDescent="0.25">
      <c r="A28530">
        <v>140376</v>
      </c>
      <c r="B28530" t="s">
        <v>1019</v>
      </c>
      <c r="C28530" t="s">
        <v>35</v>
      </c>
      <c r="D28530">
        <v>11</v>
      </c>
      <c r="E28530" s="1">
        <v>45019.666666666664</v>
      </c>
      <c r="F28530">
        <v>57.79</v>
      </c>
      <c r="G28530">
        <v>29019</v>
      </c>
      <c r="H28530" t="s">
        <v>29</v>
      </c>
      <c r="I28530">
        <v>0.18</v>
      </c>
      <c r="J28530" t="s">
        <v>21</v>
      </c>
      <c r="K28530">
        <v>29.88</v>
      </c>
      <c r="L28530" t="s">
        <v>70</v>
      </c>
      <c r="M28530" t="s">
        <v>23</v>
      </c>
      <c r="N28530" t="s">
        <v>24</v>
      </c>
      <c r="O28530" t="s">
        <v>44</v>
      </c>
      <c r="P28530" t="s">
        <v>33</v>
      </c>
      <c r="Q28530" t="s">
        <v>39</v>
      </c>
      <c r="R28530">
        <v>603.83000000000004</v>
      </c>
    </row>
    <row r="28531" spans="1:18" x14ac:dyDescent="0.25">
      <c r="A28531">
        <v>997145</v>
      </c>
      <c r="B28531" t="s">
        <v>434</v>
      </c>
      <c r="C28531" t="s">
        <v>82</v>
      </c>
      <c r="D28531">
        <v>26</v>
      </c>
      <c r="E28531" s="1">
        <v>45019.708333333336</v>
      </c>
      <c r="F28531">
        <v>10.02</v>
      </c>
      <c r="G28531">
        <v>98279</v>
      </c>
      <c r="H28531" t="s">
        <v>20</v>
      </c>
      <c r="I28531">
        <v>0.19</v>
      </c>
      <c r="J28531" t="s">
        <v>30</v>
      </c>
      <c r="K28531">
        <v>20.88</v>
      </c>
      <c r="L28531" t="s">
        <v>31</v>
      </c>
      <c r="M28531" t="s">
        <v>23</v>
      </c>
      <c r="N28531" t="s">
        <v>24</v>
      </c>
      <c r="O28531" t="s">
        <v>49</v>
      </c>
      <c r="P28531" t="s">
        <v>38</v>
      </c>
      <c r="Q28531" t="s">
        <v>27</v>
      </c>
      <c r="R28531">
        <v>234.70000000000002</v>
      </c>
    </row>
    <row r="28532" spans="1:18" x14ac:dyDescent="0.25">
      <c r="A28532">
        <v>740416</v>
      </c>
      <c r="B28532" t="s">
        <v>986</v>
      </c>
      <c r="C28532" t="s">
        <v>72</v>
      </c>
      <c r="D28532">
        <v>41</v>
      </c>
      <c r="E28532" s="1">
        <v>45019.75</v>
      </c>
      <c r="F28532">
        <v>86.65</v>
      </c>
      <c r="G28532">
        <v>50224</v>
      </c>
      <c r="H28532" t="s">
        <v>53</v>
      </c>
      <c r="I28532">
        <v>0.34</v>
      </c>
      <c r="J28532" t="s">
        <v>21</v>
      </c>
      <c r="K28532">
        <v>9.18</v>
      </c>
      <c r="L28532" t="s">
        <v>22</v>
      </c>
      <c r="M28532" t="s">
        <v>32</v>
      </c>
      <c r="N28532" t="s">
        <v>24</v>
      </c>
      <c r="O28532" t="s">
        <v>49</v>
      </c>
      <c r="P28532" t="s">
        <v>59</v>
      </c>
      <c r="Q28532" t="s">
        <v>27</v>
      </c>
      <c r="R28532">
        <v>3529.53</v>
      </c>
    </row>
    <row r="28533" spans="1:18" x14ac:dyDescent="0.25">
      <c r="A28533">
        <v>820406</v>
      </c>
      <c r="B28533" t="s">
        <v>619</v>
      </c>
      <c r="C28533" t="s">
        <v>75</v>
      </c>
      <c r="D28533">
        <v>19</v>
      </c>
      <c r="E28533" s="1">
        <v>45019.791666666664</v>
      </c>
      <c r="F28533">
        <v>79.13</v>
      </c>
      <c r="G28533">
        <v>15406</v>
      </c>
      <c r="H28533" t="s">
        <v>48</v>
      </c>
      <c r="I28533">
        <v>0.39</v>
      </c>
      <c r="J28533" t="s">
        <v>21</v>
      </c>
      <c r="K28533">
        <v>20.67</v>
      </c>
      <c r="L28533" t="s">
        <v>58</v>
      </c>
      <c r="M28533" t="s">
        <v>23</v>
      </c>
      <c r="N28533" t="s">
        <v>24</v>
      </c>
      <c r="O28533" t="s">
        <v>44</v>
      </c>
      <c r="P28533" t="s">
        <v>26</v>
      </c>
      <c r="Q28533" t="s">
        <v>45</v>
      </c>
      <c r="R28533">
        <v>1475.3899999999999</v>
      </c>
    </row>
    <row r="28534" spans="1:18" x14ac:dyDescent="0.25">
      <c r="A28534">
        <v>289814</v>
      </c>
      <c r="B28534" t="s">
        <v>643</v>
      </c>
      <c r="C28534" t="s">
        <v>41</v>
      </c>
      <c r="D28534">
        <v>-10</v>
      </c>
      <c r="E28534" s="1">
        <v>45019.833333333336</v>
      </c>
      <c r="F28534">
        <v>-56.5</v>
      </c>
      <c r="H28534" t="s">
        <v>48</v>
      </c>
      <c r="I28534">
        <v>1.1416439682507691</v>
      </c>
      <c r="J28534" t="s">
        <v>21</v>
      </c>
      <c r="L28534" t="s">
        <v>70</v>
      </c>
      <c r="M28534" t="s">
        <v>23</v>
      </c>
      <c r="N28534" t="s">
        <v>24</v>
      </c>
      <c r="O28534" t="s">
        <v>55</v>
      </c>
      <c r="P28534" t="s">
        <v>50</v>
      </c>
      <c r="Q28534" t="s">
        <v>27</v>
      </c>
    </row>
    <row r="28535" spans="1:18" x14ac:dyDescent="0.25">
      <c r="A28535">
        <v>709854</v>
      </c>
      <c r="B28535" t="s">
        <v>408</v>
      </c>
      <c r="C28535" t="s">
        <v>75</v>
      </c>
      <c r="D28535">
        <v>17</v>
      </c>
      <c r="E28535" s="1">
        <v>45019.875</v>
      </c>
      <c r="F28535">
        <v>39.9</v>
      </c>
      <c r="G28535">
        <v>69652</v>
      </c>
      <c r="H28535" t="s">
        <v>62</v>
      </c>
      <c r="I28535">
        <v>0.1</v>
      </c>
      <c r="J28535" t="s">
        <v>30</v>
      </c>
      <c r="K28535">
        <v>25</v>
      </c>
      <c r="L28535" t="s">
        <v>22</v>
      </c>
      <c r="M28535" t="s">
        <v>32</v>
      </c>
      <c r="N28535" t="s">
        <v>24</v>
      </c>
      <c r="O28535" t="s">
        <v>49</v>
      </c>
      <c r="P28535" t="s">
        <v>33</v>
      </c>
      <c r="Q28535" t="s">
        <v>45</v>
      </c>
      <c r="R28535">
        <v>651.59999999999991</v>
      </c>
    </row>
    <row r="28536" spans="1:18" x14ac:dyDescent="0.25">
      <c r="A28536">
        <v>439269</v>
      </c>
      <c r="B28536" t="s">
        <v>801</v>
      </c>
      <c r="C28536" t="s">
        <v>19</v>
      </c>
      <c r="D28536">
        <v>10</v>
      </c>
      <c r="E28536" s="1">
        <v>45019.916666666664</v>
      </c>
      <c r="F28536">
        <v>60.37</v>
      </c>
      <c r="H28536" t="s">
        <v>66</v>
      </c>
      <c r="I28536">
        <v>0.27</v>
      </c>
      <c r="J28536" t="s">
        <v>30</v>
      </c>
      <c r="K28536">
        <v>5.78</v>
      </c>
      <c r="L28536" t="s">
        <v>58</v>
      </c>
      <c r="M28536" t="s">
        <v>32</v>
      </c>
      <c r="N28536" t="s">
        <v>24</v>
      </c>
      <c r="O28536" t="s">
        <v>44</v>
      </c>
      <c r="P28536" t="s">
        <v>33</v>
      </c>
      <c r="Q28536" t="s">
        <v>39</v>
      </c>
      <c r="R28536">
        <v>595.22</v>
      </c>
    </row>
    <row r="28537" spans="1:18" x14ac:dyDescent="0.25">
      <c r="A28537">
        <v>711807</v>
      </c>
      <c r="B28537" t="s">
        <v>110</v>
      </c>
      <c r="C28537" t="s">
        <v>61</v>
      </c>
      <c r="D28537">
        <v>34</v>
      </c>
      <c r="E28537" s="1">
        <v>45019.958333333336</v>
      </c>
      <c r="F28537">
        <v>11.74</v>
      </c>
      <c r="G28537">
        <v>76670</v>
      </c>
      <c r="H28537" t="s">
        <v>48</v>
      </c>
      <c r="I28537">
        <v>0.3</v>
      </c>
      <c r="J28537" t="s">
        <v>21</v>
      </c>
      <c r="K28537">
        <v>16.809999999999999</v>
      </c>
      <c r="L28537" t="s">
        <v>58</v>
      </c>
      <c r="M28537" t="s">
        <v>23</v>
      </c>
      <c r="N28537" t="s">
        <v>24</v>
      </c>
      <c r="O28537" t="s">
        <v>49</v>
      </c>
      <c r="P28537" t="s">
        <v>68</v>
      </c>
      <c r="Q28537" t="s">
        <v>45</v>
      </c>
      <c r="R28537">
        <v>372.15</v>
      </c>
    </row>
    <row r="28538" spans="1:18" x14ac:dyDescent="0.25">
      <c r="A28538">
        <v>112437</v>
      </c>
      <c r="B28538" t="s">
        <v>189</v>
      </c>
      <c r="C28538" t="s">
        <v>19</v>
      </c>
      <c r="D28538">
        <v>29</v>
      </c>
      <c r="E28538" s="1">
        <v>45020</v>
      </c>
      <c r="F28538">
        <v>7.33</v>
      </c>
      <c r="G28538">
        <v>29419</v>
      </c>
      <c r="H28538" t="s">
        <v>57</v>
      </c>
      <c r="I28538">
        <v>0.16</v>
      </c>
      <c r="J28538" t="s">
        <v>21</v>
      </c>
      <c r="K28538">
        <v>20.72</v>
      </c>
      <c r="L28538" t="s">
        <v>43</v>
      </c>
      <c r="M28538" t="s">
        <v>23</v>
      </c>
      <c r="N28538" t="s">
        <v>24</v>
      </c>
      <c r="O28538" t="s">
        <v>55</v>
      </c>
      <c r="P28538" t="s">
        <v>38</v>
      </c>
      <c r="Q28538" t="s">
        <v>45</v>
      </c>
      <c r="R28538">
        <v>187.21</v>
      </c>
    </row>
    <row r="28539" spans="1:18" x14ac:dyDescent="0.25">
      <c r="A28539">
        <v>162146</v>
      </c>
      <c r="B28539" t="s">
        <v>407</v>
      </c>
      <c r="C28539" t="s">
        <v>72</v>
      </c>
      <c r="D28539">
        <v>45</v>
      </c>
      <c r="E28539" s="1">
        <v>45020.041666666664</v>
      </c>
      <c r="F28539">
        <v>69.81</v>
      </c>
      <c r="G28539">
        <v>32053</v>
      </c>
      <c r="H28539" t="s">
        <v>57</v>
      </c>
      <c r="I28539">
        <v>0.17</v>
      </c>
      <c r="J28539" t="s">
        <v>30</v>
      </c>
      <c r="K28539">
        <v>14.52</v>
      </c>
      <c r="L28539" t="s">
        <v>43</v>
      </c>
      <c r="M28539" t="s">
        <v>23</v>
      </c>
      <c r="N28539" t="s">
        <v>24</v>
      </c>
      <c r="O28539" t="s">
        <v>49</v>
      </c>
      <c r="P28539" t="s">
        <v>59</v>
      </c>
      <c r="Q28539" t="s">
        <v>39</v>
      </c>
      <c r="R28539">
        <v>3119.28</v>
      </c>
    </row>
    <row r="28540" spans="1:18" x14ac:dyDescent="0.25">
      <c r="A28540">
        <v>127618</v>
      </c>
      <c r="B28540" t="s">
        <v>652</v>
      </c>
      <c r="C28540" t="s">
        <v>78</v>
      </c>
      <c r="D28540">
        <v>28</v>
      </c>
      <c r="E28540" s="1">
        <v>45020.083333333336</v>
      </c>
      <c r="F28540">
        <v>3.16</v>
      </c>
      <c r="G28540">
        <v>70144</v>
      </c>
      <c r="H28540" t="s">
        <v>20</v>
      </c>
      <c r="I28540">
        <v>0.19</v>
      </c>
      <c r="J28540" t="s">
        <v>30</v>
      </c>
      <c r="K28540">
        <v>12.55</v>
      </c>
      <c r="L28540" t="s">
        <v>70</v>
      </c>
      <c r="M28540" t="s">
        <v>32</v>
      </c>
      <c r="N28540" t="s">
        <v>24</v>
      </c>
      <c r="O28540" t="s">
        <v>49</v>
      </c>
      <c r="P28540" t="s">
        <v>26</v>
      </c>
      <c r="Q28540" t="s">
        <v>39</v>
      </c>
      <c r="R28540">
        <v>70.610000000000014</v>
      </c>
    </row>
    <row r="28541" spans="1:18" x14ac:dyDescent="0.25">
      <c r="A28541">
        <v>281839</v>
      </c>
      <c r="B28541" t="s">
        <v>166</v>
      </c>
      <c r="C28541" t="s">
        <v>64</v>
      </c>
      <c r="D28541">
        <v>18</v>
      </c>
      <c r="E28541" s="1">
        <v>45020.125</v>
      </c>
      <c r="F28541">
        <v>56.84</v>
      </c>
      <c r="G28541">
        <v>39903</v>
      </c>
      <c r="H28541" t="s">
        <v>20</v>
      </c>
      <c r="I28541">
        <v>0.45</v>
      </c>
      <c r="J28541" t="s">
        <v>30</v>
      </c>
      <c r="K28541">
        <v>18.87</v>
      </c>
      <c r="L28541" t="s">
        <v>31</v>
      </c>
      <c r="M28541" t="s">
        <v>32</v>
      </c>
      <c r="N28541" t="s">
        <v>24</v>
      </c>
      <c r="O28541" t="s">
        <v>44</v>
      </c>
      <c r="P28541" t="s">
        <v>33</v>
      </c>
      <c r="Q28541" t="s">
        <v>45</v>
      </c>
      <c r="R28541">
        <v>996.15</v>
      </c>
    </row>
    <row r="28542" spans="1:18" x14ac:dyDescent="0.25">
      <c r="A28542">
        <v>109705</v>
      </c>
      <c r="B28542" t="s">
        <v>181</v>
      </c>
      <c r="C28542" t="s">
        <v>19</v>
      </c>
      <c r="D28542">
        <v>32</v>
      </c>
      <c r="E28542" s="1">
        <v>45020.166666666664</v>
      </c>
      <c r="F28542">
        <v>73.959999999999994</v>
      </c>
      <c r="G28542">
        <v>85524</v>
      </c>
      <c r="H28542" t="s">
        <v>66</v>
      </c>
      <c r="I28542">
        <v>0.12</v>
      </c>
      <c r="J28542" t="s">
        <v>54</v>
      </c>
      <c r="K28542">
        <v>18.04</v>
      </c>
      <c r="L28542" t="s">
        <v>43</v>
      </c>
      <c r="M28542" t="s">
        <v>32</v>
      </c>
      <c r="N28542" t="s">
        <v>37</v>
      </c>
      <c r="O28542" t="s">
        <v>44</v>
      </c>
      <c r="P28542" t="s">
        <v>68</v>
      </c>
      <c r="Q28542" t="s">
        <v>45</v>
      </c>
      <c r="R28542">
        <v>2344.8399999999997</v>
      </c>
    </row>
    <row r="28543" spans="1:18" x14ac:dyDescent="0.25">
      <c r="A28543">
        <v>812506</v>
      </c>
      <c r="B28543" t="s">
        <v>874</v>
      </c>
      <c r="C28543" t="s">
        <v>52</v>
      </c>
      <c r="D28543">
        <v>36</v>
      </c>
      <c r="E28543" s="1">
        <v>45020.208333333336</v>
      </c>
      <c r="F28543">
        <v>44.94</v>
      </c>
      <c r="G28543">
        <v>50198</v>
      </c>
      <c r="H28543" t="s">
        <v>20</v>
      </c>
      <c r="I28543">
        <v>0.26</v>
      </c>
      <c r="J28543" t="s">
        <v>21</v>
      </c>
      <c r="K28543">
        <v>14.73</v>
      </c>
      <c r="L28543" t="s">
        <v>58</v>
      </c>
      <c r="M28543" t="s">
        <v>32</v>
      </c>
      <c r="N28543" t="s">
        <v>24</v>
      </c>
      <c r="O28543" t="s">
        <v>44</v>
      </c>
      <c r="P28543" t="s">
        <v>38</v>
      </c>
      <c r="Q28543" t="s">
        <v>27</v>
      </c>
      <c r="R28543">
        <v>1593.75</v>
      </c>
    </row>
    <row r="28544" spans="1:18" x14ac:dyDescent="0.25">
      <c r="A28544">
        <v>319288</v>
      </c>
      <c r="B28544" t="s">
        <v>916</v>
      </c>
      <c r="C28544" t="s">
        <v>19</v>
      </c>
      <c r="D28544">
        <v>5</v>
      </c>
      <c r="E28544" s="1">
        <v>45020.25</v>
      </c>
      <c r="F28544">
        <v>83.3</v>
      </c>
      <c r="G28544">
        <v>71000</v>
      </c>
      <c r="H28544" t="s">
        <v>62</v>
      </c>
      <c r="I28544">
        <v>0.24</v>
      </c>
      <c r="J28544" t="s">
        <v>21</v>
      </c>
      <c r="K28544">
        <v>24.5</v>
      </c>
      <c r="L28544" t="s">
        <v>43</v>
      </c>
      <c r="M28544" t="s">
        <v>32</v>
      </c>
      <c r="N28544" t="s">
        <v>24</v>
      </c>
      <c r="O28544" t="s">
        <v>44</v>
      </c>
      <c r="P28544" t="s">
        <v>59</v>
      </c>
      <c r="Q28544" t="s">
        <v>45</v>
      </c>
      <c r="R28544">
        <v>390.8</v>
      </c>
    </row>
    <row r="28545" spans="1:18" x14ac:dyDescent="0.25">
      <c r="A28545">
        <v>967344</v>
      </c>
      <c r="B28545" t="s">
        <v>858</v>
      </c>
      <c r="C28545" t="s">
        <v>82</v>
      </c>
      <c r="D28545">
        <v>18</v>
      </c>
      <c r="E28545" s="1">
        <v>45020.291666666664</v>
      </c>
      <c r="F28545">
        <v>47.85</v>
      </c>
      <c r="G28545">
        <v>23866</v>
      </c>
      <c r="H28545" t="s">
        <v>42</v>
      </c>
      <c r="I28545">
        <v>0.43</v>
      </c>
      <c r="J28545" t="s">
        <v>21</v>
      </c>
      <c r="K28545">
        <v>28.27</v>
      </c>
      <c r="L28545" t="s">
        <v>31</v>
      </c>
      <c r="M28545" t="s">
        <v>23</v>
      </c>
      <c r="N28545" t="s">
        <v>24</v>
      </c>
      <c r="O28545" t="s">
        <v>25</v>
      </c>
      <c r="P28545" t="s">
        <v>38</v>
      </c>
      <c r="Q28545" t="s">
        <v>27</v>
      </c>
      <c r="R28545">
        <v>825.29000000000008</v>
      </c>
    </row>
    <row r="28546" spans="1:18" x14ac:dyDescent="0.25">
      <c r="A28546">
        <v>413894</v>
      </c>
      <c r="B28546" t="s">
        <v>517</v>
      </c>
      <c r="C28546" t="s">
        <v>19</v>
      </c>
      <c r="D28546">
        <v>16</v>
      </c>
      <c r="E28546" s="1">
        <v>45020.333333333336</v>
      </c>
      <c r="F28546">
        <v>83.05</v>
      </c>
      <c r="G28546">
        <v>81601</v>
      </c>
      <c r="H28546" t="s">
        <v>62</v>
      </c>
      <c r="I28546">
        <v>0.25</v>
      </c>
      <c r="J28546" t="s">
        <v>54</v>
      </c>
      <c r="K28546">
        <v>27.77</v>
      </c>
      <c r="L28546" t="s">
        <v>31</v>
      </c>
      <c r="M28546" t="s">
        <v>32</v>
      </c>
      <c r="N28546" t="s">
        <v>24</v>
      </c>
      <c r="O28546" t="s">
        <v>25</v>
      </c>
      <c r="P28546" t="s">
        <v>59</v>
      </c>
      <c r="Q28546" t="s">
        <v>45</v>
      </c>
      <c r="R28546">
        <v>1297.03</v>
      </c>
    </row>
    <row r="28547" spans="1:18" x14ac:dyDescent="0.25">
      <c r="A28547">
        <v>584172</v>
      </c>
      <c r="B28547" t="s">
        <v>635</v>
      </c>
      <c r="C28547" t="s">
        <v>19</v>
      </c>
      <c r="D28547">
        <v>3</v>
      </c>
      <c r="E28547" s="1">
        <v>45020.375</v>
      </c>
      <c r="F28547">
        <v>56.55</v>
      </c>
      <c r="G28547">
        <v>38740</v>
      </c>
      <c r="H28547" t="s">
        <v>94</v>
      </c>
      <c r="I28547">
        <v>0.01</v>
      </c>
      <c r="J28547" t="s">
        <v>54</v>
      </c>
      <c r="K28547">
        <v>14.76</v>
      </c>
      <c r="L28547" t="s">
        <v>31</v>
      </c>
      <c r="M28547" t="s">
        <v>32</v>
      </c>
      <c r="N28547" t="s">
        <v>24</v>
      </c>
      <c r="O28547" t="s">
        <v>44</v>
      </c>
      <c r="P28547" t="s">
        <v>68</v>
      </c>
      <c r="Q28547" t="s">
        <v>39</v>
      </c>
      <c r="R28547">
        <v>154.86000000000001</v>
      </c>
    </row>
    <row r="28548" spans="1:18" x14ac:dyDescent="0.25">
      <c r="A28548">
        <v>668667</v>
      </c>
      <c r="B28548" t="s">
        <v>225</v>
      </c>
      <c r="C28548" t="s">
        <v>82</v>
      </c>
      <c r="D28548">
        <v>6</v>
      </c>
      <c r="E28548" s="1">
        <v>45020.416666666664</v>
      </c>
      <c r="F28548">
        <v>11.96</v>
      </c>
      <c r="G28548">
        <v>81170</v>
      </c>
      <c r="H28548" t="s">
        <v>42</v>
      </c>
      <c r="I28548">
        <v>0.01</v>
      </c>
      <c r="J28548" t="s">
        <v>30</v>
      </c>
      <c r="K28548">
        <v>8.35</v>
      </c>
      <c r="L28548" t="s">
        <v>70</v>
      </c>
      <c r="M28548" t="s">
        <v>23</v>
      </c>
      <c r="N28548" t="s">
        <v>24</v>
      </c>
      <c r="O28548" t="s">
        <v>25</v>
      </c>
      <c r="P28548" t="s">
        <v>59</v>
      </c>
      <c r="Q28548" t="s">
        <v>39</v>
      </c>
      <c r="R28548">
        <v>63.35</v>
      </c>
    </row>
    <row r="28549" spans="1:18" x14ac:dyDescent="0.25">
      <c r="A28549">
        <v>152682</v>
      </c>
      <c r="B28549" t="s">
        <v>284</v>
      </c>
      <c r="C28549" t="s">
        <v>72</v>
      </c>
      <c r="D28549">
        <v>33</v>
      </c>
      <c r="E28549" s="1">
        <v>45020.458333333336</v>
      </c>
      <c r="F28549">
        <v>74.91</v>
      </c>
      <c r="G28549">
        <v>96022</v>
      </c>
      <c r="H28549" t="s">
        <v>76</v>
      </c>
      <c r="I28549">
        <v>7.0000000000000007E-2</v>
      </c>
      <c r="J28549" t="s">
        <v>54</v>
      </c>
      <c r="K28549">
        <v>5.95</v>
      </c>
      <c r="L28549" t="s">
        <v>31</v>
      </c>
      <c r="M28549" t="s">
        <v>23</v>
      </c>
      <c r="N28549" t="s">
        <v>24</v>
      </c>
      <c r="O28549" t="s">
        <v>44</v>
      </c>
      <c r="P28549" t="s">
        <v>68</v>
      </c>
      <c r="Q28549" t="s">
        <v>39</v>
      </c>
      <c r="R28549">
        <v>2463.7700000000004</v>
      </c>
    </row>
    <row r="28550" spans="1:18" x14ac:dyDescent="0.25">
      <c r="A28550">
        <v>295785</v>
      </c>
      <c r="B28550" t="s">
        <v>490</v>
      </c>
      <c r="C28550" t="s">
        <v>19</v>
      </c>
      <c r="D28550">
        <v>16</v>
      </c>
      <c r="E28550" s="1">
        <v>45020.5</v>
      </c>
      <c r="F28550">
        <v>92.09</v>
      </c>
      <c r="G28550">
        <v>40031</v>
      </c>
      <c r="H28550" t="s">
        <v>42</v>
      </c>
      <c r="I28550">
        <v>0.06</v>
      </c>
      <c r="J28550" t="s">
        <v>30</v>
      </c>
      <c r="K28550">
        <v>29.45</v>
      </c>
      <c r="L28550" t="s">
        <v>31</v>
      </c>
      <c r="M28550" t="s">
        <v>23</v>
      </c>
      <c r="N28550" t="s">
        <v>24</v>
      </c>
      <c r="O28550" t="s">
        <v>44</v>
      </c>
      <c r="P28550" t="s">
        <v>33</v>
      </c>
      <c r="Q28550" t="s">
        <v>27</v>
      </c>
      <c r="R28550">
        <v>1443.03</v>
      </c>
    </row>
    <row r="28551" spans="1:18" x14ac:dyDescent="0.25">
      <c r="A28551">
        <v>205894</v>
      </c>
      <c r="B28551" t="s">
        <v>547</v>
      </c>
      <c r="C28551" t="s">
        <v>35</v>
      </c>
      <c r="D28551">
        <v>44</v>
      </c>
      <c r="E28551" s="1">
        <v>45020.541666666664</v>
      </c>
      <c r="F28551">
        <v>24.21</v>
      </c>
      <c r="G28551">
        <v>99021</v>
      </c>
      <c r="H28551" t="s">
        <v>62</v>
      </c>
      <c r="I28551">
        <v>0.17</v>
      </c>
      <c r="J28551" t="s">
        <v>54</v>
      </c>
      <c r="K28551">
        <v>22.33</v>
      </c>
      <c r="L28551" t="s">
        <v>22</v>
      </c>
      <c r="M28551" t="s">
        <v>23</v>
      </c>
      <c r="N28551" t="s">
        <v>37</v>
      </c>
      <c r="O28551" t="s">
        <v>55</v>
      </c>
      <c r="P28551" t="s">
        <v>33</v>
      </c>
      <c r="Q28551" t="s">
        <v>45</v>
      </c>
      <c r="R28551">
        <v>1035.43</v>
      </c>
    </row>
    <row r="28552" spans="1:18" x14ac:dyDescent="0.25">
      <c r="A28552">
        <v>287991</v>
      </c>
      <c r="B28552" t="s">
        <v>675</v>
      </c>
      <c r="C28552" t="s">
        <v>19</v>
      </c>
      <c r="D28552">
        <v>2</v>
      </c>
      <c r="E28552" s="1">
        <v>45020.583333333336</v>
      </c>
      <c r="F28552">
        <v>19.53</v>
      </c>
      <c r="G28552">
        <v>38160</v>
      </c>
      <c r="H28552" t="s">
        <v>57</v>
      </c>
      <c r="I28552">
        <v>0.24</v>
      </c>
      <c r="J28552" t="s">
        <v>21</v>
      </c>
      <c r="K28552">
        <v>19</v>
      </c>
      <c r="L28552" t="s">
        <v>22</v>
      </c>
      <c r="M28552" t="s">
        <v>23</v>
      </c>
      <c r="N28552" t="s">
        <v>24</v>
      </c>
      <c r="O28552" t="s">
        <v>49</v>
      </c>
      <c r="P28552" t="s">
        <v>68</v>
      </c>
      <c r="Q28552" t="s">
        <v>45</v>
      </c>
      <c r="R28552">
        <v>19.580000000000005</v>
      </c>
    </row>
    <row r="28553" spans="1:18" x14ac:dyDescent="0.25">
      <c r="A28553">
        <v>160384</v>
      </c>
      <c r="B28553" t="s">
        <v>985</v>
      </c>
      <c r="C28553" t="s">
        <v>78</v>
      </c>
      <c r="D28553">
        <v>2</v>
      </c>
      <c r="E28553" s="1">
        <v>45020.625</v>
      </c>
      <c r="F28553">
        <v>70.87</v>
      </c>
      <c r="G28553">
        <v>38870</v>
      </c>
      <c r="H28553" t="s">
        <v>57</v>
      </c>
      <c r="I28553">
        <v>0.18</v>
      </c>
      <c r="J28553" t="s">
        <v>30</v>
      </c>
      <c r="K28553">
        <v>12.78</v>
      </c>
      <c r="L28553" t="s">
        <v>22</v>
      </c>
      <c r="M28553" t="s">
        <v>32</v>
      </c>
      <c r="N28553" t="s">
        <v>37</v>
      </c>
      <c r="O28553" t="s">
        <v>44</v>
      </c>
      <c r="P28553" t="s">
        <v>59</v>
      </c>
      <c r="Q28553" t="s">
        <v>27</v>
      </c>
      <c r="R28553">
        <v>128.6</v>
      </c>
    </row>
    <row r="28554" spans="1:18" x14ac:dyDescent="0.25">
      <c r="A28554">
        <v>230512</v>
      </c>
      <c r="B28554" t="s">
        <v>441</v>
      </c>
      <c r="C28554" t="s">
        <v>75</v>
      </c>
      <c r="D28554">
        <v>5</v>
      </c>
      <c r="E28554" s="1">
        <v>45020.666666666664</v>
      </c>
      <c r="F28554">
        <v>97.14</v>
      </c>
      <c r="G28554">
        <v>14217</v>
      </c>
      <c r="H28554" t="s">
        <v>53</v>
      </c>
      <c r="I28554">
        <v>0.21</v>
      </c>
      <c r="J28554" t="s">
        <v>30</v>
      </c>
      <c r="K28554">
        <v>19.52</v>
      </c>
      <c r="L28554" t="s">
        <v>43</v>
      </c>
      <c r="M28554" t="s">
        <v>23</v>
      </c>
      <c r="N28554" t="s">
        <v>24</v>
      </c>
      <c r="O28554" t="s">
        <v>44</v>
      </c>
      <c r="P28554" t="s">
        <v>38</v>
      </c>
      <c r="Q28554" t="s">
        <v>45</v>
      </c>
      <c r="R28554">
        <v>465.13000000000005</v>
      </c>
    </row>
    <row r="28555" spans="1:18" x14ac:dyDescent="0.25">
      <c r="A28555">
        <v>937560</v>
      </c>
      <c r="B28555" t="s">
        <v>743</v>
      </c>
      <c r="C28555" t="s">
        <v>75</v>
      </c>
      <c r="D28555">
        <v>28</v>
      </c>
      <c r="E28555" s="1">
        <v>45020.708333333336</v>
      </c>
      <c r="F28555">
        <v>52.4</v>
      </c>
      <c r="G28555">
        <v>73795</v>
      </c>
      <c r="H28555" t="s">
        <v>53</v>
      </c>
      <c r="I28555">
        <v>0.34</v>
      </c>
      <c r="J28555" t="s">
        <v>54</v>
      </c>
      <c r="K28555">
        <v>12.61</v>
      </c>
      <c r="L28555" t="s">
        <v>58</v>
      </c>
      <c r="M28555" t="s">
        <v>32</v>
      </c>
      <c r="N28555" t="s">
        <v>24</v>
      </c>
      <c r="O28555" t="s">
        <v>55</v>
      </c>
      <c r="P28555" t="s">
        <v>59</v>
      </c>
      <c r="Q28555" t="s">
        <v>27</v>
      </c>
      <c r="R28555">
        <v>1445.07</v>
      </c>
    </row>
    <row r="28556" spans="1:18" x14ac:dyDescent="0.25">
      <c r="A28556">
        <v>121283</v>
      </c>
      <c r="B28556" t="s">
        <v>447</v>
      </c>
      <c r="C28556" t="s">
        <v>52</v>
      </c>
      <c r="D28556">
        <v>1</v>
      </c>
      <c r="E28556" s="1">
        <v>45020.75</v>
      </c>
      <c r="F28556">
        <v>8.4600000000000009</v>
      </c>
      <c r="G28556">
        <v>25039</v>
      </c>
      <c r="H28556" t="s">
        <v>66</v>
      </c>
      <c r="I28556">
        <v>0.04</v>
      </c>
      <c r="J28556" t="s">
        <v>21</v>
      </c>
      <c r="K28556">
        <v>5.73</v>
      </c>
      <c r="L28556" t="s">
        <v>70</v>
      </c>
      <c r="M28556" t="s">
        <v>23</v>
      </c>
      <c r="N28556" t="s">
        <v>24</v>
      </c>
      <c r="O28556" t="s">
        <v>25</v>
      </c>
      <c r="P28556" t="s">
        <v>59</v>
      </c>
      <c r="Q28556" t="s">
        <v>45</v>
      </c>
      <c r="R28556">
        <v>2.6900000000000013</v>
      </c>
    </row>
    <row r="28557" spans="1:18" x14ac:dyDescent="0.25">
      <c r="A28557">
        <v>673794</v>
      </c>
      <c r="B28557" t="s">
        <v>298</v>
      </c>
      <c r="C28557" t="s">
        <v>75</v>
      </c>
      <c r="D28557">
        <v>5</v>
      </c>
      <c r="E28557" s="1">
        <v>45020.791666666664</v>
      </c>
      <c r="F28557">
        <v>21.09</v>
      </c>
      <c r="G28557">
        <v>51740</v>
      </c>
      <c r="H28557" t="s">
        <v>29</v>
      </c>
      <c r="I28557">
        <v>0.49</v>
      </c>
      <c r="J28557" t="s">
        <v>21</v>
      </c>
      <c r="K28557">
        <v>10.02</v>
      </c>
      <c r="L28557" t="s">
        <v>58</v>
      </c>
      <c r="M28557" t="s">
        <v>32</v>
      </c>
      <c r="N28557" t="s">
        <v>24</v>
      </c>
      <c r="O28557" t="s">
        <v>44</v>
      </c>
      <c r="P28557" t="s">
        <v>26</v>
      </c>
      <c r="Q28557" t="s">
        <v>27</v>
      </c>
      <c r="R28557">
        <v>92.98</v>
      </c>
    </row>
    <row r="28558" spans="1:18" x14ac:dyDescent="0.25">
      <c r="A28558">
        <v>339173</v>
      </c>
      <c r="B28558" t="s">
        <v>422</v>
      </c>
      <c r="C28558" t="s">
        <v>61</v>
      </c>
      <c r="D28558">
        <v>4</v>
      </c>
      <c r="E28558" s="1">
        <v>45020.833333333336</v>
      </c>
      <c r="F28558">
        <v>71.849999999999994</v>
      </c>
      <c r="G28558">
        <v>65339</v>
      </c>
      <c r="H28558" t="s">
        <v>76</v>
      </c>
      <c r="I28558">
        <v>0.25</v>
      </c>
      <c r="J28558" t="s">
        <v>21</v>
      </c>
      <c r="K28558">
        <v>16.45</v>
      </c>
      <c r="L28558" t="s">
        <v>70</v>
      </c>
      <c r="M28558" t="s">
        <v>32</v>
      </c>
      <c r="N28558" t="s">
        <v>24</v>
      </c>
      <c r="O28558" t="s">
        <v>25</v>
      </c>
      <c r="P28558" t="s">
        <v>59</v>
      </c>
      <c r="Q28558" t="s">
        <v>27</v>
      </c>
      <c r="R28558">
        <v>269.95</v>
      </c>
    </row>
    <row r="28559" spans="1:18" x14ac:dyDescent="0.25">
      <c r="A28559">
        <v>808985</v>
      </c>
      <c r="B28559" t="s">
        <v>826</v>
      </c>
      <c r="C28559" t="s">
        <v>64</v>
      </c>
      <c r="D28559">
        <v>29</v>
      </c>
      <c r="E28559" s="1">
        <v>45020.875</v>
      </c>
      <c r="F28559">
        <v>24.77</v>
      </c>
      <c r="G28559">
        <v>47753</v>
      </c>
      <c r="H28559" t="s">
        <v>88</v>
      </c>
      <c r="I28559">
        <v>0.34</v>
      </c>
      <c r="J28559" t="s">
        <v>54</v>
      </c>
      <c r="K28559">
        <v>22.62</v>
      </c>
      <c r="L28559" t="s">
        <v>43</v>
      </c>
      <c r="M28559" t="s">
        <v>32</v>
      </c>
      <c r="N28559" t="s">
        <v>24</v>
      </c>
      <c r="O28559" t="s">
        <v>44</v>
      </c>
      <c r="P28559" t="s">
        <v>68</v>
      </c>
      <c r="Q28559" t="s">
        <v>39</v>
      </c>
      <c r="R28559">
        <v>685.85</v>
      </c>
    </row>
    <row r="28560" spans="1:18" x14ac:dyDescent="0.25">
      <c r="A28560">
        <v>791323</v>
      </c>
      <c r="B28560" t="s">
        <v>713</v>
      </c>
      <c r="C28560" t="s">
        <v>75</v>
      </c>
      <c r="D28560">
        <v>2</v>
      </c>
      <c r="E28560" s="1">
        <v>45020.916666666664</v>
      </c>
      <c r="F28560">
        <v>62.42</v>
      </c>
      <c r="G28560">
        <v>34860</v>
      </c>
      <c r="H28560" t="s">
        <v>20</v>
      </c>
      <c r="I28560">
        <v>0.15</v>
      </c>
      <c r="J28560" t="s">
        <v>21</v>
      </c>
      <c r="K28560">
        <v>18.190000000000001</v>
      </c>
      <c r="L28560" t="s">
        <v>43</v>
      </c>
      <c r="M28560" t="s">
        <v>32</v>
      </c>
      <c r="N28560" t="s">
        <v>24</v>
      </c>
      <c r="O28560" t="s">
        <v>44</v>
      </c>
      <c r="P28560" t="s">
        <v>38</v>
      </c>
      <c r="Q28560" t="s">
        <v>27</v>
      </c>
      <c r="R28560">
        <v>106.35000000000001</v>
      </c>
    </row>
    <row r="28561" spans="1:18" x14ac:dyDescent="0.25">
      <c r="A28561">
        <v>343244</v>
      </c>
      <c r="B28561" t="s">
        <v>1020</v>
      </c>
      <c r="C28561" t="s">
        <v>47</v>
      </c>
      <c r="D28561">
        <v>15</v>
      </c>
      <c r="E28561" s="1">
        <v>45020.958333333336</v>
      </c>
      <c r="F28561">
        <v>48.88</v>
      </c>
      <c r="H28561" t="s">
        <v>36</v>
      </c>
      <c r="I28561">
        <v>0.19</v>
      </c>
      <c r="J28561" t="s">
        <v>54</v>
      </c>
      <c r="K28561">
        <v>6.28</v>
      </c>
      <c r="L28561" t="s">
        <v>31</v>
      </c>
      <c r="M28561" t="s">
        <v>23</v>
      </c>
      <c r="N28561" t="s">
        <v>24</v>
      </c>
      <c r="O28561" t="s">
        <v>44</v>
      </c>
      <c r="P28561" t="s">
        <v>50</v>
      </c>
      <c r="Q28561" t="s">
        <v>27</v>
      </c>
      <c r="R28561">
        <v>724.07</v>
      </c>
    </row>
    <row r="28562" spans="1:18" x14ac:dyDescent="0.25">
      <c r="A28562">
        <v>240251</v>
      </c>
      <c r="B28562" t="s">
        <v>98</v>
      </c>
      <c r="C28562" t="s">
        <v>52</v>
      </c>
      <c r="D28562">
        <v>5</v>
      </c>
      <c r="E28562" s="1">
        <v>45021</v>
      </c>
      <c r="F28562">
        <v>75.33</v>
      </c>
      <c r="G28562">
        <v>55632</v>
      </c>
      <c r="H28562" t="s">
        <v>62</v>
      </c>
      <c r="I28562">
        <v>0.03</v>
      </c>
      <c r="J28562" t="s">
        <v>21</v>
      </c>
      <c r="K28562">
        <v>14.78</v>
      </c>
      <c r="L28562" t="s">
        <v>43</v>
      </c>
      <c r="M28562" t="s">
        <v>23</v>
      </c>
      <c r="N28562" t="s">
        <v>24</v>
      </c>
      <c r="O28562" t="s">
        <v>25</v>
      </c>
      <c r="P28562" t="s">
        <v>38</v>
      </c>
      <c r="Q28562" t="s">
        <v>27</v>
      </c>
      <c r="R28562">
        <v>361.72</v>
      </c>
    </row>
    <row r="28563" spans="1:18" x14ac:dyDescent="0.25">
      <c r="A28563">
        <v>980872</v>
      </c>
      <c r="B28563" t="s">
        <v>145</v>
      </c>
      <c r="C28563" t="s">
        <v>78</v>
      </c>
      <c r="D28563">
        <v>31</v>
      </c>
      <c r="E28563" s="1">
        <v>45021.041666666664</v>
      </c>
      <c r="F28563">
        <v>34.32</v>
      </c>
      <c r="G28563">
        <v>48674</v>
      </c>
      <c r="H28563" t="s">
        <v>29</v>
      </c>
      <c r="I28563">
        <v>0.13</v>
      </c>
      <c r="J28563" t="s">
        <v>30</v>
      </c>
      <c r="K28563">
        <v>6.62</v>
      </c>
      <c r="L28563" t="s">
        <v>58</v>
      </c>
      <c r="M28563" t="s">
        <v>23</v>
      </c>
      <c r="N28563" t="s">
        <v>24</v>
      </c>
      <c r="O28563" t="s">
        <v>55</v>
      </c>
      <c r="P28563" t="s">
        <v>59</v>
      </c>
      <c r="Q28563" t="s">
        <v>39</v>
      </c>
      <c r="R28563">
        <v>1053.27</v>
      </c>
    </row>
    <row r="28564" spans="1:18" x14ac:dyDescent="0.25">
      <c r="A28564">
        <v>623743</v>
      </c>
      <c r="B28564" t="s">
        <v>376</v>
      </c>
      <c r="C28564" t="s">
        <v>61</v>
      </c>
      <c r="D28564">
        <v>26</v>
      </c>
      <c r="E28564" s="1">
        <v>45021.083333333336</v>
      </c>
      <c r="F28564">
        <v>4.5199999999999996</v>
      </c>
      <c r="G28564">
        <v>63769</v>
      </c>
      <c r="H28564" t="s">
        <v>20</v>
      </c>
      <c r="I28564">
        <v>7.0000000000000007E-2</v>
      </c>
      <c r="J28564" t="s">
        <v>54</v>
      </c>
      <c r="K28564">
        <v>16.670000000000002</v>
      </c>
      <c r="L28564" t="s">
        <v>58</v>
      </c>
      <c r="M28564" t="s">
        <v>32</v>
      </c>
      <c r="N28564" t="s">
        <v>24</v>
      </c>
      <c r="O28564" t="s">
        <v>55</v>
      </c>
      <c r="P28564" t="s">
        <v>38</v>
      </c>
      <c r="Q28564" t="s">
        <v>39</v>
      </c>
      <c r="R28564">
        <v>99.029999999999987</v>
      </c>
    </row>
    <row r="28565" spans="1:18" x14ac:dyDescent="0.25">
      <c r="A28565">
        <v>993081</v>
      </c>
      <c r="B28565" t="s">
        <v>130</v>
      </c>
      <c r="C28565" t="s">
        <v>41</v>
      </c>
      <c r="D28565">
        <v>14</v>
      </c>
      <c r="E28565" s="1">
        <v>45021.125</v>
      </c>
      <c r="F28565">
        <v>7.66</v>
      </c>
      <c r="G28565">
        <v>87884</v>
      </c>
      <c r="H28565" t="s">
        <v>36</v>
      </c>
      <c r="I28565">
        <v>0.09</v>
      </c>
      <c r="J28565" t="s">
        <v>21</v>
      </c>
      <c r="K28565">
        <v>14.01</v>
      </c>
      <c r="L28565" t="s">
        <v>31</v>
      </c>
      <c r="M28565" t="s">
        <v>23</v>
      </c>
      <c r="N28565" t="s">
        <v>37</v>
      </c>
      <c r="O28565" t="s">
        <v>55</v>
      </c>
      <c r="P28565" t="s">
        <v>68</v>
      </c>
      <c r="Q28565" t="s">
        <v>27</v>
      </c>
      <c r="R28565">
        <v>91.97</v>
      </c>
    </row>
    <row r="28566" spans="1:18" x14ac:dyDescent="0.25">
      <c r="A28566">
        <v>592426</v>
      </c>
      <c r="B28566" t="s">
        <v>610</v>
      </c>
      <c r="C28566" t="s">
        <v>47</v>
      </c>
      <c r="D28566">
        <v>41</v>
      </c>
      <c r="E28566" s="1">
        <v>45021.166666666664</v>
      </c>
      <c r="F28566">
        <v>59.78</v>
      </c>
      <c r="G28566">
        <v>10665</v>
      </c>
      <c r="H28566" t="s">
        <v>62</v>
      </c>
      <c r="I28566">
        <v>0.43</v>
      </c>
      <c r="J28566" t="s">
        <v>21</v>
      </c>
      <c r="K28566">
        <v>11.87</v>
      </c>
      <c r="L28566" t="s">
        <v>43</v>
      </c>
      <c r="M28566" t="s">
        <v>32</v>
      </c>
      <c r="N28566" t="s">
        <v>24</v>
      </c>
      <c r="O28566" t="s">
        <v>49</v>
      </c>
      <c r="P28566" t="s">
        <v>33</v>
      </c>
      <c r="Q28566" t="s">
        <v>27</v>
      </c>
      <c r="R28566">
        <v>2421.48</v>
      </c>
    </row>
    <row r="28567" spans="1:18" x14ac:dyDescent="0.25">
      <c r="A28567">
        <v>111955</v>
      </c>
      <c r="B28567" t="s">
        <v>796</v>
      </c>
      <c r="C28567" t="s">
        <v>35</v>
      </c>
      <c r="D28567">
        <v>41</v>
      </c>
      <c r="E28567" s="1">
        <v>45021.208333333336</v>
      </c>
      <c r="F28567">
        <v>10.199999999999999</v>
      </c>
      <c r="G28567">
        <v>11018</v>
      </c>
      <c r="H28567" t="s">
        <v>66</v>
      </c>
      <c r="I28567">
        <v>0.15</v>
      </c>
      <c r="J28567" t="s">
        <v>54</v>
      </c>
      <c r="K28567">
        <v>23.33</v>
      </c>
      <c r="L28567" t="s">
        <v>43</v>
      </c>
      <c r="M28567" t="s">
        <v>23</v>
      </c>
      <c r="N28567" t="s">
        <v>37</v>
      </c>
      <c r="O28567" t="s">
        <v>44</v>
      </c>
      <c r="P28567" t="s">
        <v>26</v>
      </c>
      <c r="Q28567" t="s">
        <v>45</v>
      </c>
      <c r="R28567">
        <v>388.71999999999997</v>
      </c>
    </row>
    <row r="28568" spans="1:18" x14ac:dyDescent="0.25">
      <c r="A28568">
        <v>869432</v>
      </c>
      <c r="B28568" t="s">
        <v>759</v>
      </c>
      <c r="C28568" t="s">
        <v>41</v>
      </c>
      <c r="D28568">
        <v>11</v>
      </c>
      <c r="E28568" s="1">
        <v>45021.25</v>
      </c>
      <c r="F28568">
        <v>40.090000000000003</v>
      </c>
      <c r="G28568">
        <v>68110</v>
      </c>
      <c r="H28568" t="s">
        <v>29</v>
      </c>
      <c r="I28568">
        <v>0.45</v>
      </c>
      <c r="J28568" t="s">
        <v>30</v>
      </c>
      <c r="K28568">
        <v>12.17</v>
      </c>
      <c r="L28568" t="s">
        <v>43</v>
      </c>
      <c r="M28568" t="s">
        <v>32</v>
      </c>
      <c r="N28568" t="s">
        <v>24</v>
      </c>
      <c r="O28568" t="s">
        <v>44</v>
      </c>
      <c r="P28568" t="s">
        <v>26</v>
      </c>
      <c r="Q28568" t="s">
        <v>27</v>
      </c>
      <c r="R28568">
        <v>423.87</v>
      </c>
    </row>
    <row r="28569" spans="1:18" x14ac:dyDescent="0.25">
      <c r="A28569">
        <v>500414</v>
      </c>
      <c r="B28569" t="s">
        <v>502</v>
      </c>
      <c r="C28569" t="s">
        <v>47</v>
      </c>
      <c r="D28569">
        <v>19</v>
      </c>
      <c r="E28569" s="1">
        <v>45021.291666666664</v>
      </c>
      <c r="F28569">
        <v>61.1</v>
      </c>
      <c r="G28569">
        <v>81904</v>
      </c>
      <c r="H28569" t="s">
        <v>66</v>
      </c>
      <c r="I28569">
        <v>0.33</v>
      </c>
      <c r="J28569" t="s">
        <v>30</v>
      </c>
      <c r="K28569">
        <v>5.58</v>
      </c>
      <c r="L28569" t="s">
        <v>22</v>
      </c>
      <c r="M28569" t="s">
        <v>32</v>
      </c>
      <c r="N28569" t="s">
        <v>24</v>
      </c>
      <c r="O28569" t="s">
        <v>44</v>
      </c>
      <c r="P28569" t="s">
        <v>59</v>
      </c>
      <c r="Q28569" t="s">
        <v>45</v>
      </c>
      <c r="R28569">
        <v>1149.0500000000002</v>
      </c>
    </row>
    <row r="28570" spans="1:18" x14ac:dyDescent="0.25">
      <c r="A28570">
        <v>560372</v>
      </c>
      <c r="B28570" t="s">
        <v>262</v>
      </c>
      <c r="C28570" t="s">
        <v>47</v>
      </c>
      <c r="D28570">
        <v>10</v>
      </c>
      <c r="E28570" s="1">
        <v>45021.333333333336</v>
      </c>
      <c r="F28570">
        <v>35.15</v>
      </c>
      <c r="H28570" t="s">
        <v>88</v>
      </c>
      <c r="I28570">
        <v>0.19</v>
      </c>
      <c r="J28570" t="s">
        <v>54</v>
      </c>
      <c r="K28570">
        <v>29.91</v>
      </c>
      <c r="L28570" t="s">
        <v>70</v>
      </c>
      <c r="M28570" t="s">
        <v>32</v>
      </c>
      <c r="N28570" t="s">
        <v>24</v>
      </c>
      <c r="O28570" t="s">
        <v>55</v>
      </c>
      <c r="P28570" t="s">
        <v>26</v>
      </c>
      <c r="Q28570" t="s">
        <v>27</v>
      </c>
      <c r="R28570">
        <v>319.69</v>
      </c>
    </row>
    <row r="28571" spans="1:18" x14ac:dyDescent="0.25">
      <c r="A28571">
        <v>406732</v>
      </c>
      <c r="B28571" t="s">
        <v>448</v>
      </c>
      <c r="C28571" t="s">
        <v>47</v>
      </c>
      <c r="D28571">
        <v>42</v>
      </c>
      <c r="E28571" s="1">
        <v>45021.375</v>
      </c>
      <c r="F28571">
        <v>41.91</v>
      </c>
      <c r="H28571" t="s">
        <v>36</v>
      </c>
      <c r="I28571">
        <v>0.19</v>
      </c>
      <c r="J28571" t="s">
        <v>21</v>
      </c>
      <c r="K28571">
        <v>5.64</v>
      </c>
      <c r="L28571" t="s">
        <v>58</v>
      </c>
      <c r="M28571" t="s">
        <v>32</v>
      </c>
      <c r="N28571" t="s">
        <v>24</v>
      </c>
      <c r="O28571" t="s">
        <v>49</v>
      </c>
      <c r="P28571" t="s">
        <v>33</v>
      </c>
      <c r="Q28571" t="s">
        <v>45</v>
      </c>
      <c r="R28571">
        <v>1746.6</v>
      </c>
    </row>
    <row r="28572" spans="1:18" x14ac:dyDescent="0.25">
      <c r="A28572">
        <v>504982</v>
      </c>
      <c r="B28572" t="s">
        <v>775</v>
      </c>
      <c r="C28572" t="s">
        <v>78</v>
      </c>
      <c r="D28572">
        <v>17</v>
      </c>
      <c r="E28572" s="1">
        <v>45021.416666666664</v>
      </c>
      <c r="F28572">
        <v>87.02</v>
      </c>
      <c r="G28572">
        <v>27333</v>
      </c>
      <c r="H28572" t="s">
        <v>29</v>
      </c>
      <c r="I28572">
        <v>0.49</v>
      </c>
      <c r="J28572" t="s">
        <v>54</v>
      </c>
      <c r="K28572">
        <v>13.94</v>
      </c>
      <c r="L28572" t="s">
        <v>58</v>
      </c>
      <c r="M28572" t="s">
        <v>23</v>
      </c>
      <c r="N28572" t="s">
        <v>24</v>
      </c>
      <c r="O28572" t="s">
        <v>49</v>
      </c>
      <c r="P28572" t="s">
        <v>33</v>
      </c>
      <c r="Q28572" t="s">
        <v>27</v>
      </c>
      <c r="R28572">
        <v>1457.07</v>
      </c>
    </row>
    <row r="28573" spans="1:18" x14ac:dyDescent="0.25">
      <c r="A28573">
        <v>196626</v>
      </c>
      <c r="B28573" t="s">
        <v>865</v>
      </c>
      <c r="C28573" t="s">
        <v>19</v>
      </c>
      <c r="D28573">
        <v>18</v>
      </c>
      <c r="E28573" s="1">
        <v>45021.458333333336</v>
      </c>
      <c r="F28573">
        <v>77.87</v>
      </c>
      <c r="G28573">
        <v>19672</v>
      </c>
      <c r="H28573" t="s">
        <v>62</v>
      </c>
      <c r="I28573">
        <v>0.24</v>
      </c>
      <c r="J28573" t="s">
        <v>54</v>
      </c>
      <c r="K28573">
        <v>28.58</v>
      </c>
      <c r="L28573" t="s">
        <v>70</v>
      </c>
      <c r="M28573" t="s">
        <v>23</v>
      </c>
      <c r="N28573" t="s">
        <v>24</v>
      </c>
      <c r="O28573" t="s">
        <v>44</v>
      </c>
      <c r="P28573" t="s">
        <v>59</v>
      </c>
      <c r="Q28573" t="s">
        <v>27</v>
      </c>
      <c r="R28573">
        <v>1368.7600000000002</v>
      </c>
    </row>
    <row r="28574" spans="1:18" x14ac:dyDescent="0.25">
      <c r="A28574">
        <v>808930</v>
      </c>
      <c r="B28574" t="s">
        <v>804</v>
      </c>
      <c r="C28574" t="s">
        <v>64</v>
      </c>
      <c r="D28574">
        <v>25</v>
      </c>
      <c r="E28574" s="1">
        <v>45021.5</v>
      </c>
      <c r="F28574">
        <v>93.88</v>
      </c>
      <c r="G28574">
        <v>33905</v>
      </c>
      <c r="H28574" t="s">
        <v>42</v>
      </c>
      <c r="I28574">
        <v>0.49</v>
      </c>
      <c r="J28574" t="s">
        <v>30</v>
      </c>
      <c r="K28574">
        <v>22.29</v>
      </c>
      <c r="L28574" t="s">
        <v>22</v>
      </c>
      <c r="M28574" t="s">
        <v>32</v>
      </c>
      <c r="N28574" t="s">
        <v>24</v>
      </c>
      <c r="O28574" t="s">
        <v>55</v>
      </c>
      <c r="P28574" t="s">
        <v>68</v>
      </c>
      <c r="Q28574" t="s">
        <v>27</v>
      </c>
      <c r="R28574">
        <v>2312.46</v>
      </c>
    </row>
    <row r="28575" spans="1:18" x14ac:dyDescent="0.25">
      <c r="A28575">
        <v>956306</v>
      </c>
      <c r="B28575" t="s">
        <v>896</v>
      </c>
      <c r="C28575" t="s">
        <v>78</v>
      </c>
      <c r="D28575">
        <v>15</v>
      </c>
      <c r="E28575" s="1">
        <v>45021.541666666664</v>
      </c>
      <c r="F28575">
        <v>92.94</v>
      </c>
      <c r="G28575">
        <v>39325</v>
      </c>
      <c r="H28575" t="s">
        <v>42</v>
      </c>
      <c r="I28575">
        <v>0.21</v>
      </c>
      <c r="J28575" t="s">
        <v>30</v>
      </c>
      <c r="K28575">
        <v>26.09</v>
      </c>
      <c r="L28575" t="s">
        <v>31</v>
      </c>
      <c r="M28575" t="s">
        <v>23</v>
      </c>
      <c r="N28575" t="s">
        <v>37</v>
      </c>
      <c r="O28575" t="s">
        <v>55</v>
      </c>
      <c r="P28575" t="s">
        <v>68</v>
      </c>
      <c r="Q28575" t="s">
        <v>27</v>
      </c>
      <c r="R28575">
        <v>1364.8600000000001</v>
      </c>
    </row>
    <row r="28576" spans="1:18" x14ac:dyDescent="0.25">
      <c r="A28576">
        <v>804039</v>
      </c>
      <c r="B28576" t="s">
        <v>417</v>
      </c>
      <c r="C28576" t="s">
        <v>64</v>
      </c>
      <c r="D28576">
        <v>47</v>
      </c>
      <c r="E28576" s="1">
        <v>45021.583333333336</v>
      </c>
      <c r="F28576">
        <v>73.78</v>
      </c>
      <c r="G28576">
        <v>31596</v>
      </c>
      <c r="H28576" t="s">
        <v>76</v>
      </c>
      <c r="I28576">
        <v>0.09</v>
      </c>
      <c r="J28576" t="s">
        <v>21</v>
      </c>
      <c r="K28576">
        <v>19.54</v>
      </c>
      <c r="L28576" t="s">
        <v>58</v>
      </c>
      <c r="M28576" t="s">
        <v>32</v>
      </c>
      <c r="N28576" t="s">
        <v>24</v>
      </c>
      <c r="O28576" t="s">
        <v>49</v>
      </c>
      <c r="P28576" t="s">
        <v>33</v>
      </c>
      <c r="Q28576" t="s">
        <v>39</v>
      </c>
      <c r="R28576">
        <v>3443.89</v>
      </c>
    </row>
    <row r="28577" spans="1:18" x14ac:dyDescent="0.25">
      <c r="A28577">
        <v>477261</v>
      </c>
      <c r="B28577" t="s">
        <v>784</v>
      </c>
      <c r="C28577" t="s">
        <v>64</v>
      </c>
      <c r="D28577">
        <v>38</v>
      </c>
      <c r="E28577" s="1">
        <v>45021.625</v>
      </c>
      <c r="F28577">
        <v>42.67</v>
      </c>
      <c r="G28577">
        <v>78504</v>
      </c>
      <c r="H28577" t="s">
        <v>94</v>
      </c>
      <c r="I28577">
        <v>0.12</v>
      </c>
      <c r="J28577" t="s">
        <v>54</v>
      </c>
      <c r="K28577">
        <v>20.45</v>
      </c>
      <c r="L28577" t="s">
        <v>31</v>
      </c>
      <c r="M28577" t="s">
        <v>32</v>
      </c>
      <c r="N28577" t="s">
        <v>24</v>
      </c>
      <c r="O28577" t="s">
        <v>44</v>
      </c>
      <c r="P28577" t="s">
        <v>38</v>
      </c>
      <c r="Q28577" t="s">
        <v>39</v>
      </c>
      <c r="R28577">
        <v>1596.45</v>
      </c>
    </row>
    <row r="28578" spans="1:18" x14ac:dyDescent="0.25">
      <c r="A28578">
        <v>770504</v>
      </c>
      <c r="B28578" t="s">
        <v>56</v>
      </c>
      <c r="C28578" t="s">
        <v>78</v>
      </c>
      <c r="D28578">
        <v>47</v>
      </c>
      <c r="E28578" s="1">
        <v>45021.666666666664</v>
      </c>
      <c r="F28578">
        <v>41.09</v>
      </c>
      <c r="G28578">
        <v>55946</v>
      </c>
      <c r="H28578" t="s">
        <v>57</v>
      </c>
      <c r="I28578">
        <v>0.13</v>
      </c>
      <c r="J28578" t="s">
        <v>30</v>
      </c>
      <c r="K28578">
        <v>7.99</v>
      </c>
      <c r="L28578" t="s">
        <v>22</v>
      </c>
      <c r="M28578" t="s">
        <v>23</v>
      </c>
      <c r="N28578" t="s">
        <v>24</v>
      </c>
      <c r="O28578" t="s">
        <v>49</v>
      </c>
      <c r="P28578" t="s">
        <v>33</v>
      </c>
      <c r="Q28578" t="s">
        <v>39</v>
      </c>
      <c r="R28578">
        <v>1917.13</v>
      </c>
    </row>
    <row r="28579" spans="1:18" x14ac:dyDescent="0.25">
      <c r="A28579">
        <v>507000</v>
      </c>
      <c r="B28579" t="s">
        <v>146</v>
      </c>
      <c r="C28579" t="s">
        <v>82</v>
      </c>
      <c r="D28579">
        <v>45</v>
      </c>
      <c r="E28579" s="1">
        <v>45021.708333333336</v>
      </c>
      <c r="F28579">
        <v>51.7</v>
      </c>
      <c r="G28579">
        <v>22609</v>
      </c>
      <c r="H28579" t="s">
        <v>66</v>
      </c>
      <c r="I28579">
        <v>0</v>
      </c>
      <c r="J28579" t="s">
        <v>21</v>
      </c>
      <c r="K28579">
        <v>14.67</v>
      </c>
      <c r="L28579" t="s">
        <v>31</v>
      </c>
      <c r="M28579" t="s">
        <v>32</v>
      </c>
      <c r="N28579" t="s">
        <v>24</v>
      </c>
      <c r="O28579" t="s">
        <v>49</v>
      </c>
      <c r="P28579" t="s">
        <v>59</v>
      </c>
      <c r="Q28579" t="s">
        <v>27</v>
      </c>
      <c r="R28579">
        <v>2311.83</v>
      </c>
    </row>
    <row r="28580" spans="1:18" x14ac:dyDescent="0.25">
      <c r="A28580">
        <v>692247</v>
      </c>
      <c r="B28580" t="s">
        <v>994</v>
      </c>
      <c r="C28580" t="s">
        <v>78</v>
      </c>
      <c r="D28580">
        <v>33</v>
      </c>
      <c r="E28580" s="1">
        <v>45021.75</v>
      </c>
      <c r="F28580">
        <v>54.42</v>
      </c>
      <c r="G28580">
        <v>64745</v>
      </c>
      <c r="H28580" t="s">
        <v>88</v>
      </c>
      <c r="I28580">
        <v>0.25</v>
      </c>
      <c r="J28580" t="s">
        <v>54</v>
      </c>
      <c r="K28580">
        <v>13.84</v>
      </c>
      <c r="L28580" t="s">
        <v>43</v>
      </c>
      <c r="M28580" t="s">
        <v>32</v>
      </c>
      <c r="N28580" t="s">
        <v>24</v>
      </c>
      <c r="O28580" t="s">
        <v>49</v>
      </c>
      <c r="P28580" t="s">
        <v>38</v>
      </c>
      <c r="Q28580" t="s">
        <v>45</v>
      </c>
      <c r="R28580">
        <v>1773.7700000000002</v>
      </c>
    </row>
    <row r="28581" spans="1:18" x14ac:dyDescent="0.25">
      <c r="A28581">
        <v>632560</v>
      </c>
      <c r="B28581" t="s">
        <v>481</v>
      </c>
      <c r="C28581" t="s">
        <v>41</v>
      </c>
      <c r="D28581">
        <v>31</v>
      </c>
      <c r="E28581" s="1">
        <v>45021.791666666664</v>
      </c>
      <c r="F28581">
        <v>37.75</v>
      </c>
      <c r="G28581">
        <v>71678</v>
      </c>
      <c r="H28581" t="s">
        <v>20</v>
      </c>
      <c r="I28581">
        <v>7.0000000000000007E-2</v>
      </c>
      <c r="J28581" t="s">
        <v>21</v>
      </c>
      <c r="K28581">
        <v>11.8</v>
      </c>
      <c r="L28581" t="s">
        <v>31</v>
      </c>
      <c r="M28581" t="s">
        <v>32</v>
      </c>
      <c r="N28581" t="s">
        <v>24</v>
      </c>
      <c r="O28581" t="s">
        <v>55</v>
      </c>
      <c r="P28581" t="s">
        <v>33</v>
      </c>
      <c r="Q28581" t="s">
        <v>39</v>
      </c>
      <c r="R28581">
        <v>1156.28</v>
      </c>
    </row>
    <row r="28582" spans="1:18" x14ac:dyDescent="0.25">
      <c r="A28582">
        <v>232645</v>
      </c>
      <c r="B28582" t="s">
        <v>917</v>
      </c>
      <c r="C28582" t="s">
        <v>41</v>
      </c>
      <c r="D28582">
        <v>37</v>
      </c>
      <c r="E28582" s="1">
        <v>45021.833333333336</v>
      </c>
      <c r="F28582">
        <v>35.159999999999997</v>
      </c>
      <c r="G28582">
        <v>16139</v>
      </c>
      <c r="H28582" t="s">
        <v>48</v>
      </c>
      <c r="I28582">
        <v>0.44</v>
      </c>
      <c r="J28582" t="s">
        <v>21</v>
      </c>
      <c r="K28582">
        <v>23.63</v>
      </c>
      <c r="L28582" t="s">
        <v>58</v>
      </c>
      <c r="M28582" t="s">
        <v>23</v>
      </c>
      <c r="N28582" t="s">
        <v>24</v>
      </c>
      <c r="O28582" t="s">
        <v>55</v>
      </c>
      <c r="P28582" t="s">
        <v>26</v>
      </c>
      <c r="Q28582" t="s">
        <v>45</v>
      </c>
      <c r="R28582">
        <v>1261.0099999999998</v>
      </c>
    </row>
    <row r="28583" spans="1:18" x14ac:dyDescent="0.25">
      <c r="A28583">
        <v>124419</v>
      </c>
      <c r="B28583" t="s">
        <v>868</v>
      </c>
      <c r="C28583" t="s">
        <v>47</v>
      </c>
      <c r="D28583">
        <v>47</v>
      </c>
      <c r="E28583" s="1">
        <v>45021.875</v>
      </c>
      <c r="F28583">
        <v>3.36</v>
      </c>
      <c r="G28583">
        <v>91501</v>
      </c>
      <c r="H28583" t="s">
        <v>36</v>
      </c>
      <c r="I28583">
        <v>0.34</v>
      </c>
      <c r="J28583" t="s">
        <v>21</v>
      </c>
      <c r="K28583">
        <v>15.51</v>
      </c>
      <c r="L28583" t="s">
        <v>70</v>
      </c>
      <c r="M28583" t="s">
        <v>23</v>
      </c>
      <c r="N28583" t="s">
        <v>24</v>
      </c>
      <c r="O28583" t="s">
        <v>25</v>
      </c>
      <c r="P28583" t="s">
        <v>26</v>
      </c>
      <c r="Q28583" t="s">
        <v>39</v>
      </c>
      <c r="R28583">
        <v>126.42999999999999</v>
      </c>
    </row>
    <row r="28584" spans="1:18" x14ac:dyDescent="0.25">
      <c r="A28584">
        <v>837699</v>
      </c>
      <c r="B28584" t="s">
        <v>408</v>
      </c>
      <c r="C28584" t="s">
        <v>72</v>
      </c>
      <c r="D28584">
        <v>36</v>
      </c>
      <c r="E28584" s="1">
        <v>45021.916666666664</v>
      </c>
      <c r="F28584">
        <v>39.67</v>
      </c>
      <c r="G28584">
        <v>25998</v>
      </c>
      <c r="H28584" t="s">
        <v>29</v>
      </c>
      <c r="I28584">
        <v>0.16</v>
      </c>
      <c r="J28584" t="s">
        <v>54</v>
      </c>
      <c r="K28584">
        <v>24.53</v>
      </c>
      <c r="L28584" t="s">
        <v>58</v>
      </c>
      <c r="M28584" t="s">
        <v>23</v>
      </c>
      <c r="N28584" t="s">
        <v>24</v>
      </c>
      <c r="O28584" t="s">
        <v>25</v>
      </c>
      <c r="P28584" t="s">
        <v>59</v>
      </c>
      <c r="Q28584" t="s">
        <v>45</v>
      </c>
      <c r="R28584">
        <v>1397.8300000000002</v>
      </c>
    </row>
    <row r="28585" spans="1:18" x14ac:dyDescent="0.25">
      <c r="A28585">
        <v>591986</v>
      </c>
      <c r="B28585" t="s">
        <v>509</v>
      </c>
      <c r="C28585" t="s">
        <v>82</v>
      </c>
      <c r="D28585">
        <v>6</v>
      </c>
      <c r="E28585" s="1">
        <v>45021.958333333336</v>
      </c>
      <c r="F28585">
        <v>60.32</v>
      </c>
      <c r="G28585">
        <v>50602</v>
      </c>
      <c r="H28585" t="s">
        <v>29</v>
      </c>
      <c r="I28585">
        <v>0.27</v>
      </c>
      <c r="J28585" t="s">
        <v>54</v>
      </c>
      <c r="K28585">
        <v>14.71</v>
      </c>
      <c r="L28585" t="s">
        <v>31</v>
      </c>
      <c r="M28585" t="s">
        <v>23</v>
      </c>
      <c r="N28585" t="s">
        <v>37</v>
      </c>
      <c r="O28585" t="s">
        <v>55</v>
      </c>
      <c r="P28585" t="s">
        <v>59</v>
      </c>
      <c r="Q28585" t="s">
        <v>45</v>
      </c>
      <c r="R28585">
        <v>345.59</v>
      </c>
    </row>
    <row r="28586" spans="1:18" x14ac:dyDescent="0.25">
      <c r="A28586">
        <v>148555</v>
      </c>
      <c r="B28586" t="s">
        <v>365</v>
      </c>
      <c r="C28586" t="s">
        <v>82</v>
      </c>
      <c r="D28586">
        <v>44</v>
      </c>
      <c r="E28586" s="1">
        <v>45022</v>
      </c>
      <c r="F28586">
        <v>53.78</v>
      </c>
      <c r="G28586">
        <v>87197</v>
      </c>
      <c r="H28586" t="s">
        <v>57</v>
      </c>
      <c r="I28586">
        <v>0.03</v>
      </c>
      <c r="J28586" t="s">
        <v>54</v>
      </c>
      <c r="K28586">
        <v>28.54</v>
      </c>
      <c r="L28586" t="s">
        <v>43</v>
      </c>
      <c r="M28586" t="s">
        <v>32</v>
      </c>
      <c r="N28586" t="s">
        <v>24</v>
      </c>
      <c r="O28586" t="s">
        <v>49</v>
      </c>
      <c r="P28586" t="s">
        <v>33</v>
      </c>
      <c r="Q28586" t="s">
        <v>45</v>
      </c>
      <c r="R28586">
        <v>2336.46</v>
      </c>
    </row>
    <row r="28587" spans="1:18" x14ac:dyDescent="0.25">
      <c r="A28587">
        <v>236248</v>
      </c>
      <c r="B28587" t="s">
        <v>854</v>
      </c>
      <c r="C28587" t="s">
        <v>75</v>
      </c>
      <c r="D28587">
        <v>46</v>
      </c>
      <c r="E28587" s="1">
        <v>45022.041666666664</v>
      </c>
      <c r="F28587">
        <v>33.57</v>
      </c>
      <c r="G28587">
        <v>51321</v>
      </c>
      <c r="H28587" t="s">
        <v>76</v>
      </c>
      <c r="I28587">
        <v>0.13</v>
      </c>
      <c r="J28587" t="s">
        <v>30</v>
      </c>
      <c r="K28587">
        <v>12.92</v>
      </c>
      <c r="L28587" t="s">
        <v>31</v>
      </c>
      <c r="M28587" t="s">
        <v>23</v>
      </c>
      <c r="N28587" t="s">
        <v>24</v>
      </c>
      <c r="O28587" t="s">
        <v>55</v>
      </c>
      <c r="P28587" t="s">
        <v>26</v>
      </c>
      <c r="Q28587" t="s">
        <v>27</v>
      </c>
      <c r="R28587">
        <v>1525.3199999999997</v>
      </c>
    </row>
    <row r="28588" spans="1:18" x14ac:dyDescent="0.25">
      <c r="A28588">
        <v>267233</v>
      </c>
      <c r="B28588" t="s">
        <v>543</v>
      </c>
      <c r="C28588" t="s">
        <v>82</v>
      </c>
      <c r="D28588">
        <v>-30</v>
      </c>
      <c r="E28588" s="1">
        <v>45022.083333333336</v>
      </c>
      <c r="F28588">
        <v>67.05</v>
      </c>
      <c r="H28588" t="s">
        <v>36</v>
      </c>
      <c r="I28588">
        <v>0.43</v>
      </c>
      <c r="J28588" t="s">
        <v>30</v>
      </c>
      <c r="L28588" t="s">
        <v>22</v>
      </c>
      <c r="M28588" t="s">
        <v>32</v>
      </c>
      <c r="N28588" t="s">
        <v>24</v>
      </c>
      <c r="O28588" t="s">
        <v>49</v>
      </c>
      <c r="P28588" t="s">
        <v>50</v>
      </c>
      <c r="Q28588" t="s">
        <v>39</v>
      </c>
    </row>
    <row r="28589" spans="1:18" x14ac:dyDescent="0.25">
      <c r="A28589">
        <v>818800</v>
      </c>
      <c r="B28589" t="s">
        <v>920</v>
      </c>
      <c r="C28589" t="s">
        <v>19</v>
      </c>
      <c r="D28589">
        <v>8</v>
      </c>
      <c r="E28589" s="1">
        <v>45022.125</v>
      </c>
      <c r="F28589">
        <v>16.27</v>
      </c>
      <c r="G28589">
        <v>75241</v>
      </c>
      <c r="H28589" t="s">
        <v>48</v>
      </c>
      <c r="I28589">
        <v>0.34</v>
      </c>
      <c r="J28589" t="s">
        <v>54</v>
      </c>
      <c r="K28589">
        <v>16.41</v>
      </c>
      <c r="L28589" t="s">
        <v>58</v>
      </c>
      <c r="M28589" t="s">
        <v>23</v>
      </c>
      <c r="N28589" t="s">
        <v>37</v>
      </c>
      <c r="O28589" t="s">
        <v>49</v>
      </c>
      <c r="P28589" t="s">
        <v>38</v>
      </c>
      <c r="Q28589" t="s">
        <v>45</v>
      </c>
      <c r="R28589">
        <v>111.03</v>
      </c>
    </row>
    <row r="28590" spans="1:18" x14ac:dyDescent="0.25">
      <c r="A28590">
        <v>863421</v>
      </c>
      <c r="B28590" t="s">
        <v>995</v>
      </c>
      <c r="C28590" t="s">
        <v>35</v>
      </c>
      <c r="D28590">
        <v>11</v>
      </c>
      <c r="E28590" s="1">
        <v>45022.166666666664</v>
      </c>
      <c r="F28590">
        <v>71.739999999999995</v>
      </c>
      <c r="G28590">
        <v>65486</v>
      </c>
      <c r="H28590" t="s">
        <v>57</v>
      </c>
      <c r="I28590">
        <v>0.48</v>
      </c>
      <c r="J28590" t="s">
        <v>30</v>
      </c>
      <c r="K28590">
        <v>15.6</v>
      </c>
      <c r="L28590" t="s">
        <v>31</v>
      </c>
      <c r="M28590" t="s">
        <v>23</v>
      </c>
      <c r="N28590" t="s">
        <v>24</v>
      </c>
      <c r="O28590" t="s">
        <v>55</v>
      </c>
      <c r="P28590" t="s">
        <v>68</v>
      </c>
      <c r="Q28590" t="s">
        <v>27</v>
      </c>
      <c r="R28590">
        <v>768.25999999999988</v>
      </c>
    </row>
    <row r="28591" spans="1:18" x14ac:dyDescent="0.25">
      <c r="A28591">
        <v>814222</v>
      </c>
      <c r="B28591" t="s">
        <v>306</v>
      </c>
      <c r="C28591" t="s">
        <v>61</v>
      </c>
      <c r="D28591">
        <v>26</v>
      </c>
      <c r="E28591" s="1">
        <v>45022.208333333336</v>
      </c>
      <c r="F28591">
        <v>43.6</v>
      </c>
      <c r="G28591">
        <v>40611</v>
      </c>
      <c r="H28591" t="s">
        <v>57</v>
      </c>
      <c r="I28591">
        <v>0.46</v>
      </c>
      <c r="J28591" t="s">
        <v>54</v>
      </c>
      <c r="K28591">
        <v>22.56</v>
      </c>
      <c r="L28591" t="s">
        <v>22</v>
      </c>
      <c r="M28591" t="s">
        <v>23</v>
      </c>
      <c r="N28591" t="s">
        <v>24</v>
      </c>
      <c r="O28591" t="s">
        <v>44</v>
      </c>
      <c r="P28591" t="s">
        <v>38</v>
      </c>
      <c r="Q28591" t="s">
        <v>39</v>
      </c>
      <c r="R28591">
        <v>1099.0800000000002</v>
      </c>
    </row>
    <row r="28592" spans="1:18" x14ac:dyDescent="0.25">
      <c r="A28592">
        <v>222082</v>
      </c>
      <c r="B28592" t="s">
        <v>776</v>
      </c>
      <c r="C28592" t="s">
        <v>19</v>
      </c>
      <c r="D28592">
        <v>29</v>
      </c>
      <c r="E28592" s="1">
        <v>45022.25</v>
      </c>
      <c r="F28592">
        <v>98.39</v>
      </c>
      <c r="G28592">
        <v>85500</v>
      </c>
      <c r="H28592" t="s">
        <v>88</v>
      </c>
      <c r="I28592">
        <v>0.26</v>
      </c>
      <c r="J28592" t="s">
        <v>21</v>
      </c>
      <c r="K28592">
        <v>27.71</v>
      </c>
      <c r="L28592" t="s">
        <v>43</v>
      </c>
      <c r="M28592" t="s">
        <v>32</v>
      </c>
      <c r="N28592" t="s">
        <v>24</v>
      </c>
      <c r="O28592" t="s">
        <v>55</v>
      </c>
      <c r="P28592" t="s">
        <v>33</v>
      </c>
      <c r="Q28592" t="s">
        <v>45</v>
      </c>
      <c r="R28592">
        <v>2818.06</v>
      </c>
    </row>
    <row r="28593" spans="1:18" x14ac:dyDescent="0.25">
      <c r="A28593">
        <v>770524</v>
      </c>
      <c r="B28593" t="s">
        <v>939</v>
      </c>
      <c r="C28593" t="s">
        <v>41</v>
      </c>
      <c r="D28593">
        <v>2</v>
      </c>
      <c r="E28593" s="1">
        <v>45022.291666666664</v>
      </c>
      <c r="F28593">
        <v>60.6</v>
      </c>
      <c r="G28593">
        <v>29843</v>
      </c>
      <c r="H28593" t="s">
        <v>88</v>
      </c>
      <c r="I28593">
        <v>0.46</v>
      </c>
      <c r="J28593" t="s">
        <v>21</v>
      </c>
      <c r="K28593">
        <v>6.57</v>
      </c>
      <c r="L28593" t="s">
        <v>31</v>
      </c>
      <c r="M28593" t="s">
        <v>32</v>
      </c>
      <c r="N28593" t="s">
        <v>24</v>
      </c>
      <c r="O28593" t="s">
        <v>49</v>
      </c>
      <c r="P28593" t="s">
        <v>26</v>
      </c>
      <c r="Q28593" t="s">
        <v>45</v>
      </c>
      <c r="R28593">
        <v>113.71000000000001</v>
      </c>
    </row>
    <row r="28594" spans="1:18" x14ac:dyDescent="0.25">
      <c r="A28594">
        <v>570974</v>
      </c>
      <c r="B28594" t="s">
        <v>959</v>
      </c>
      <c r="C28594" t="s">
        <v>78</v>
      </c>
      <c r="D28594">
        <v>24</v>
      </c>
      <c r="E28594" s="1">
        <v>45022.333333333336</v>
      </c>
      <c r="F28594">
        <v>95.5</v>
      </c>
      <c r="G28594">
        <v>11298</v>
      </c>
      <c r="H28594" t="s">
        <v>62</v>
      </c>
      <c r="I28594">
        <v>0.14000000000000001</v>
      </c>
      <c r="J28594" t="s">
        <v>21</v>
      </c>
      <c r="K28594">
        <v>22.19</v>
      </c>
      <c r="L28594" t="s">
        <v>22</v>
      </c>
      <c r="M28594" t="s">
        <v>23</v>
      </c>
      <c r="N28594" t="s">
        <v>24</v>
      </c>
      <c r="O28594" t="s">
        <v>44</v>
      </c>
      <c r="P28594" t="s">
        <v>59</v>
      </c>
      <c r="Q28594" t="s">
        <v>27</v>
      </c>
      <c r="R28594">
        <v>2266.4499999999998</v>
      </c>
    </row>
    <row r="28595" spans="1:18" x14ac:dyDescent="0.25">
      <c r="A28595">
        <v>609939</v>
      </c>
      <c r="B28595" t="s">
        <v>146</v>
      </c>
      <c r="C28595" t="s">
        <v>35</v>
      </c>
      <c r="D28595">
        <v>18</v>
      </c>
      <c r="E28595" s="1">
        <v>45022.375</v>
      </c>
      <c r="F28595">
        <v>68.709999999999994</v>
      </c>
      <c r="G28595">
        <v>35484</v>
      </c>
      <c r="H28595" t="s">
        <v>36</v>
      </c>
      <c r="I28595">
        <v>0.3</v>
      </c>
      <c r="J28595" t="s">
        <v>30</v>
      </c>
      <c r="K28595">
        <v>25.63</v>
      </c>
      <c r="L28595" t="s">
        <v>22</v>
      </c>
      <c r="M28595" t="s">
        <v>23</v>
      </c>
      <c r="N28595" t="s">
        <v>24</v>
      </c>
      <c r="O28595" t="s">
        <v>55</v>
      </c>
      <c r="P28595" t="s">
        <v>38</v>
      </c>
      <c r="Q28595" t="s">
        <v>39</v>
      </c>
      <c r="R28595">
        <v>1205.7499999999998</v>
      </c>
    </row>
    <row r="28596" spans="1:18" x14ac:dyDescent="0.25">
      <c r="A28596">
        <v>649667</v>
      </c>
      <c r="B28596" t="s">
        <v>1000</v>
      </c>
      <c r="C28596" t="s">
        <v>19</v>
      </c>
      <c r="D28596">
        <v>33</v>
      </c>
      <c r="E28596" s="1">
        <v>45022.416666666664</v>
      </c>
      <c r="F28596">
        <v>12.08</v>
      </c>
      <c r="G28596">
        <v>92647</v>
      </c>
      <c r="H28596" t="s">
        <v>20</v>
      </c>
      <c r="I28596">
        <v>0.13</v>
      </c>
      <c r="J28596" t="s">
        <v>54</v>
      </c>
      <c r="K28596">
        <v>23.86</v>
      </c>
      <c r="L28596" t="s">
        <v>58</v>
      </c>
      <c r="M28596" t="s">
        <v>23</v>
      </c>
      <c r="N28596" t="s">
        <v>24</v>
      </c>
      <c r="O28596" t="s">
        <v>55</v>
      </c>
      <c r="P28596" t="s">
        <v>26</v>
      </c>
      <c r="Q28596" t="s">
        <v>39</v>
      </c>
      <c r="R28596">
        <v>370.48999999999995</v>
      </c>
    </row>
    <row r="28597" spans="1:18" x14ac:dyDescent="0.25">
      <c r="A28597">
        <v>322261</v>
      </c>
      <c r="B28597" t="s">
        <v>567</v>
      </c>
      <c r="C28597" t="s">
        <v>19</v>
      </c>
      <c r="D28597">
        <v>46</v>
      </c>
      <c r="E28597" s="1">
        <v>45022.458333333336</v>
      </c>
      <c r="F28597">
        <v>99.65</v>
      </c>
      <c r="H28597" t="s">
        <v>62</v>
      </c>
      <c r="I28597">
        <v>0.14000000000000001</v>
      </c>
      <c r="J28597" t="s">
        <v>30</v>
      </c>
      <c r="K28597">
        <v>17.68</v>
      </c>
      <c r="L28597" t="s">
        <v>43</v>
      </c>
      <c r="M28597" t="s">
        <v>32</v>
      </c>
      <c r="N28597" t="s">
        <v>24</v>
      </c>
      <c r="O28597" t="s">
        <v>55</v>
      </c>
      <c r="P28597" t="s">
        <v>33</v>
      </c>
      <c r="Q28597" t="s">
        <v>45</v>
      </c>
      <c r="R28597">
        <v>4559.78</v>
      </c>
    </row>
    <row r="28598" spans="1:18" x14ac:dyDescent="0.25">
      <c r="A28598">
        <v>380512</v>
      </c>
      <c r="B28598" t="s">
        <v>156</v>
      </c>
      <c r="C28598" t="s">
        <v>82</v>
      </c>
      <c r="D28598">
        <v>21</v>
      </c>
      <c r="E28598" s="1">
        <v>45022.5</v>
      </c>
      <c r="F28598">
        <v>75.7</v>
      </c>
      <c r="G28598">
        <v>81499</v>
      </c>
      <c r="H28598" t="s">
        <v>53</v>
      </c>
      <c r="I28598">
        <v>0.21</v>
      </c>
      <c r="J28598" t="s">
        <v>30</v>
      </c>
      <c r="K28598">
        <v>29.43</v>
      </c>
      <c r="L28598" t="s">
        <v>31</v>
      </c>
      <c r="M28598" t="s">
        <v>23</v>
      </c>
      <c r="N28598" t="s">
        <v>24</v>
      </c>
      <c r="O28598" t="s">
        <v>25</v>
      </c>
      <c r="P28598" t="s">
        <v>38</v>
      </c>
      <c r="Q28598" t="s">
        <v>39</v>
      </c>
      <c r="R28598">
        <v>1555.8600000000001</v>
      </c>
    </row>
    <row r="28599" spans="1:18" x14ac:dyDescent="0.25">
      <c r="A28599">
        <v>844401</v>
      </c>
      <c r="B28599" t="s">
        <v>1027</v>
      </c>
      <c r="C28599" t="s">
        <v>47</v>
      </c>
      <c r="D28599">
        <v>22</v>
      </c>
      <c r="E28599" s="1">
        <v>45022.541666666664</v>
      </c>
      <c r="F28599">
        <v>64.31</v>
      </c>
      <c r="G28599">
        <v>74741</v>
      </c>
      <c r="H28599" t="s">
        <v>29</v>
      </c>
      <c r="I28599">
        <v>7.0000000000000007E-2</v>
      </c>
      <c r="J28599" t="s">
        <v>54</v>
      </c>
      <c r="K28599">
        <v>17.53</v>
      </c>
      <c r="L28599" t="s">
        <v>58</v>
      </c>
      <c r="M28599" t="s">
        <v>23</v>
      </c>
      <c r="N28599" t="s">
        <v>24</v>
      </c>
      <c r="O28599" t="s">
        <v>25</v>
      </c>
      <c r="P28599" t="s">
        <v>59</v>
      </c>
      <c r="Q28599" t="s">
        <v>39</v>
      </c>
      <c r="R28599">
        <v>1395.7500000000002</v>
      </c>
    </row>
    <row r="28600" spans="1:18" x14ac:dyDescent="0.25">
      <c r="A28600">
        <v>525987</v>
      </c>
      <c r="B28600" t="s">
        <v>100</v>
      </c>
      <c r="C28600" t="s">
        <v>78</v>
      </c>
      <c r="D28600">
        <v>33</v>
      </c>
      <c r="E28600" s="1">
        <v>45022.583333333336</v>
      </c>
      <c r="F28600">
        <v>74.06</v>
      </c>
      <c r="G28600">
        <v>88716</v>
      </c>
      <c r="H28600" t="s">
        <v>57</v>
      </c>
      <c r="I28600">
        <v>0.4</v>
      </c>
      <c r="J28600" t="s">
        <v>30</v>
      </c>
      <c r="K28600">
        <v>13.74</v>
      </c>
      <c r="L28600" t="s">
        <v>70</v>
      </c>
      <c r="M28600" t="s">
        <v>23</v>
      </c>
      <c r="N28600" t="s">
        <v>24</v>
      </c>
      <c r="O28600" t="s">
        <v>25</v>
      </c>
      <c r="P28600" t="s">
        <v>59</v>
      </c>
      <c r="Q28600" t="s">
        <v>39</v>
      </c>
      <c r="R28600">
        <v>2417.04</v>
      </c>
    </row>
    <row r="28601" spans="1:18" x14ac:dyDescent="0.25">
      <c r="A28601">
        <v>558166</v>
      </c>
      <c r="B28601" t="s">
        <v>1040</v>
      </c>
      <c r="C28601" t="s">
        <v>47</v>
      </c>
      <c r="D28601">
        <v>32</v>
      </c>
      <c r="E28601" s="1">
        <v>45022.625</v>
      </c>
      <c r="F28601">
        <v>74.849999999999994</v>
      </c>
      <c r="G28601">
        <v>39682</v>
      </c>
      <c r="H28601" t="s">
        <v>88</v>
      </c>
      <c r="I28601">
        <v>0.47</v>
      </c>
      <c r="J28601" t="s">
        <v>54</v>
      </c>
      <c r="K28601">
        <v>13.82</v>
      </c>
      <c r="L28601" t="s">
        <v>70</v>
      </c>
      <c r="M28601" t="s">
        <v>32</v>
      </c>
      <c r="N28601" t="s">
        <v>24</v>
      </c>
      <c r="O28601" t="s">
        <v>49</v>
      </c>
      <c r="P28601" t="s">
        <v>68</v>
      </c>
      <c r="Q28601" t="s">
        <v>45</v>
      </c>
      <c r="R28601">
        <v>2366.3399999999997</v>
      </c>
    </row>
    <row r="28602" spans="1:18" x14ac:dyDescent="0.25">
      <c r="A28602">
        <v>271317</v>
      </c>
      <c r="B28602" t="s">
        <v>576</v>
      </c>
      <c r="C28602" t="s">
        <v>52</v>
      </c>
      <c r="D28602">
        <v>33</v>
      </c>
      <c r="E28602" s="1">
        <v>45022.666666666664</v>
      </c>
      <c r="F28602">
        <v>27.47</v>
      </c>
      <c r="H28602" t="s">
        <v>53</v>
      </c>
      <c r="I28602">
        <v>0.21</v>
      </c>
      <c r="J28602" t="s">
        <v>54</v>
      </c>
      <c r="K28602">
        <v>29.8</v>
      </c>
      <c r="L28602" t="s">
        <v>22</v>
      </c>
      <c r="M28602" t="s">
        <v>32</v>
      </c>
      <c r="N28602" t="s">
        <v>24</v>
      </c>
      <c r="O28602" t="s">
        <v>44</v>
      </c>
      <c r="P28602" t="s">
        <v>38</v>
      </c>
      <c r="Q28602" t="s">
        <v>39</v>
      </c>
      <c r="R28602">
        <v>869.78</v>
      </c>
    </row>
    <row r="28603" spans="1:18" x14ac:dyDescent="0.25">
      <c r="A28603">
        <v>728590</v>
      </c>
      <c r="B28603" t="s">
        <v>549</v>
      </c>
      <c r="C28603" t="s">
        <v>75</v>
      </c>
      <c r="D28603">
        <v>40</v>
      </c>
      <c r="E28603" s="1">
        <v>45022.708333333336</v>
      </c>
      <c r="F28603">
        <v>4.96</v>
      </c>
      <c r="G28603">
        <v>89713</v>
      </c>
      <c r="H28603" t="s">
        <v>62</v>
      </c>
      <c r="I28603">
        <v>0.27</v>
      </c>
      <c r="J28603" t="s">
        <v>30</v>
      </c>
      <c r="K28603">
        <v>16.57</v>
      </c>
      <c r="L28603" t="s">
        <v>58</v>
      </c>
      <c r="M28603" t="s">
        <v>32</v>
      </c>
      <c r="N28603" t="s">
        <v>24</v>
      </c>
      <c r="O28603" t="s">
        <v>49</v>
      </c>
      <c r="P28603" t="s">
        <v>59</v>
      </c>
      <c r="Q28603" t="s">
        <v>39</v>
      </c>
      <c r="R28603">
        <v>171.02999999999997</v>
      </c>
    </row>
    <row r="28604" spans="1:18" x14ac:dyDescent="0.25">
      <c r="A28604">
        <v>723194</v>
      </c>
      <c r="B28604" t="s">
        <v>244</v>
      </c>
      <c r="C28604" t="s">
        <v>75</v>
      </c>
      <c r="D28604">
        <v>14</v>
      </c>
      <c r="E28604" s="1">
        <v>45022.75</v>
      </c>
      <c r="F28604">
        <v>5.47</v>
      </c>
      <c r="G28604">
        <v>72394</v>
      </c>
      <c r="H28604" t="s">
        <v>76</v>
      </c>
      <c r="I28604">
        <v>0.26</v>
      </c>
      <c r="J28604" t="s">
        <v>54</v>
      </c>
      <c r="K28604">
        <v>15.76</v>
      </c>
      <c r="L28604" t="s">
        <v>70</v>
      </c>
      <c r="M28604" t="s">
        <v>32</v>
      </c>
      <c r="N28604" t="s">
        <v>24</v>
      </c>
      <c r="O28604" t="s">
        <v>25</v>
      </c>
      <c r="P28604" t="s">
        <v>26</v>
      </c>
      <c r="Q28604" t="s">
        <v>39</v>
      </c>
      <c r="R28604">
        <v>57.18</v>
      </c>
    </row>
    <row r="28605" spans="1:18" x14ac:dyDescent="0.25">
      <c r="A28605">
        <v>667615</v>
      </c>
      <c r="B28605" t="s">
        <v>486</v>
      </c>
      <c r="C28605" t="s">
        <v>41</v>
      </c>
      <c r="D28605">
        <v>45</v>
      </c>
      <c r="E28605" s="1">
        <v>45022.791666666664</v>
      </c>
      <c r="F28605">
        <v>47.29</v>
      </c>
      <c r="G28605">
        <v>99703</v>
      </c>
      <c r="H28605" t="s">
        <v>29</v>
      </c>
      <c r="I28605">
        <v>0.24</v>
      </c>
      <c r="J28605" t="s">
        <v>54</v>
      </c>
      <c r="K28605">
        <v>11.79</v>
      </c>
      <c r="L28605" t="s">
        <v>22</v>
      </c>
      <c r="M28605" t="s">
        <v>23</v>
      </c>
      <c r="N28605" t="s">
        <v>24</v>
      </c>
      <c r="O28605" t="s">
        <v>25</v>
      </c>
      <c r="P28605" t="s">
        <v>59</v>
      </c>
      <c r="Q28605" t="s">
        <v>27</v>
      </c>
      <c r="R28605">
        <v>2105.46</v>
      </c>
    </row>
    <row r="28606" spans="1:18" x14ac:dyDescent="0.25">
      <c r="A28606">
        <v>801814</v>
      </c>
      <c r="B28606" t="s">
        <v>531</v>
      </c>
      <c r="C28606" t="s">
        <v>47</v>
      </c>
      <c r="D28606">
        <v>26</v>
      </c>
      <c r="E28606" s="1">
        <v>45022.833333333336</v>
      </c>
      <c r="F28606">
        <v>22.91</v>
      </c>
      <c r="G28606">
        <v>32988</v>
      </c>
      <c r="H28606" t="s">
        <v>20</v>
      </c>
      <c r="I28606">
        <v>0.28000000000000003</v>
      </c>
      <c r="J28606" t="s">
        <v>30</v>
      </c>
      <c r="K28606">
        <v>26.87</v>
      </c>
      <c r="L28606" t="s">
        <v>58</v>
      </c>
      <c r="M28606" t="s">
        <v>32</v>
      </c>
      <c r="N28606" t="s">
        <v>37</v>
      </c>
      <c r="O28606" t="s">
        <v>25</v>
      </c>
      <c r="P28606" t="s">
        <v>59</v>
      </c>
      <c r="Q28606" t="s">
        <v>39</v>
      </c>
      <c r="R28606">
        <v>561.51</v>
      </c>
    </row>
    <row r="28607" spans="1:18" x14ac:dyDescent="0.25">
      <c r="A28607">
        <v>980219</v>
      </c>
      <c r="B28607" t="s">
        <v>878</v>
      </c>
      <c r="C28607" t="s">
        <v>64</v>
      </c>
      <c r="D28607">
        <v>27</v>
      </c>
      <c r="E28607" s="1">
        <v>45022.875</v>
      </c>
      <c r="F28607">
        <v>50.44</v>
      </c>
      <c r="G28607">
        <v>18665</v>
      </c>
      <c r="H28607" t="s">
        <v>76</v>
      </c>
      <c r="I28607">
        <v>0.3</v>
      </c>
      <c r="J28607" t="s">
        <v>30</v>
      </c>
      <c r="K28607">
        <v>29.82</v>
      </c>
      <c r="L28607" t="s">
        <v>22</v>
      </c>
      <c r="M28607" t="s">
        <v>23</v>
      </c>
      <c r="N28607" t="s">
        <v>37</v>
      </c>
      <c r="O28607" t="s">
        <v>25</v>
      </c>
      <c r="P28607" t="s">
        <v>68</v>
      </c>
      <c r="Q28607" t="s">
        <v>39</v>
      </c>
      <c r="R28607">
        <v>1323.96</v>
      </c>
    </row>
    <row r="28608" spans="1:18" x14ac:dyDescent="0.25">
      <c r="A28608">
        <v>616596</v>
      </c>
      <c r="B28608" t="s">
        <v>882</v>
      </c>
      <c r="C28608" t="s">
        <v>47</v>
      </c>
      <c r="D28608">
        <v>10</v>
      </c>
      <c r="E28608" s="1">
        <v>45022.916666666664</v>
      </c>
      <c r="F28608">
        <v>99.86</v>
      </c>
      <c r="G28608">
        <v>33711</v>
      </c>
      <c r="H28608" t="s">
        <v>42</v>
      </c>
      <c r="I28608">
        <v>0.39</v>
      </c>
      <c r="J28608" t="s">
        <v>21</v>
      </c>
      <c r="K28608">
        <v>17.420000000000002</v>
      </c>
      <c r="L28608" t="s">
        <v>70</v>
      </c>
      <c r="M28608" t="s">
        <v>23</v>
      </c>
      <c r="N28608" t="s">
        <v>24</v>
      </c>
      <c r="O28608" t="s">
        <v>49</v>
      </c>
      <c r="P28608" t="s">
        <v>59</v>
      </c>
      <c r="Q28608" t="s">
        <v>39</v>
      </c>
      <c r="R28608">
        <v>977.28000000000009</v>
      </c>
    </row>
    <row r="28609" spans="1:18" x14ac:dyDescent="0.25">
      <c r="A28609">
        <v>802101</v>
      </c>
      <c r="B28609" t="s">
        <v>270</v>
      </c>
      <c r="C28609" t="s">
        <v>72</v>
      </c>
      <c r="D28609">
        <v>37</v>
      </c>
      <c r="E28609" s="1">
        <v>45022.958333333336</v>
      </c>
      <c r="F28609">
        <v>45</v>
      </c>
      <c r="G28609">
        <v>92463</v>
      </c>
      <c r="H28609" t="s">
        <v>36</v>
      </c>
      <c r="I28609">
        <v>0.4</v>
      </c>
      <c r="J28609" t="s">
        <v>21</v>
      </c>
      <c r="K28609">
        <v>19.91</v>
      </c>
      <c r="L28609" t="s">
        <v>58</v>
      </c>
      <c r="M28609" t="s">
        <v>23</v>
      </c>
      <c r="N28609" t="s">
        <v>24</v>
      </c>
      <c r="O28609" t="s">
        <v>25</v>
      </c>
      <c r="P28609" t="s">
        <v>68</v>
      </c>
      <c r="Q28609" t="s">
        <v>45</v>
      </c>
      <c r="R28609">
        <v>1630.29</v>
      </c>
    </row>
    <row r="28610" spans="1:18" x14ac:dyDescent="0.25">
      <c r="A28610">
        <v>656265</v>
      </c>
      <c r="B28610" t="s">
        <v>300</v>
      </c>
      <c r="C28610" t="s">
        <v>47</v>
      </c>
      <c r="D28610">
        <v>7</v>
      </c>
      <c r="E28610" s="1">
        <v>45023</v>
      </c>
      <c r="F28610">
        <v>46.82</v>
      </c>
      <c r="G28610">
        <v>92742</v>
      </c>
      <c r="H28610" t="s">
        <v>62</v>
      </c>
      <c r="I28610">
        <v>0.27</v>
      </c>
      <c r="J28610" t="s">
        <v>54</v>
      </c>
      <c r="K28610">
        <v>22.81</v>
      </c>
      <c r="L28610" t="s">
        <v>43</v>
      </c>
      <c r="M28610" t="s">
        <v>23</v>
      </c>
      <c r="N28610" t="s">
        <v>24</v>
      </c>
      <c r="O28610" t="s">
        <v>55</v>
      </c>
      <c r="P28610" t="s">
        <v>33</v>
      </c>
      <c r="Q28610" t="s">
        <v>39</v>
      </c>
      <c r="R28610">
        <v>303.03999999999996</v>
      </c>
    </row>
    <row r="28611" spans="1:18" x14ac:dyDescent="0.25">
      <c r="A28611">
        <v>361456</v>
      </c>
      <c r="B28611" t="s">
        <v>360</v>
      </c>
      <c r="C28611" t="s">
        <v>61</v>
      </c>
      <c r="D28611">
        <v>17</v>
      </c>
      <c r="E28611" s="1">
        <v>45023.041666666664</v>
      </c>
      <c r="F28611">
        <v>2.21</v>
      </c>
      <c r="G28611">
        <v>88488</v>
      </c>
      <c r="H28611" t="s">
        <v>20</v>
      </c>
      <c r="I28611">
        <v>0.32</v>
      </c>
      <c r="J28611" t="s">
        <v>54</v>
      </c>
      <c r="K28611">
        <v>27.51</v>
      </c>
      <c r="L28611" t="s">
        <v>70</v>
      </c>
      <c r="M28611" t="s">
        <v>32</v>
      </c>
      <c r="N28611" t="s">
        <v>37</v>
      </c>
      <c r="O28611" t="s">
        <v>25</v>
      </c>
      <c r="P28611" t="s">
        <v>59</v>
      </c>
      <c r="Q28611" t="s">
        <v>45</v>
      </c>
      <c r="R28611">
        <v>4.6199999999999939</v>
      </c>
    </row>
    <row r="28612" spans="1:18" x14ac:dyDescent="0.25">
      <c r="A28612">
        <v>106714</v>
      </c>
      <c r="B28612" t="s">
        <v>1007</v>
      </c>
      <c r="C28612" t="s">
        <v>35</v>
      </c>
      <c r="D28612">
        <v>43</v>
      </c>
      <c r="E28612" s="1">
        <v>45023.083333333336</v>
      </c>
      <c r="F28612">
        <v>80.48</v>
      </c>
      <c r="G28612">
        <v>85471</v>
      </c>
      <c r="H28612" t="s">
        <v>36</v>
      </c>
      <c r="I28612">
        <v>0.1</v>
      </c>
      <c r="J28612" t="s">
        <v>54</v>
      </c>
      <c r="K28612">
        <v>5.71</v>
      </c>
      <c r="L28612" t="s">
        <v>43</v>
      </c>
      <c r="M28612" t="s">
        <v>32</v>
      </c>
      <c r="N28612" t="s">
        <v>24</v>
      </c>
      <c r="O28612" t="s">
        <v>49</v>
      </c>
      <c r="P28612" t="s">
        <v>68</v>
      </c>
      <c r="Q28612" t="s">
        <v>45</v>
      </c>
      <c r="R28612">
        <v>3450.6300000000006</v>
      </c>
    </row>
    <row r="28613" spans="1:18" x14ac:dyDescent="0.25">
      <c r="A28613">
        <v>206680</v>
      </c>
      <c r="B28613" t="s">
        <v>276</v>
      </c>
      <c r="C28613" t="s">
        <v>35</v>
      </c>
      <c r="D28613">
        <v>4</v>
      </c>
      <c r="E28613" s="1">
        <v>45023.125</v>
      </c>
      <c r="F28613">
        <v>93.98</v>
      </c>
      <c r="G28613">
        <v>67464</v>
      </c>
      <c r="H28613" t="s">
        <v>53</v>
      </c>
      <c r="I28613">
        <v>0.42</v>
      </c>
      <c r="J28613" t="s">
        <v>30</v>
      </c>
      <c r="K28613">
        <v>18.14</v>
      </c>
      <c r="L28613" t="s">
        <v>58</v>
      </c>
      <c r="M28613" t="s">
        <v>23</v>
      </c>
      <c r="N28613" t="s">
        <v>24</v>
      </c>
      <c r="O28613" t="s">
        <v>44</v>
      </c>
      <c r="P28613" t="s">
        <v>38</v>
      </c>
      <c r="Q28613" t="s">
        <v>45</v>
      </c>
      <c r="R28613">
        <v>356.1</v>
      </c>
    </row>
    <row r="28614" spans="1:18" x14ac:dyDescent="0.25">
      <c r="A28614">
        <v>963669</v>
      </c>
      <c r="B28614" t="s">
        <v>686</v>
      </c>
      <c r="C28614" t="s">
        <v>64</v>
      </c>
      <c r="D28614">
        <v>33</v>
      </c>
      <c r="E28614" s="1">
        <v>45023.166666666664</v>
      </c>
      <c r="F28614">
        <v>84</v>
      </c>
      <c r="G28614">
        <v>43953</v>
      </c>
      <c r="H28614" t="s">
        <v>57</v>
      </c>
      <c r="I28614">
        <v>0.17</v>
      </c>
      <c r="J28614" t="s">
        <v>21</v>
      </c>
      <c r="K28614">
        <v>16.07</v>
      </c>
      <c r="L28614" t="s">
        <v>58</v>
      </c>
      <c r="M28614" t="s">
        <v>23</v>
      </c>
      <c r="N28614" t="s">
        <v>24</v>
      </c>
      <c r="O28614" t="s">
        <v>55</v>
      </c>
      <c r="P28614" t="s">
        <v>38</v>
      </c>
      <c r="Q28614" t="s">
        <v>45</v>
      </c>
      <c r="R28614">
        <v>2750.3199999999997</v>
      </c>
    </row>
    <row r="28615" spans="1:18" x14ac:dyDescent="0.25">
      <c r="A28615">
        <v>508107</v>
      </c>
      <c r="B28615" t="s">
        <v>435</v>
      </c>
      <c r="C28615" t="s">
        <v>47</v>
      </c>
      <c r="D28615">
        <v>-6</v>
      </c>
      <c r="E28615" s="1">
        <v>45023.208333333336</v>
      </c>
      <c r="F28615">
        <v>-19.96</v>
      </c>
      <c r="H28615" t="s">
        <v>53</v>
      </c>
      <c r="I28615">
        <v>1.7533025293912448</v>
      </c>
      <c r="J28615" t="s">
        <v>54</v>
      </c>
      <c r="L28615" t="s">
        <v>22</v>
      </c>
      <c r="M28615" t="s">
        <v>23</v>
      </c>
      <c r="N28615" t="s">
        <v>24</v>
      </c>
      <c r="O28615" t="s">
        <v>44</v>
      </c>
      <c r="P28615" t="s">
        <v>50</v>
      </c>
      <c r="Q28615" t="s">
        <v>45</v>
      </c>
    </row>
    <row r="28616" spans="1:18" x14ac:dyDescent="0.25">
      <c r="A28616">
        <v>594771</v>
      </c>
      <c r="B28616" t="s">
        <v>541</v>
      </c>
      <c r="C28616" t="s">
        <v>78</v>
      </c>
      <c r="D28616">
        <v>24</v>
      </c>
      <c r="E28616" s="1">
        <v>45023.25</v>
      </c>
      <c r="F28616">
        <v>67.94</v>
      </c>
      <c r="G28616">
        <v>82734</v>
      </c>
      <c r="H28616" t="s">
        <v>76</v>
      </c>
      <c r="I28616">
        <v>0.47</v>
      </c>
      <c r="J28616" t="s">
        <v>54</v>
      </c>
      <c r="K28616">
        <v>13.52</v>
      </c>
      <c r="L28616" t="s">
        <v>70</v>
      </c>
      <c r="M28616" t="s">
        <v>32</v>
      </c>
      <c r="N28616" t="s">
        <v>37</v>
      </c>
      <c r="O28616" t="s">
        <v>55</v>
      </c>
      <c r="P28616" t="s">
        <v>33</v>
      </c>
      <c r="Q28616" t="s">
        <v>39</v>
      </c>
      <c r="R28616">
        <v>1605.76</v>
      </c>
    </row>
    <row r="28617" spans="1:18" x14ac:dyDescent="0.25">
      <c r="A28617">
        <v>676587</v>
      </c>
      <c r="B28617" t="s">
        <v>744</v>
      </c>
      <c r="C28617" t="s">
        <v>75</v>
      </c>
      <c r="D28617">
        <v>47</v>
      </c>
      <c r="E28617" s="1">
        <v>45023.291666666664</v>
      </c>
      <c r="F28617">
        <v>37.35</v>
      </c>
      <c r="G28617">
        <v>13560</v>
      </c>
      <c r="H28617" t="s">
        <v>94</v>
      </c>
      <c r="I28617">
        <v>0.3</v>
      </c>
      <c r="J28617" t="s">
        <v>21</v>
      </c>
      <c r="K28617">
        <v>20.74</v>
      </c>
      <c r="L28617" t="s">
        <v>31</v>
      </c>
      <c r="M28617" t="s">
        <v>32</v>
      </c>
      <c r="N28617" t="s">
        <v>24</v>
      </c>
      <c r="O28617" t="s">
        <v>55</v>
      </c>
      <c r="P28617" t="s">
        <v>38</v>
      </c>
      <c r="Q28617" t="s">
        <v>45</v>
      </c>
      <c r="R28617">
        <v>1720.6100000000001</v>
      </c>
    </row>
    <row r="28618" spans="1:18" x14ac:dyDescent="0.25">
      <c r="A28618">
        <v>558383</v>
      </c>
      <c r="B28618" t="s">
        <v>146</v>
      </c>
      <c r="C28618" t="s">
        <v>78</v>
      </c>
      <c r="D28618">
        <v>21</v>
      </c>
      <c r="E28618" s="1">
        <v>45023.333333333336</v>
      </c>
      <c r="F28618">
        <v>16.77</v>
      </c>
      <c r="H28618" t="s">
        <v>66</v>
      </c>
      <c r="I28618">
        <v>0.19</v>
      </c>
      <c r="J28618" t="s">
        <v>21</v>
      </c>
      <c r="K28618">
        <v>9.2899999999999991</v>
      </c>
      <c r="L28618" t="s">
        <v>22</v>
      </c>
      <c r="M28618" t="s">
        <v>32</v>
      </c>
      <c r="N28618" t="s">
        <v>24</v>
      </c>
      <c r="O28618" t="s">
        <v>44</v>
      </c>
      <c r="P28618" t="s">
        <v>38</v>
      </c>
      <c r="Q28618" t="s">
        <v>39</v>
      </c>
      <c r="R28618">
        <v>338.88999999999993</v>
      </c>
    </row>
    <row r="28619" spans="1:18" x14ac:dyDescent="0.25">
      <c r="A28619">
        <v>951556</v>
      </c>
      <c r="B28619" t="s">
        <v>927</v>
      </c>
      <c r="C28619" t="s">
        <v>82</v>
      </c>
      <c r="D28619">
        <v>29</v>
      </c>
      <c r="E28619" s="1">
        <v>45023.375</v>
      </c>
      <c r="F28619">
        <v>75.2</v>
      </c>
      <c r="G28619">
        <v>60443</v>
      </c>
      <c r="H28619" t="s">
        <v>76</v>
      </c>
      <c r="I28619">
        <v>0.3</v>
      </c>
      <c r="J28619" t="s">
        <v>21</v>
      </c>
      <c r="K28619">
        <v>27.33</v>
      </c>
      <c r="L28619" t="s">
        <v>22</v>
      </c>
      <c r="M28619" t="s">
        <v>23</v>
      </c>
      <c r="N28619" t="s">
        <v>24</v>
      </c>
      <c r="O28619" t="s">
        <v>44</v>
      </c>
      <c r="P28619" t="s">
        <v>59</v>
      </c>
      <c r="Q28619" t="s">
        <v>27</v>
      </c>
      <c r="R28619">
        <v>2144.7700000000004</v>
      </c>
    </row>
    <row r="28620" spans="1:18" x14ac:dyDescent="0.25">
      <c r="A28620">
        <v>979484</v>
      </c>
      <c r="B28620" t="s">
        <v>679</v>
      </c>
      <c r="C28620" t="s">
        <v>52</v>
      </c>
      <c r="D28620">
        <v>15</v>
      </c>
      <c r="E28620" s="1">
        <v>45023.416666666664</v>
      </c>
      <c r="F28620">
        <v>17.829999999999998</v>
      </c>
      <c r="G28620">
        <v>72242</v>
      </c>
      <c r="H28620" t="s">
        <v>57</v>
      </c>
      <c r="I28620">
        <v>0.24</v>
      </c>
      <c r="J28620" t="s">
        <v>54</v>
      </c>
      <c r="K28620">
        <v>22.84</v>
      </c>
      <c r="L28620" t="s">
        <v>70</v>
      </c>
      <c r="M28620" t="s">
        <v>23</v>
      </c>
      <c r="N28620" t="s">
        <v>24</v>
      </c>
      <c r="O28620" t="s">
        <v>25</v>
      </c>
      <c r="P28620" t="s">
        <v>68</v>
      </c>
      <c r="Q28620" t="s">
        <v>27</v>
      </c>
      <c r="R28620">
        <v>241.01000000000002</v>
      </c>
    </row>
    <row r="28621" spans="1:18" x14ac:dyDescent="0.25">
      <c r="A28621">
        <v>927344</v>
      </c>
      <c r="B28621" t="s">
        <v>573</v>
      </c>
      <c r="C28621" t="s">
        <v>82</v>
      </c>
      <c r="D28621">
        <v>28</v>
      </c>
      <c r="E28621" s="1">
        <v>45023.458333333336</v>
      </c>
      <c r="F28621">
        <v>2.06</v>
      </c>
      <c r="G28621">
        <v>32911</v>
      </c>
      <c r="H28621" t="s">
        <v>76</v>
      </c>
      <c r="I28621">
        <v>0.41</v>
      </c>
      <c r="J28621" t="s">
        <v>54</v>
      </c>
      <c r="K28621">
        <v>17.350000000000001</v>
      </c>
      <c r="L28621" t="s">
        <v>70</v>
      </c>
      <c r="M28621" t="s">
        <v>32</v>
      </c>
      <c r="N28621" t="s">
        <v>24</v>
      </c>
      <c r="O28621" t="s">
        <v>44</v>
      </c>
      <c r="P28621" t="s">
        <v>59</v>
      </c>
      <c r="Q28621" t="s">
        <v>45</v>
      </c>
      <c r="R28621">
        <v>28.85</v>
      </c>
    </row>
    <row r="28622" spans="1:18" x14ac:dyDescent="0.25">
      <c r="A28622">
        <v>568668</v>
      </c>
      <c r="B28622" t="s">
        <v>715</v>
      </c>
      <c r="C28622" t="s">
        <v>82</v>
      </c>
      <c r="D28622">
        <v>18</v>
      </c>
      <c r="E28622" s="1">
        <v>45023.5</v>
      </c>
      <c r="F28622">
        <v>24.61</v>
      </c>
      <c r="G28622">
        <v>20745</v>
      </c>
      <c r="H28622" t="s">
        <v>94</v>
      </c>
      <c r="I28622">
        <v>0.24</v>
      </c>
      <c r="J28622" t="s">
        <v>54</v>
      </c>
      <c r="K28622">
        <v>6.55</v>
      </c>
      <c r="L28622" t="s">
        <v>58</v>
      </c>
      <c r="M28622" t="s">
        <v>32</v>
      </c>
      <c r="N28622" t="s">
        <v>37</v>
      </c>
      <c r="O28622" t="s">
        <v>25</v>
      </c>
      <c r="P28622" t="s">
        <v>33</v>
      </c>
      <c r="Q28622" t="s">
        <v>27</v>
      </c>
      <c r="R28622">
        <v>432.11</v>
      </c>
    </row>
    <row r="28623" spans="1:18" x14ac:dyDescent="0.25">
      <c r="A28623">
        <v>168446</v>
      </c>
      <c r="B28623" t="s">
        <v>614</v>
      </c>
      <c r="C28623" t="s">
        <v>47</v>
      </c>
      <c r="D28623">
        <v>8</v>
      </c>
      <c r="E28623" s="1">
        <v>45023.541666666664</v>
      </c>
      <c r="F28623">
        <v>5.56</v>
      </c>
      <c r="G28623">
        <v>80653</v>
      </c>
      <c r="H28623" t="s">
        <v>66</v>
      </c>
      <c r="I28623">
        <v>0.28000000000000003</v>
      </c>
      <c r="J28623" t="s">
        <v>21</v>
      </c>
      <c r="K28623">
        <v>10.74</v>
      </c>
      <c r="L28623" t="s">
        <v>43</v>
      </c>
      <c r="M28623" t="s">
        <v>32</v>
      </c>
      <c r="N28623" t="s">
        <v>24</v>
      </c>
      <c r="O28623" t="s">
        <v>25</v>
      </c>
      <c r="P28623" t="s">
        <v>59</v>
      </c>
      <c r="Q28623" t="s">
        <v>27</v>
      </c>
      <c r="R28623">
        <v>31.499999999999993</v>
      </c>
    </row>
    <row r="28624" spans="1:18" x14ac:dyDescent="0.25">
      <c r="A28624">
        <v>314862</v>
      </c>
      <c r="B28624" t="s">
        <v>893</v>
      </c>
      <c r="C28624" t="s">
        <v>41</v>
      </c>
      <c r="D28624">
        <v>9</v>
      </c>
      <c r="E28624" s="1">
        <v>45023.583333333336</v>
      </c>
      <c r="F28624">
        <v>75.709999999999994</v>
      </c>
      <c r="G28624">
        <v>12747</v>
      </c>
      <c r="H28624" t="s">
        <v>42</v>
      </c>
      <c r="I28624">
        <v>0.43</v>
      </c>
      <c r="J28624" t="s">
        <v>54</v>
      </c>
      <c r="K28624">
        <v>28.92</v>
      </c>
      <c r="L28624" t="s">
        <v>58</v>
      </c>
      <c r="M28624" t="s">
        <v>23</v>
      </c>
      <c r="N28624" t="s">
        <v>24</v>
      </c>
      <c r="O28624" t="s">
        <v>25</v>
      </c>
      <c r="P28624" t="s">
        <v>26</v>
      </c>
      <c r="Q28624" t="s">
        <v>27</v>
      </c>
      <c r="R28624">
        <v>648.59999999999991</v>
      </c>
    </row>
    <row r="28625" spans="1:18" x14ac:dyDescent="0.25">
      <c r="A28625">
        <v>161516</v>
      </c>
      <c r="B28625" t="s">
        <v>40</v>
      </c>
      <c r="C28625" t="s">
        <v>47</v>
      </c>
      <c r="D28625">
        <v>46</v>
      </c>
      <c r="E28625" s="1">
        <v>45023.625</v>
      </c>
      <c r="F28625">
        <v>5.98</v>
      </c>
      <c r="G28625">
        <v>81558</v>
      </c>
      <c r="H28625" t="s">
        <v>62</v>
      </c>
      <c r="I28625">
        <v>0.35</v>
      </c>
      <c r="J28625" t="s">
        <v>54</v>
      </c>
      <c r="K28625">
        <v>5.37</v>
      </c>
      <c r="L28625" t="s">
        <v>31</v>
      </c>
      <c r="M28625" t="s">
        <v>32</v>
      </c>
      <c r="N28625" t="s">
        <v>37</v>
      </c>
      <c r="O28625" t="s">
        <v>44</v>
      </c>
      <c r="P28625" t="s">
        <v>68</v>
      </c>
      <c r="Q28625" t="s">
        <v>45</v>
      </c>
      <c r="R28625">
        <v>253.61</v>
      </c>
    </row>
    <row r="28626" spans="1:18" x14ac:dyDescent="0.25">
      <c r="A28626">
        <v>749511</v>
      </c>
      <c r="B28626" t="s">
        <v>431</v>
      </c>
      <c r="C28626" t="s">
        <v>72</v>
      </c>
      <c r="D28626">
        <v>44</v>
      </c>
      <c r="E28626" s="1">
        <v>45023.666666666664</v>
      </c>
      <c r="F28626">
        <v>10.71</v>
      </c>
      <c r="G28626">
        <v>28063</v>
      </c>
      <c r="H28626" t="s">
        <v>48</v>
      </c>
      <c r="I28626">
        <v>0.3</v>
      </c>
      <c r="J28626" t="s">
        <v>30</v>
      </c>
      <c r="K28626">
        <v>15.48</v>
      </c>
      <c r="L28626" t="s">
        <v>31</v>
      </c>
      <c r="M28626" t="s">
        <v>23</v>
      </c>
      <c r="N28626" t="s">
        <v>37</v>
      </c>
      <c r="O28626" t="s">
        <v>44</v>
      </c>
      <c r="P28626" t="s">
        <v>59</v>
      </c>
      <c r="Q28626" t="s">
        <v>27</v>
      </c>
      <c r="R28626">
        <v>442.56</v>
      </c>
    </row>
    <row r="28627" spans="1:18" x14ac:dyDescent="0.25">
      <c r="A28627">
        <v>537466</v>
      </c>
      <c r="B28627" t="s">
        <v>132</v>
      </c>
      <c r="C28627" t="s">
        <v>75</v>
      </c>
      <c r="D28627">
        <v>6</v>
      </c>
      <c r="E28627" s="1">
        <v>45023.708333333336</v>
      </c>
      <c r="F28627">
        <v>17.100000000000001</v>
      </c>
      <c r="G28627">
        <v>86513</v>
      </c>
      <c r="H28627" t="s">
        <v>57</v>
      </c>
      <c r="I28627">
        <v>0.32</v>
      </c>
      <c r="J28627" t="s">
        <v>54</v>
      </c>
      <c r="K28627">
        <v>28.54</v>
      </c>
      <c r="L28627" t="s">
        <v>70</v>
      </c>
      <c r="M28627" t="s">
        <v>32</v>
      </c>
      <c r="N28627" t="s">
        <v>24</v>
      </c>
      <c r="O28627" t="s">
        <v>49</v>
      </c>
      <c r="P28627" t="s">
        <v>26</v>
      </c>
      <c r="Q28627" t="s">
        <v>27</v>
      </c>
      <c r="R28627">
        <v>72.140000000000015</v>
      </c>
    </row>
    <row r="28628" spans="1:18" x14ac:dyDescent="0.25">
      <c r="A28628">
        <v>791476</v>
      </c>
      <c r="B28628" t="s">
        <v>746</v>
      </c>
      <c r="C28628" t="s">
        <v>72</v>
      </c>
      <c r="D28628">
        <v>34</v>
      </c>
      <c r="E28628" s="1">
        <v>45023.75</v>
      </c>
      <c r="F28628">
        <v>10.81</v>
      </c>
      <c r="G28628">
        <v>43212</v>
      </c>
      <c r="H28628" t="s">
        <v>53</v>
      </c>
      <c r="I28628">
        <v>0.21</v>
      </c>
      <c r="J28628" t="s">
        <v>30</v>
      </c>
      <c r="K28628">
        <v>24.82</v>
      </c>
      <c r="L28628" t="s">
        <v>22</v>
      </c>
      <c r="M28628" t="s">
        <v>32</v>
      </c>
      <c r="N28628" t="s">
        <v>24</v>
      </c>
      <c r="O28628" t="s">
        <v>49</v>
      </c>
      <c r="P28628" t="s">
        <v>33</v>
      </c>
      <c r="Q28628" t="s">
        <v>39</v>
      </c>
      <c r="R28628">
        <v>335.58</v>
      </c>
    </row>
    <row r="28629" spans="1:18" x14ac:dyDescent="0.25">
      <c r="A28629">
        <v>183521</v>
      </c>
      <c r="B28629" t="s">
        <v>119</v>
      </c>
      <c r="C28629" t="s">
        <v>72</v>
      </c>
      <c r="D28629">
        <v>3</v>
      </c>
      <c r="E28629" s="1">
        <v>45023.791666666664</v>
      </c>
      <c r="F28629">
        <v>47.25</v>
      </c>
      <c r="H28629" t="s">
        <v>57</v>
      </c>
      <c r="I28629">
        <v>0.3</v>
      </c>
      <c r="J28629" t="s">
        <v>30</v>
      </c>
      <c r="K28629">
        <v>27.5</v>
      </c>
      <c r="L28629" t="s">
        <v>43</v>
      </c>
      <c r="M28629" t="s">
        <v>23</v>
      </c>
      <c r="N28629" t="s">
        <v>24</v>
      </c>
      <c r="O28629" t="s">
        <v>55</v>
      </c>
      <c r="P28629" t="s">
        <v>38</v>
      </c>
      <c r="Q28629" t="s">
        <v>27</v>
      </c>
      <c r="R28629">
        <v>113.35000000000002</v>
      </c>
    </row>
    <row r="28630" spans="1:18" x14ac:dyDescent="0.25">
      <c r="A28630">
        <v>515367</v>
      </c>
      <c r="B28630" t="s">
        <v>987</v>
      </c>
      <c r="C28630" t="s">
        <v>64</v>
      </c>
      <c r="D28630">
        <v>-25</v>
      </c>
      <c r="E28630" s="1">
        <v>45023.833333333336</v>
      </c>
      <c r="F28630">
        <v>-64.27</v>
      </c>
      <c r="H28630" t="s">
        <v>48</v>
      </c>
      <c r="I28630">
        <v>1.693828259541811</v>
      </c>
      <c r="J28630" t="s">
        <v>21</v>
      </c>
      <c r="L28630" t="s">
        <v>43</v>
      </c>
      <c r="M28630" t="s">
        <v>32</v>
      </c>
      <c r="N28630" t="s">
        <v>24</v>
      </c>
      <c r="O28630" t="s">
        <v>44</v>
      </c>
      <c r="P28630" t="s">
        <v>50</v>
      </c>
      <c r="Q28630" t="s">
        <v>39</v>
      </c>
    </row>
    <row r="28631" spans="1:18" x14ac:dyDescent="0.25">
      <c r="A28631">
        <v>695654</v>
      </c>
      <c r="B28631" t="s">
        <v>912</v>
      </c>
      <c r="C28631" t="s">
        <v>75</v>
      </c>
      <c r="D28631">
        <v>19</v>
      </c>
      <c r="E28631" s="1">
        <v>45023.875</v>
      </c>
      <c r="F28631">
        <v>34.369999999999997</v>
      </c>
      <c r="G28631">
        <v>20072</v>
      </c>
      <c r="H28631" t="s">
        <v>48</v>
      </c>
      <c r="I28631">
        <v>0.4</v>
      </c>
      <c r="J28631" t="s">
        <v>30</v>
      </c>
      <c r="K28631">
        <v>25.61</v>
      </c>
      <c r="L28631" t="s">
        <v>70</v>
      </c>
      <c r="M28631" t="s">
        <v>23</v>
      </c>
      <c r="N28631" t="s">
        <v>24</v>
      </c>
      <c r="O28631" t="s">
        <v>55</v>
      </c>
      <c r="P28631" t="s">
        <v>33</v>
      </c>
      <c r="Q28631" t="s">
        <v>45</v>
      </c>
      <c r="R28631">
        <v>619.81999999999994</v>
      </c>
    </row>
    <row r="28632" spans="1:18" x14ac:dyDescent="0.25">
      <c r="A28632">
        <v>275369</v>
      </c>
      <c r="B28632" t="s">
        <v>961</v>
      </c>
      <c r="C28632" t="s">
        <v>41</v>
      </c>
      <c r="D28632">
        <v>9</v>
      </c>
      <c r="E28632" s="1">
        <v>45023.916666666664</v>
      </c>
      <c r="F28632">
        <v>33.26</v>
      </c>
      <c r="G28632">
        <v>86592</v>
      </c>
      <c r="H28632" t="s">
        <v>20</v>
      </c>
      <c r="I28632">
        <v>0.05</v>
      </c>
      <c r="J28632" t="s">
        <v>54</v>
      </c>
      <c r="K28632">
        <v>15.76</v>
      </c>
      <c r="L28632" t="s">
        <v>58</v>
      </c>
      <c r="M28632" t="s">
        <v>23</v>
      </c>
      <c r="N28632" t="s">
        <v>24</v>
      </c>
      <c r="O28632" t="s">
        <v>55</v>
      </c>
      <c r="P28632" t="s">
        <v>33</v>
      </c>
      <c r="Q28632" t="s">
        <v>45</v>
      </c>
      <c r="R28632">
        <v>283.13</v>
      </c>
    </row>
    <row r="28633" spans="1:18" x14ac:dyDescent="0.25">
      <c r="A28633">
        <v>665176</v>
      </c>
      <c r="B28633" t="s">
        <v>675</v>
      </c>
      <c r="C28633" t="s">
        <v>78</v>
      </c>
      <c r="D28633">
        <v>13</v>
      </c>
      <c r="E28633" s="1">
        <v>45023.958333333336</v>
      </c>
      <c r="F28633">
        <v>38.85</v>
      </c>
      <c r="G28633">
        <v>10755</v>
      </c>
      <c r="H28633" t="s">
        <v>76</v>
      </c>
      <c r="I28633">
        <v>0.47</v>
      </c>
      <c r="J28633" t="s">
        <v>54</v>
      </c>
      <c r="K28633">
        <v>11.4</v>
      </c>
      <c r="L28633" t="s">
        <v>70</v>
      </c>
      <c r="M28633" t="s">
        <v>32</v>
      </c>
      <c r="N28633" t="s">
        <v>24</v>
      </c>
      <c r="O28633" t="s">
        <v>55</v>
      </c>
      <c r="P28633" t="s">
        <v>26</v>
      </c>
      <c r="Q28633" t="s">
        <v>39</v>
      </c>
      <c r="R28633">
        <v>487.54000000000008</v>
      </c>
    </row>
    <row r="28634" spans="1:18" x14ac:dyDescent="0.25">
      <c r="A28634">
        <v>418339</v>
      </c>
      <c r="B28634" t="s">
        <v>172</v>
      </c>
      <c r="C28634" t="s">
        <v>78</v>
      </c>
      <c r="D28634">
        <v>40</v>
      </c>
      <c r="E28634" s="1">
        <v>45024</v>
      </c>
      <c r="F28634">
        <v>70.48</v>
      </c>
      <c r="G28634">
        <v>84386</v>
      </c>
      <c r="H28634" t="s">
        <v>36</v>
      </c>
      <c r="I28634">
        <v>0.41</v>
      </c>
      <c r="J28634" t="s">
        <v>21</v>
      </c>
      <c r="K28634">
        <v>7.78</v>
      </c>
      <c r="L28634" t="s">
        <v>31</v>
      </c>
      <c r="M28634" t="s">
        <v>32</v>
      </c>
      <c r="N28634" t="s">
        <v>24</v>
      </c>
      <c r="O28634" t="s">
        <v>49</v>
      </c>
      <c r="P28634" t="s">
        <v>68</v>
      </c>
      <c r="Q28634" t="s">
        <v>27</v>
      </c>
      <c r="R28634">
        <v>2795.02</v>
      </c>
    </row>
    <row r="28635" spans="1:18" x14ac:dyDescent="0.25">
      <c r="A28635">
        <v>970442</v>
      </c>
      <c r="B28635" t="s">
        <v>289</v>
      </c>
      <c r="C28635" t="s">
        <v>82</v>
      </c>
      <c r="D28635">
        <v>5</v>
      </c>
      <c r="E28635" s="1">
        <v>45024.041666666664</v>
      </c>
      <c r="F28635">
        <v>5.41</v>
      </c>
      <c r="G28635">
        <v>11041</v>
      </c>
      <c r="H28635" t="s">
        <v>94</v>
      </c>
      <c r="I28635">
        <v>0.37</v>
      </c>
      <c r="J28635" t="s">
        <v>30</v>
      </c>
      <c r="K28635">
        <v>24.82</v>
      </c>
      <c r="L28635" t="s">
        <v>70</v>
      </c>
      <c r="M28635" t="s">
        <v>32</v>
      </c>
      <c r="N28635" t="s">
        <v>24</v>
      </c>
      <c r="O28635" t="s">
        <v>49</v>
      </c>
      <c r="P28635" t="s">
        <v>38</v>
      </c>
      <c r="Q28635" t="s">
        <v>27</v>
      </c>
      <c r="R28635">
        <v>0.37999999999999901</v>
      </c>
    </row>
    <row r="28636" spans="1:18" x14ac:dyDescent="0.25">
      <c r="A28636">
        <v>826376</v>
      </c>
      <c r="B28636" t="s">
        <v>777</v>
      </c>
      <c r="C28636" t="s">
        <v>75</v>
      </c>
      <c r="D28636">
        <v>47</v>
      </c>
      <c r="E28636" s="1">
        <v>45024.083333333336</v>
      </c>
      <c r="F28636">
        <v>99.28</v>
      </c>
      <c r="G28636">
        <v>89603</v>
      </c>
      <c r="H28636" t="s">
        <v>42</v>
      </c>
      <c r="I28636">
        <v>0.35</v>
      </c>
      <c r="J28636" t="s">
        <v>30</v>
      </c>
      <c r="K28636">
        <v>29.44</v>
      </c>
      <c r="L28636" t="s">
        <v>58</v>
      </c>
      <c r="M28636" t="s">
        <v>32</v>
      </c>
      <c r="N28636" t="s">
        <v>24</v>
      </c>
      <c r="O28636" t="s">
        <v>49</v>
      </c>
      <c r="P28636" t="s">
        <v>33</v>
      </c>
      <c r="Q28636" t="s">
        <v>45</v>
      </c>
      <c r="R28636">
        <v>4620.2700000000004</v>
      </c>
    </row>
    <row r="28637" spans="1:18" x14ac:dyDescent="0.25">
      <c r="A28637">
        <v>306051</v>
      </c>
      <c r="B28637" t="s">
        <v>838</v>
      </c>
      <c r="C28637" t="s">
        <v>72</v>
      </c>
      <c r="D28637">
        <v>39</v>
      </c>
      <c r="E28637" s="1">
        <v>45024.125</v>
      </c>
      <c r="F28637">
        <v>96.82</v>
      </c>
      <c r="G28637">
        <v>36397</v>
      </c>
      <c r="H28637" t="s">
        <v>62</v>
      </c>
      <c r="I28637">
        <v>0.46</v>
      </c>
      <c r="J28637" t="s">
        <v>54</v>
      </c>
      <c r="K28637">
        <v>6.96</v>
      </c>
      <c r="L28637" t="s">
        <v>43</v>
      </c>
      <c r="M28637" t="s">
        <v>23</v>
      </c>
      <c r="N28637" t="s">
        <v>24</v>
      </c>
      <c r="O28637" t="s">
        <v>25</v>
      </c>
      <c r="P28637" t="s">
        <v>26</v>
      </c>
      <c r="Q28637" t="s">
        <v>27</v>
      </c>
      <c r="R28637">
        <v>3751.08</v>
      </c>
    </row>
    <row r="28638" spans="1:18" x14ac:dyDescent="0.25">
      <c r="A28638">
        <v>597890</v>
      </c>
      <c r="B28638" t="s">
        <v>933</v>
      </c>
      <c r="C28638" t="s">
        <v>41</v>
      </c>
      <c r="D28638">
        <v>36</v>
      </c>
      <c r="E28638" s="1">
        <v>45024.166666666664</v>
      </c>
      <c r="F28638">
        <v>49.48</v>
      </c>
      <c r="G28638">
        <v>86920</v>
      </c>
      <c r="H28638" t="s">
        <v>29</v>
      </c>
      <c r="I28638">
        <v>0.06</v>
      </c>
      <c r="J28638" t="s">
        <v>21</v>
      </c>
      <c r="K28638">
        <v>5.56</v>
      </c>
      <c r="L28638" t="s">
        <v>31</v>
      </c>
      <c r="M28638" t="s">
        <v>23</v>
      </c>
      <c r="N28638" t="s">
        <v>24</v>
      </c>
      <c r="O28638" t="s">
        <v>49</v>
      </c>
      <c r="P28638" t="s">
        <v>38</v>
      </c>
      <c r="Q28638" t="s">
        <v>39</v>
      </c>
      <c r="R28638">
        <v>1773.56</v>
      </c>
    </row>
    <row r="28639" spans="1:18" x14ac:dyDescent="0.25">
      <c r="A28639">
        <v>285406</v>
      </c>
      <c r="B28639" t="s">
        <v>766</v>
      </c>
      <c r="C28639" t="s">
        <v>35</v>
      </c>
      <c r="D28639">
        <v>24</v>
      </c>
      <c r="E28639" s="1">
        <v>45024.208333333336</v>
      </c>
      <c r="F28639">
        <v>10.85</v>
      </c>
      <c r="G28639">
        <v>72479</v>
      </c>
      <c r="H28639" t="s">
        <v>20</v>
      </c>
      <c r="I28639">
        <v>0.02</v>
      </c>
      <c r="J28639" t="s">
        <v>30</v>
      </c>
      <c r="K28639">
        <v>12.76</v>
      </c>
      <c r="L28639" t="s">
        <v>43</v>
      </c>
      <c r="M28639" t="s">
        <v>23</v>
      </c>
      <c r="N28639" t="s">
        <v>24</v>
      </c>
      <c r="O28639" t="s">
        <v>49</v>
      </c>
      <c r="P28639" t="s">
        <v>59</v>
      </c>
      <c r="Q28639" t="s">
        <v>39</v>
      </c>
      <c r="R28639">
        <v>247.16000000000003</v>
      </c>
    </row>
    <row r="28640" spans="1:18" x14ac:dyDescent="0.25">
      <c r="A28640">
        <v>722762</v>
      </c>
      <c r="B28640" t="s">
        <v>1017</v>
      </c>
      <c r="C28640" t="s">
        <v>35</v>
      </c>
      <c r="D28640">
        <v>37</v>
      </c>
      <c r="E28640" s="1">
        <v>45024.25</v>
      </c>
      <c r="F28640">
        <v>55.78</v>
      </c>
      <c r="G28640">
        <v>85950</v>
      </c>
      <c r="H28640" t="s">
        <v>42</v>
      </c>
      <c r="I28640">
        <v>0.06</v>
      </c>
      <c r="J28640" t="s">
        <v>30</v>
      </c>
      <c r="K28640">
        <v>21.23</v>
      </c>
      <c r="L28640" t="s">
        <v>70</v>
      </c>
      <c r="M28640" t="s">
        <v>32</v>
      </c>
      <c r="N28640" t="s">
        <v>24</v>
      </c>
      <c r="O28640" t="s">
        <v>44</v>
      </c>
      <c r="P28640" t="s">
        <v>38</v>
      </c>
      <c r="Q28640" t="s">
        <v>45</v>
      </c>
      <c r="R28640">
        <v>2040.4099999999999</v>
      </c>
    </row>
    <row r="28641" spans="1:18" x14ac:dyDescent="0.25">
      <c r="A28641">
        <v>754274</v>
      </c>
      <c r="B28641" t="s">
        <v>822</v>
      </c>
      <c r="C28641" t="s">
        <v>82</v>
      </c>
      <c r="D28641">
        <v>44</v>
      </c>
      <c r="E28641" s="1">
        <v>45024.291666666664</v>
      </c>
      <c r="F28641">
        <v>78.67</v>
      </c>
      <c r="G28641">
        <v>84128</v>
      </c>
      <c r="H28641" t="s">
        <v>20</v>
      </c>
      <c r="I28641">
        <v>0.41</v>
      </c>
      <c r="J28641" t="s">
        <v>30</v>
      </c>
      <c r="K28641">
        <v>19.3</v>
      </c>
      <c r="L28641" t="s">
        <v>31</v>
      </c>
      <c r="M28641" t="s">
        <v>32</v>
      </c>
      <c r="N28641" t="s">
        <v>37</v>
      </c>
      <c r="O28641" t="s">
        <v>44</v>
      </c>
      <c r="P28641" t="s">
        <v>68</v>
      </c>
      <c r="Q28641" t="s">
        <v>39</v>
      </c>
      <c r="R28641">
        <v>3424.14</v>
      </c>
    </row>
    <row r="28642" spans="1:18" x14ac:dyDescent="0.25">
      <c r="A28642">
        <v>692633</v>
      </c>
      <c r="B28642" t="s">
        <v>888</v>
      </c>
      <c r="C28642" t="s">
        <v>61</v>
      </c>
      <c r="D28642">
        <v>46</v>
      </c>
      <c r="E28642" s="1">
        <v>45024.333333333336</v>
      </c>
      <c r="F28642">
        <v>62.71</v>
      </c>
      <c r="G28642">
        <v>56244</v>
      </c>
      <c r="H28642" t="s">
        <v>88</v>
      </c>
      <c r="I28642">
        <v>0.11</v>
      </c>
      <c r="J28642" t="s">
        <v>54</v>
      </c>
      <c r="K28642">
        <v>27.63</v>
      </c>
      <c r="L28642" t="s">
        <v>22</v>
      </c>
      <c r="M28642" t="s">
        <v>32</v>
      </c>
      <c r="N28642" t="s">
        <v>24</v>
      </c>
      <c r="O28642" t="s">
        <v>49</v>
      </c>
      <c r="P28642" t="s">
        <v>59</v>
      </c>
      <c r="Q28642" t="s">
        <v>45</v>
      </c>
      <c r="R28642">
        <v>2851.97</v>
      </c>
    </row>
    <row r="28643" spans="1:18" x14ac:dyDescent="0.25">
      <c r="A28643">
        <v>746905</v>
      </c>
      <c r="B28643" t="s">
        <v>158</v>
      </c>
      <c r="C28643" t="s">
        <v>72</v>
      </c>
      <c r="D28643">
        <v>44</v>
      </c>
      <c r="E28643" s="1">
        <v>45024.375</v>
      </c>
      <c r="F28643">
        <v>79.64</v>
      </c>
      <c r="G28643">
        <v>15707</v>
      </c>
      <c r="H28643" t="s">
        <v>53</v>
      </c>
      <c r="I28643">
        <v>0.08</v>
      </c>
      <c r="J28643" t="s">
        <v>21</v>
      </c>
      <c r="K28643">
        <v>11.17</v>
      </c>
      <c r="L28643" t="s">
        <v>31</v>
      </c>
      <c r="M28643" t="s">
        <v>32</v>
      </c>
      <c r="N28643" t="s">
        <v>24</v>
      </c>
      <c r="O28643" t="s">
        <v>55</v>
      </c>
      <c r="P28643" t="s">
        <v>26</v>
      </c>
      <c r="Q28643" t="s">
        <v>27</v>
      </c>
      <c r="R28643">
        <v>3489.4700000000003</v>
      </c>
    </row>
    <row r="28644" spans="1:18" x14ac:dyDescent="0.25">
      <c r="A28644">
        <v>258002</v>
      </c>
      <c r="B28644" t="s">
        <v>1051</v>
      </c>
      <c r="C28644" t="s">
        <v>82</v>
      </c>
      <c r="D28644">
        <v>11</v>
      </c>
      <c r="E28644" s="1">
        <v>45024.416666666664</v>
      </c>
      <c r="F28644">
        <v>28.03</v>
      </c>
      <c r="G28644">
        <v>55731</v>
      </c>
      <c r="H28644" t="s">
        <v>53</v>
      </c>
      <c r="I28644">
        <v>0.39</v>
      </c>
      <c r="J28644" t="s">
        <v>54</v>
      </c>
      <c r="K28644">
        <v>18.25</v>
      </c>
      <c r="L28644" t="s">
        <v>70</v>
      </c>
      <c r="M28644" t="s">
        <v>32</v>
      </c>
      <c r="N28644" t="s">
        <v>37</v>
      </c>
      <c r="O28644" t="s">
        <v>25</v>
      </c>
      <c r="P28644" t="s">
        <v>33</v>
      </c>
      <c r="Q28644" t="s">
        <v>45</v>
      </c>
      <c r="R28644">
        <v>285.79000000000002</v>
      </c>
    </row>
    <row r="28645" spans="1:18" x14ac:dyDescent="0.25">
      <c r="A28645">
        <v>159117</v>
      </c>
      <c r="B28645" t="s">
        <v>674</v>
      </c>
      <c r="C28645" t="s">
        <v>52</v>
      </c>
      <c r="D28645">
        <v>42</v>
      </c>
      <c r="E28645" s="1">
        <v>45024.458333333336</v>
      </c>
      <c r="F28645">
        <v>17.16</v>
      </c>
      <c r="G28645">
        <v>64052</v>
      </c>
      <c r="H28645" t="s">
        <v>66</v>
      </c>
      <c r="I28645">
        <v>0.25</v>
      </c>
      <c r="J28645" t="s">
        <v>21</v>
      </c>
      <c r="K28645">
        <v>18.93</v>
      </c>
      <c r="L28645" t="s">
        <v>22</v>
      </c>
      <c r="M28645" t="s">
        <v>32</v>
      </c>
      <c r="N28645" t="s">
        <v>24</v>
      </c>
      <c r="O28645" t="s">
        <v>25</v>
      </c>
      <c r="P28645" t="s">
        <v>68</v>
      </c>
      <c r="Q28645" t="s">
        <v>39</v>
      </c>
      <c r="R28645">
        <v>691.29000000000008</v>
      </c>
    </row>
    <row r="28646" spans="1:18" x14ac:dyDescent="0.25">
      <c r="A28646">
        <v>909527</v>
      </c>
      <c r="B28646" t="s">
        <v>939</v>
      </c>
      <c r="C28646" t="s">
        <v>19</v>
      </c>
      <c r="D28646">
        <v>46</v>
      </c>
      <c r="E28646" s="1">
        <v>45024.5</v>
      </c>
      <c r="F28646">
        <v>46.92</v>
      </c>
      <c r="G28646">
        <v>32492</v>
      </c>
      <c r="H28646" t="s">
        <v>62</v>
      </c>
      <c r="I28646">
        <v>0.31</v>
      </c>
      <c r="J28646" t="s">
        <v>54</v>
      </c>
      <c r="K28646">
        <v>11.33</v>
      </c>
      <c r="L28646" t="s">
        <v>70</v>
      </c>
      <c r="M28646" t="s">
        <v>23</v>
      </c>
      <c r="N28646" t="s">
        <v>24</v>
      </c>
      <c r="O28646" t="s">
        <v>44</v>
      </c>
      <c r="P28646" t="s">
        <v>26</v>
      </c>
      <c r="Q28646" t="s">
        <v>45</v>
      </c>
      <c r="R28646">
        <v>2132.73</v>
      </c>
    </row>
    <row r="28647" spans="1:18" x14ac:dyDescent="0.25">
      <c r="A28647">
        <v>832842</v>
      </c>
      <c r="B28647" t="s">
        <v>263</v>
      </c>
      <c r="C28647" t="s">
        <v>52</v>
      </c>
      <c r="D28647">
        <v>10</v>
      </c>
      <c r="E28647" s="1">
        <v>45024.541666666664</v>
      </c>
      <c r="F28647">
        <v>13.5</v>
      </c>
      <c r="G28647">
        <v>75702</v>
      </c>
      <c r="H28647" t="s">
        <v>53</v>
      </c>
      <c r="I28647">
        <v>0.04</v>
      </c>
      <c r="J28647" t="s">
        <v>21</v>
      </c>
      <c r="K28647">
        <v>22.6</v>
      </c>
      <c r="L28647" t="s">
        <v>22</v>
      </c>
      <c r="M28647" t="s">
        <v>32</v>
      </c>
      <c r="N28647" t="s">
        <v>24</v>
      </c>
      <c r="O28647" t="s">
        <v>49</v>
      </c>
      <c r="P28647" t="s">
        <v>38</v>
      </c>
      <c r="Q28647" t="s">
        <v>39</v>
      </c>
      <c r="R28647">
        <v>112.00000000000003</v>
      </c>
    </row>
    <row r="28648" spans="1:18" x14ac:dyDescent="0.25">
      <c r="A28648">
        <v>103991</v>
      </c>
      <c r="B28648" t="s">
        <v>1037</v>
      </c>
      <c r="C28648" t="s">
        <v>82</v>
      </c>
      <c r="D28648">
        <v>3</v>
      </c>
      <c r="E28648" s="1">
        <v>45024.583333333336</v>
      </c>
      <c r="F28648">
        <v>82.49</v>
      </c>
      <c r="G28648">
        <v>79730</v>
      </c>
      <c r="H28648" t="s">
        <v>57</v>
      </c>
      <c r="I28648">
        <v>0.28999999999999998</v>
      </c>
      <c r="J28648" t="s">
        <v>30</v>
      </c>
      <c r="K28648">
        <v>5.01</v>
      </c>
      <c r="L28648" t="s">
        <v>31</v>
      </c>
      <c r="M28648" t="s">
        <v>32</v>
      </c>
      <c r="N28648" t="s">
        <v>24</v>
      </c>
      <c r="O28648" t="s">
        <v>25</v>
      </c>
      <c r="P28648" t="s">
        <v>26</v>
      </c>
      <c r="Q28648" t="s">
        <v>45</v>
      </c>
      <c r="R28648">
        <v>241.58999999999997</v>
      </c>
    </row>
    <row r="28649" spans="1:18" x14ac:dyDescent="0.25">
      <c r="A28649">
        <v>123519</v>
      </c>
      <c r="B28649" t="s">
        <v>126</v>
      </c>
      <c r="C28649" t="s">
        <v>35</v>
      </c>
      <c r="D28649">
        <v>17</v>
      </c>
      <c r="E28649" s="1">
        <v>45024.625</v>
      </c>
      <c r="F28649">
        <v>34.119999999999997</v>
      </c>
      <c r="G28649">
        <v>63816</v>
      </c>
      <c r="H28649" t="s">
        <v>66</v>
      </c>
      <c r="I28649">
        <v>0.17</v>
      </c>
      <c r="J28649" t="s">
        <v>30</v>
      </c>
      <c r="K28649">
        <v>12.3</v>
      </c>
      <c r="L28649" t="s">
        <v>31</v>
      </c>
      <c r="M28649" t="s">
        <v>32</v>
      </c>
      <c r="N28649" t="s">
        <v>24</v>
      </c>
      <c r="O28649" t="s">
        <v>25</v>
      </c>
      <c r="P28649" t="s">
        <v>26</v>
      </c>
      <c r="Q28649" t="s">
        <v>27</v>
      </c>
      <c r="R28649">
        <v>564.85</v>
      </c>
    </row>
    <row r="28650" spans="1:18" x14ac:dyDescent="0.25">
      <c r="A28650">
        <v>913089</v>
      </c>
      <c r="B28650" t="s">
        <v>657</v>
      </c>
      <c r="C28650" t="s">
        <v>82</v>
      </c>
      <c r="D28650">
        <v>5</v>
      </c>
      <c r="E28650" s="1">
        <v>45024.666666666664</v>
      </c>
      <c r="F28650">
        <v>72.489999999999995</v>
      </c>
      <c r="G28650">
        <v>67345</v>
      </c>
      <c r="H28650" t="s">
        <v>94</v>
      </c>
      <c r="I28650">
        <v>0.16</v>
      </c>
      <c r="J28650" t="s">
        <v>30</v>
      </c>
      <c r="K28650">
        <v>11.72</v>
      </c>
      <c r="L28650" t="s">
        <v>58</v>
      </c>
      <c r="M28650" t="s">
        <v>23</v>
      </c>
      <c r="N28650" t="s">
        <v>24</v>
      </c>
      <c r="O28650" t="s">
        <v>55</v>
      </c>
      <c r="P28650" t="s">
        <v>33</v>
      </c>
      <c r="Q28650" t="s">
        <v>39</v>
      </c>
      <c r="R28650">
        <v>349.92999999999995</v>
      </c>
    </row>
    <row r="28651" spans="1:18" x14ac:dyDescent="0.25">
      <c r="A28651">
        <v>887258</v>
      </c>
      <c r="B28651" t="s">
        <v>159</v>
      </c>
      <c r="C28651" t="s">
        <v>61</v>
      </c>
      <c r="D28651">
        <v>37</v>
      </c>
      <c r="E28651" s="1">
        <v>45024.708333333336</v>
      </c>
      <c r="F28651">
        <v>90.94</v>
      </c>
      <c r="G28651">
        <v>27809</v>
      </c>
      <c r="H28651" t="s">
        <v>20</v>
      </c>
      <c r="I28651">
        <v>0.2</v>
      </c>
      <c r="J28651" t="s">
        <v>21</v>
      </c>
      <c r="K28651">
        <v>9</v>
      </c>
      <c r="L28651" t="s">
        <v>43</v>
      </c>
      <c r="M28651" t="s">
        <v>32</v>
      </c>
      <c r="N28651" t="s">
        <v>37</v>
      </c>
      <c r="O28651" t="s">
        <v>25</v>
      </c>
      <c r="P28651" t="s">
        <v>26</v>
      </c>
      <c r="Q28651" t="s">
        <v>45</v>
      </c>
      <c r="R28651">
        <v>3348.3799999999997</v>
      </c>
    </row>
    <row r="28652" spans="1:18" x14ac:dyDescent="0.25">
      <c r="A28652">
        <v>273697</v>
      </c>
      <c r="B28652" t="s">
        <v>845</v>
      </c>
      <c r="C28652" t="s">
        <v>72</v>
      </c>
      <c r="D28652">
        <v>35</v>
      </c>
      <c r="E28652" s="1">
        <v>45024.75</v>
      </c>
      <c r="F28652">
        <v>20.309999999999999</v>
      </c>
      <c r="H28652" t="s">
        <v>48</v>
      </c>
      <c r="I28652">
        <v>0.33</v>
      </c>
      <c r="J28652" t="s">
        <v>21</v>
      </c>
      <c r="K28652">
        <v>23.63</v>
      </c>
      <c r="L28652" t="s">
        <v>70</v>
      </c>
      <c r="M28652" t="s">
        <v>23</v>
      </c>
      <c r="N28652" t="s">
        <v>24</v>
      </c>
      <c r="O28652" t="s">
        <v>55</v>
      </c>
      <c r="P28652" t="s">
        <v>33</v>
      </c>
      <c r="Q28652" t="s">
        <v>39</v>
      </c>
      <c r="R28652">
        <v>675.67000000000007</v>
      </c>
    </row>
    <row r="28653" spans="1:18" x14ac:dyDescent="0.25">
      <c r="A28653">
        <v>968481</v>
      </c>
      <c r="B28653" t="s">
        <v>878</v>
      </c>
      <c r="C28653" t="s">
        <v>78</v>
      </c>
      <c r="D28653">
        <v>40</v>
      </c>
      <c r="E28653" s="1">
        <v>45024.791666666664</v>
      </c>
      <c r="F28653">
        <v>25.31</v>
      </c>
      <c r="G28653">
        <v>97576</v>
      </c>
      <c r="H28653" t="s">
        <v>48</v>
      </c>
      <c r="I28653">
        <v>0.41</v>
      </c>
      <c r="J28653" t="s">
        <v>30</v>
      </c>
      <c r="K28653">
        <v>22.44</v>
      </c>
      <c r="L28653" t="s">
        <v>31</v>
      </c>
      <c r="M28653" t="s">
        <v>32</v>
      </c>
      <c r="N28653" t="s">
        <v>24</v>
      </c>
      <c r="O28653" t="s">
        <v>44</v>
      </c>
      <c r="P28653" t="s">
        <v>33</v>
      </c>
      <c r="Q28653" t="s">
        <v>39</v>
      </c>
      <c r="R28653">
        <v>973.56</v>
      </c>
    </row>
    <row r="28654" spans="1:18" x14ac:dyDescent="0.25">
      <c r="A28654">
        <v>642089</v>
      </c>
      <c r="B28654" t="s">
        <v>332</v>
      </c>
      <c r="C28654" t="s">
        <v>35</v>
      </c>
      <c r="D28654">
        <v>18</v>
      </c>
      <c r="E28654" s="1">
        <v>45024.833333333336</v>
      </c>
      <c r="F28654">
        <v>11.73</v>
      </c>
      <c r="G28654">
        <v>50027</v>
      </c>
      <c r="H28654" t="s">
        <v>42</v>
      </c>
      <c r="I28654">
        <v>0.1</v>
      </c>
      <c r="J28654" t="s">
        <v>21</v>
      </c>
      <c r="K28654">
        <v>13.4</v>
      </c>
      <c r="L28654" t="s">
        <v>70</v>
      </c>
      <c r="M28654" t="s">
        <v>32</v>
      </c>
      <c r="N28654" t="s">
        <v>24</v>
      </c>
      <c r="O28654" t="s">
        <v>55</v>
      </c>
      <c r="P28654" t="s">
        <v>26</v>
      </c>
      <c r="Q28654" t="s">
        <v>27</v>
      </c>
      <c r="R28654">
        <v>195.94</v>
      </c>
    </row>
    <row r="28655" spans="1:18" x14ac:dyDescent="0.25">
      <c r="A28655">
        <v>523062</v>
      </c>
      <c r="B28655" t="s">
        <v>110</v>
      </c>
      <c r="C28655" t="s">
        <v>72</v>
      </c>
      <c r="D28655">
        <v>27</v>
      </c>
      <c r="E28655" s="1">
        <v>45024.875</v>
      </c>
      <c r="F28655">
        <v>2.33</v>
      </c>
      <c r="G28655">
        <v>75116</v>
      </c>
      <c r="H28655" t="s">
        <v>48</v>
      </c>
      <c r="I28655">
        <v>0.45</v>
      </c>
      <c r="J28655" t="s">
        <v>30</v>
      </c>
      <c r="K28655">
        <v>17.11</v>
      </c>
      <c r="L28655" t="s">
        <v>70</v>
      </c>
      <c r="M28655" t="s">
        <v>23</v>
      </c>
      <c r="N28655" t="s">
        <v>24</v>
      </c>
      <c r="O28655" t="s">
        <v>49</v>
      </c>
      <c r="P28655" t="s">
        <v>68</v>
      </c>
      <c r="Q28655" t="s">
        <v>45</v>
      </c>
      <c r="R28655">
        <v>33.650000000000006</v>
      </c>
    </row>
    <row r="28656" spans="1:18" x14ac:dyDescent="0.25">
      <c r="A28656">
        <v>139566</v>
      </c>
      <c r="B28656" t="s">
        <v>591</v>
      </c>
      <c r="C28656" t="s">
        <v>35</v>
      </c>
      <c r="D28656">
        <v>26</v>
      </c>
      <c r="E28656" s="1">
        <v>45024.916666666664</v>
      </c>
      <c r="F28656">
        <v>6.47</v>
      </c>
      <c r="G28656">
        <v>43666</v>
      </c>
      <c r="H28656" t="s">
        <v>62</v>
      </c>
      <c r="I28656">
        <v>0.31</v>
      </c>
      <c r="J28656" t="s">
        <v>21</v>
      </c>
      <c r="K28656">
        <v>15.3</v>
      </c>
      <c r="L28656" t="s">
        <v>22</v>
      </c>
      <c r="M28656" t="s">
        <v>23</v>
      </c>
      <c r="N28656" t="s">
        <v>24</v>
      </c>
      <c r="O28656" t="s">
        <v>25</v>
      </c>
      <c r="P28656" t="s">
        <v>68</v>
      </c>
      <c r="Q28656" t="s">
        <v>27</v>
      </c>
      <c r="R28656">
        <v>144.85999999999999</v>
      </c>
    </row>
    <row r="28657" spans="1:18" x14ac:dyDescent="0.25">
      <c r="A28657">
        <v>778517</v>
      </c>
      <c r="B28657" t="s">
        <v>953</v>
      </c>
      <c r="C28657" t="s">
        <v>35</v>
      </c>
      <c r="D28657">
        <v>31</v>
      </c>
      <c r="E28657" s="1">
        <v>45024.958333333336</v>
      </c>
      <c r="F28657">
        <v>20</v>
      </c>
      <c r="G28657">
        <v>20901</v>
      </c>
      <c r="H28657" t="s">
        <v>62</v>
      </c>
      <c r="I28657">
        <v>0.17</v>
      </c>
      <c r="J28657" t="s">
        <v>54</v>
      </c>
      <c r="K28657">
        <v>13.77</v>
      </c>
      <c r="L28657" t="s">
        <v>70</v>
      </c>
      <c r="M28657" t="s">
        <v>23</v>
      </c>
      <c r="N28657" t="s">
        <v>24</v>
      </c>
      <c r="O28657" t="s">
        <v>49</v>
      </c>
      <c r="P28657" t="s">
        <v>38</v>
      </c>
      <c r="Q28657" t="s">
        <v>45</v>
      </c>
      <c r="R28657">
        <v>600.95999999999992</v>
      </c>
    </row>
    <row r="28658" spans="1:18" x14ac:dyDescent="0.25">
      <c r="A28658">
        <v>259435</v>
      </c>
      <c r="B28658" t="s">
        <v>224</v>
      </c>
      <c r="C28658" t="s">
        <v>75</v>
      </c>
      <c r="D28658">
        <v>13</v>
      </c>
      <c r="E28658" s="1">
        <v>45025</v>
      </c>
      <c r="F28658">
        <v>94.3</v>
      </c>
      <c r="G28658">
        <v>79995</v>
      </c>
      <c r="H28658" t="s">
        <v>42</v>
      </c>
      <c r="I28658">
        <v>0.17</v>
      </c>
      <c r="J28658" t="s">
        <v>54</v>
      </c>
      <c r="K28658">
        <v>7.46</v>
      </c>
      <c r="L28658" t="s">
        <v>70</v>
      </c>
      <c r="M28658" t="s">
        <v>32</v>
      </c>
      <c r="N28658" t="s">
        <v>24</v>
      </c>
      <c r="O28658" t="s">
        <v>49</v>
      </c>
      <c r="P28658" t="s">
        <v>59</v>
      </c>
      <c r="Q28658" t="s">
        <v>27</v>
      </c>
      <c r="R28658">
        <v>1216.23</v>
      </c>
    </row>
    <row r="28659" spans="1:18" x14ac:dyDescent="0.25">
      <c r="A28659">
        <v>492938</v>
      </c>
      <c r="B28659" t="s">
        <v>850</v>
      </c>
      <c r="C28659" t="s">
        <v>52</v>
      </c>
      <c r="D28659">
        <v>16</v>
      </c>
      <c r="E28659" s="1">
        <v>45025.041666666664</v>
      </c>
      <c r="F28659">
        <v>56.94</v>
      </c>
      <c r="G28659">
        <v>50851</v>
      </c>
      <c r="H28659" t="s">
        <v>76</v>
      </c>
      <c r="I28659">
        <v>0.46</v>
      </c>
      <c r="J28659" t="s">
        <v>21</v>
      </c>
      <c r="K28659">
        <v>6.87</v>
      </c>
      <c r="L28659" t="s">
        <v>31</v>
      </c>
      <c r="M28659" t="s">
        <v>32</v>
      </c>
      <c r="N28659" t="s">
        <v>24</v>
      </c>
      <c r="O28659" t="s">
        <v>55</v>
      </c>
      <c r="P28659" t="s">
        <v>59</v>
      </c>
      <c r="Q28659" t="s">
        <v>39</v>
      </c>
      <c r="R28659">
        <v>896.81</v>
      </c>
    </row>
    <row r="28660" spans="1:18" x14ac:dyDescent="0.25">
      <c r="A28660">
        <v>813297</v>
      </c>
      <c r="B28660" t="s">
        <v>401</v>
      </c>
      <c r="C28660" t="s">
        <v>61</v>
      </c>
      <c r="D28660">
        <v>22</v>
      </c>
      <c r="E28660" s="1">
        <v>45025.083333333336</v>
      </c>
      <c r="F28660">
        <v>81.23</v>
      </c>
      <c r="G28660">
        <v>90969</v>
      </c>
      <c r="H28660" t="s">
        <v>57</v>
      </c>
      <c r="I28660">
        <v>0.38</v>
      </c>
      <c r="J28660" t="s">
        <v>30</v>
      </c>
      <c r="K28660">
        <v>18.12</v>
      </c>
      <c r="L28660" t="s">
        <v>58</v>
      </c>
      <c r="M28660" t="s">
        <v>23</v>
      </c>
      <c r="N28660" t="s">
        <v>24</v>
      </c>
      <c r="O28660" t="s">
        <v>55</v>
      </c>
      <c r="P28660" t="s">
        <v>59</v>
      </c>
      <c r="Q28660" t="s">
        <v>39</v>
      </c>
      <c r="R28660">
        <v>1760.5800000000004</v>
      </c>
    </row>
    <row r="28661" spans="1:18" x14ac:dyDescent="0.25">
      <c r="A28661">
        <v>641709</v>
      </c>
      <c r="B28661" t="s">
        <v>860</v>
      </c>
      <c r="C28661" t="s">
        <v>52</v>
      </c>
      <c r="D28661">
        <v>16</v>
      </c>
      <c r="E28661" s="1">
        <v>45025.125</v>
      </c>
      <c r="F28661">
        <v>92.14</v>
      </c>
      <c r="G28661">
        <v>76521</v>
      </c>
      <c r="H28661" t="s">
        <v>20</v>
      </c>
      <c r="I28661">
        <v>0.08</v>
      </c>
      <c r="J28661" t="s">
        <v>54</v>
      </c>
      <c r="K28661">
        <v>19.149999999999999</v>
      </c>
      <c r="L28661" t="s">
        <v>70</v>
      </c>
      <c r="M28661" t="s">
        <v>23</v>
      </c>
      <c r="N28661" t="s">
        <v>24</v>
      </c>
      <c r="O28661" t="s">
        <v>44</v>
      </c>
      <c r="P28661" t="s">
        <v>59</v>
      </c>
      <c r="Q28661" t="s">
        <v>39</v>
      </c>
      <c r="R28661">
        <v>1453.81</v>
      </c>
    </row>
    <row r="28662" spans="1:18" x14ac:dyDescent="0.25">
      <c r="A28662">
        <v>356080</v>
      </c>
      <c r="B28662" t="s">
        <v>719</v>
      </c>
      <c r="C28662" t="s">
        <v>35</v>
      </c>
      <c r="D28662">
        <v>8</v>
      </c>
      <c r="E28662" s="1">
        <v>45025.166666666664</v>
      </c>
      <c r="F28662">
        <v>5.81</v>
      </c>
      <c r="G28662">
        <v>43803</v>
      </c>
      <c r="H28662" t="s">
        <v>29</v>
      </c>
      <c r="I28662">
        <v>0.39</v>
      </c>
      <c r="J28662" t="s">
        <v>54</v>
      </c>
      <c r="K28662">
        <v>17.47</v>
      </c>
      <c r="L28662" t="s">
        <v>70</v>
      </c>
      <c r="M28662" t="s">
        <v>32</v>
      </c>
      <c r="N28662" t="s">
        <v>24</v>
      </c>
      <c r="O28662" t="s">
        <v>44</v>
      </c>
      <c r="P28662" t="s">
        <v>59</v>
      </c>
      <c r="Q28662" t="s">
        <v>39</v>
      </c>
      <c r="R28662">
        <v>25.89</v>
      </c>
    </row>
    <row r="28663" spans="1:18" x14ac:dyDescent="0.25">
      <c r="A28663">
        <v>357230</v>
      </c>
      <c r="B28663" t="s">
        <v>212</v>
      </c>
      <c r="C28663" t="s">
        <v>47</v>
      </c>
      <c r="D28663">
        <v>32</v>
      </c>
      <c r="E28663" s="1">
        <v>45025.208333333336</v>
      </c>
      <c r="F28663">
        <v>45.3</v>
      </c>
      <c r="G28663">
        <v>15776</v>
      </c>
      <c r="H28663" t="s">
        <v>88</v>
      </c>
      <c r="I28663">
        <v>0.35</v>
      </c>
      <c r="J28663" t="s">
        <v>30</v>
      </c>
      <c r="K28663">
        <v>15.86</v>
      </c>
      <c r="L28663" t="s">
        <v>31</v>
      </c>
      <c r="M28663" t="s">
        <v>23</v>
      </c>
      <c r="N28663" t="s">
        <v>24</v>
      </c>
      <c r="O28663" t="s">
        <v>25</v>
      </c>
      <c r="P28663" t="s">
        <v>68</v>
      </c>
      <c r="Q28663" t="s">
        <v>39</v>
      </c>
      <c r="R28663">
        <v>1422.54</v>
      </c>
    </row>
    <row r="28664" spans="1:18" x14ac:dyDescent="0.25">
      <c r="A28664">
        <v>178027</v>
      </c>
      <c r="B28664" t="s">
        <v>712</v>
      </c>
      <c r="C28664" t="s">
        <v>82</v>
      </c>
      <c r="D28664">
        <v>18</v>
      </c>
      <c r="E28664" s="1">
        <v>45025.25</v>
      </c>
      <c r="F28664">
        <v>36.03</v>
      </c>
      <c r="G28664">
        <v>57656</v>
      </c>
      <c r="H28664" t="s">
        <v>20</v>
      </c>
      <c r="I28664">
        <v>0.48</v>
      </c>
      <c r="J28664" t="s">
        <v>21</v>
      </c>
      <c r="K28664">
        <v>14.66</v>
      </c>
      <c r="L28664" t="s">
        <v>22</v>
      </c>
      <c r="M28664" t="s">
        <v>23</v>
      </c>
      <c r="N28664" t="s">
        <v>24</v>
      </c>
      <c r="O28664" t="s">
        <v>25</v>
      </c>
      <c r="P28664" t="s">
        <v>59</v>
      </c>
      <c r="Q28664" t="s">
        <v>27</v>
      </c>
      <c r="R28664">
        <v>625.24000000000012</v>
      </c>
    </row>
    <row r="28665" spans="1:18" x14ac:dyDescent="0.25">
      <c r="A28665">
        <v>631834</v>
      </c>
      <c r="B28665" t="s">
        <v>423</v>
      </c>
      <c r="C28665" t="s">
        <v>61</v>
      </c>
      <c r="D28665">
        <v>33</v>
      </c>
      <c r="E28665" s="1">
        <v>45025.291666666664</v>
      </c>
      <c r="F28665">
        <v>45.23</v>
      </c>
      <c r="G28665">
        <v>56957</v>
      </c>
      <c r="H28665" t="s">
        <v>57</v>
      </c>
      <c r="I28665">
        <v>0.03</v>
      </c>
      <c r="J28665" t="s">
        <v>54</v>
      </c>
      <c r="K28665">
        <v>17.89</v>
      </c>
      <c r="L28665" t="s">
        <v>31</v>
      </c>
      <c r="M28665" t="s">
        <v>32</v>
      </c>
      <c r="N28665" t="s">
        <v>24</v>
      </c>
      <c r="O28665" t="s">
        <v>49</v>
      </c>
      <c r="P28665" t="s">
        <v>59</v>
      </c>
      <c r="Q28665" t="s">
        <v>27</v>
      </c>
      <c r="R28665">
        <v>1473.7099999999998</v>
      </c>
    </row>
    <row r="28666" spans="1:18" x14ac:dyDescent="0.25">
      <c r="A28666">
        <v>433583</v>
      </c>
      <c r="B28666" t="s">
        <v>649</v>
      </c>
      <c r="C28666" t="s">
        <v>41</v>
      </c>
      <c r="D28666">
        <v>45</v>
      </c>
      <c r="E28666" s="1">
        <v>45025.333333333336</v>
      </c>
      <c r="F28666">
        <v>12.86</v>
      </c>
      <c r="G28666">
        <v>18283</v>
      </c>
      <c r="H28666" t="s">
        <v>48</v>
      </c>
      <c r="I28666">
        <v>0.44</v>
      </c>
      <c r="J28666" t="s">
        <v>21</v>
      </c>
      <c r="K28666">
        <v>16.55</v>
      </c>
      <c r="L28666" t="s">
        <v>22</v>
      </c>
      <c r="M28666" t="s">
        <v>23</v>
      </c>
      <c r="N28666" t="s">
        <v>24</v>
      </c>
      <c r="O28666" t="s">
        <v>49</v>
      </c>
      <c r="P28666" t="s">
        <v>68</v>
      </c>
      <c r="Q28666" t="s">
        <v>45</v>
      </c>
      <c r="R28666">
        <v>542.35</v>
      </c>
    </row>
    <row r="28667" spans="1:18" x14ac:dyDescent="0.25">
      <c r="A28667">
        <v>801983</v>
      </c>
      <c r="B28667" t="s">
        <v>724</v>
      </c>
      <c r="C28667" t="s">
        <v>47</v>
      </c>
      <c r="D28667">
        <v>46</v>
      </c>
      <c r="E28667" s="1">
        <v>45025.375</v>
      </c>
      <c r="F28667">
        <v>98.35</v>
      </c>
      <c r="G28667">
        <v>25197</v>
      </c>
      <c r="H28667" t="s">
        <v>48</v>
      </c>
      <c r="I28667">
        <v>0.27</v>
      </c>
      <c r="J28667" t="s">
        <v>30</v>
      </c>
      <c r="K28667">
        <v>23.03</v>
      </c>
      <c r="L28667" t="s">
        <v>70</v>
      </c>
      <c r="M28667" t="s">
        <v>32</v>
      </c>
      <c r="N28667" t="s">
        <v>24</v>
      </c>
      <c r="O28667" t="s">
        <v>44</v>
      </c>
      <c r="P28667" t="s">
        <v>33</v>
      </c>
      <c r="Q28667" t="s">
        <v>27</v>
      </c>
      <c r="R28667">
        <v>4488.6500000000005</v>
      </c>
    </row>
    <row r="28668" spans="1:18" x14ac:dyDescent="0.25">
      <c r="A28668">
        <v>902838</v>
      </c>
      <c r="B28668" t="s">
        <v>953</v>
      </c>
      <c r="C28668" t="s">
        <v>35</v>
      </c>
      <c r="D28668">
        <v>45</v>
      </c>
      <c r="E28668" s="1">
        <v>45025.416666666664</v>
      </c>
      <c r="F28668">
        <v>60.35</v>
      </c>
      <c r="G28668">
        <v>74589</v>
      </c>
      <c r="H28668" t="s">
        <v>66</v>
      </c>
      <c r="I28668">
        <v>0.05</v>
      </c>
      <c r="J28668" t="s">
        <v>30</v>
      </c>
      <c r="K28668">
        <v>29.29</v>
      </c>
      <c r="L28668" t="s">
        <v>43</v>
      </c>
      <c r="M28668" t="s">
        <v>23</v>
      </c>
      <c r="N28668" t="s">
        <v>24</v>
      </c>
      <c r="O28668" t="s">
        <v>44</v>
      </c>
      <c r="P28668" t="s">
        <v>33</v>
      </c>
      <c r="Q28668" t="s">
        <v>27</v>
      </c>
      <c r="R28668">
        <v>2684.21</v>
      </c>
    </row>
    <row r="28669" spans="1:18" x14ac:dyDescent="0.25">
      <c r="A28669">
        <v>492353</v>
      </c>
      <c r="B28669" t="s">
        <v>1047</v>
      </c>
      <c r="C28669" t="s">
        <v>82</v>
      </c>
      <c r="D28669">
        <v>38</v>
      </c>
      <c r="E28669" s="1">
        <v>45025.458333333336</v>
      </c>
      <c r="F28669">
        <v>95.47</v>
      </c>
      <c r="G28669">
        <v>35867</v>
      </c>
      <c r="H28669" t="s">
        <v>57</v>
      </c>
      <c r="I28669">
        <v>0.31</v>
      </c>
      <c r="J28669" t="s">
        <v>30</v>
      </c>
      <c r="K28669">
        <v>15.58</v>
      </c>
      <c r="L28669" t="s">
        <v>22</v>
      </c>
      <c r="M28669" t="s">
        <v>32</v>
      </c>
      <c r="N28669" t="s">
        <v>24</v>
      </c>
      <c r="O28669" t="s">
        <v>44</v>
      </c>
      <c r="P28669" t="s">
        <v>59</v>
      </c>
      <c r="Q28669" t="s">
        <v>39</v>
      </c>
      <c r="R28669">
        <v>3600.5</v>
      </c>
    </row>
    <row r="28670" spans="1:18" x14ac:dyDescent="0.25">
      <c r="A28670">
        <v>371969</v>
      </c>
      <c r="B28670" t="s">
        <v>380</v>
      </c>
      <c r="C28670" t="s">
        <v>64</v>
      </c>
      <c r="D28670">
        <v>30</v>
      </c>
      <c r="E28670" s="1">
        <v>45025.5</v>
      </c>
      <c r="F28670">
        <v>48.33</v>
      </c>
      <c r="G28670">
        <v>18229</v>
      </c>
      <c r="H28670" t="s">
        <v>66</v>
      </c>
      <c r="I28670">
        <v>0.11</v>
      </c>
      <c r="J28670" t="s">
        <v>54</v>
      </c>
      <c r="K28670">
        <v>10.65</v>
      </c>
      <c r="L28670" t="s">
        <v>58</v>
      </c>
      <c r="M28670" t="s">
        <v>32</v>
      </c>
      <c r="N28670" t="s">
        <v>24</v>
      </c>
      <c r="O28670" t="s">
        <v>55</v>
      </c>
      <c r="P28670" t="s">
        <v>26</v>
      </c>
      <c r="Q28670" t="s">
        <v>27</v>
      </c>
      <c r="R28670">
        <v>1435.9499999999998</v>
      </c>
    </row>
    <row r="28671" spans="1:18" x14ac:dyDescent="0.25">
      <c r="A28671">
        <v>341569</v>
      </c>
      <c r="B28671" t="s">
        <v>500</v>
      </c>
      <c r="C28671" t="s">
        <v>64</v>
      </c>
      <c r="D28671">
        <v>42</v>
      </c>
      <c r="E28671" s="1">
        <v>45025.541666666664</v>
      </c>
      <c r="F28671">
        <v>30.5</v>
      </c>
      <c r="G28671">
        <v>47715</v>
      </c>
      <c r="H28671" t="s">
        <v>76</v>
      </c>
      <c r="I28671">
        <v>0.45</v>
      </c>
      <c r="J28671" t="s">
        <v>54</v>
      </c>
      <c r="K28671">
        <v>18.45</v>
      </c>
      <c r="L28671" t="s">
        <v>22</v>
      </c>
      <c r="M28671" t="s">
        <v>23</v>
      </c>
      <c r="N28671" t="s">
        <v>24</v>
      </c>
      <c r="O28671" t="s">
        <v>44</v>
      </c>
      <c r="P28671" t="s">
        <v>68</v>
      </c>
      <c r="Q28671" t="s">
        <v>45</v>
      </c>
      <c r="R28671">
        <v>1243.6500000000001</v>
      </c>
    </row>
    <row r="28672" spans="1:18" x14ac:dyDescent="0.25">
      <c r="A28672">
        <v>396317</v>
      </c>
      <c r="B28672" t="s">
        <v>1015</v>
      </c>
      <c r="C28672" t="s">
        <v>41</v>
      </c>
      <c r="D28672">
        <v>13</v>
      </c>
      <c r="E28672" s="1">
        <v>45025.583333333336</v>
      </c>
      <c r="F28672">
        <v>70.959999999999994</v>
      </c>
      <c r="G28672">
        <v>57787</v>
      </c>
      <c r="H28672" t="s">
        <v>53</v>
      </c>
      <c r="I28672">
        <v>0.02</v>
      </c>
      <c r="J28672" t="s">
        <v>30</v>
      </c>
      <c r="K28672">
        <v>6.31</v>
      </c>
      <c r="L28672" t="s">
        <v>70</v>
      </c>
      <c r="M28672" t="s">
        <v>32</v>
      </c>
      <c r="N28672" t="s">
        <v>24</v>
      </c>
      <c r="O28672" t="s">
        <v>55</v>
      </c>
      <c r="P28672" t="s">
        <v>59</v>
      </c>
      <c r="Q28672" t="s">
        <v>45</v>
      </c>
      <c r="R28672">
        <v>915.91000000000008</v>
      </c>
    </row>
    <row r="28673" spans="1:18" x14ac:dyDescent="0.25">
      <c r="A28673">
        <v>361536</v>
      </c>
      <c r="B28673" t="s">
        <v>1021</v>
      </c>
      <c r="C28673" t="s">
        <v>78</v>
      </c>
      <c r="D28673">
        <v>13</v>
      </c>
      <c r="E28673" s="1">
        <v>45025.625</v>
      </c>
      <c r="F28673">
        <v>21.68</v>
      </c>
      <c r="G28673">
        <v>88029</v>
      </c>
      <c r="H28673" t="s">
        <v>48</v>
      </c>
      <c r="I28673">
        <v>0.23</v>
      </c>
      <c r="J28673" t="s">
        <v>54</v>
      </c>
      <c r="K28673">
        <v>7.42</v>
      </c>
      <c r="L28673" t="s">
        <v>31</v>
      </c>
      <c r="M28673" t="s">
        <v>23</v>
      </c>
      <c r="N28673" t="s">
        <v>24</v>
      </c>
      <c r="O28673" t="s">
        <v>49</v>
      </c>
      <c r="P28673" t="s">
        <v>38</v>
      </c>
      <c r="Q28673" t="s">
        <v>45</v>
      </c>
      <c r="R28673">
        <v>271.42999999999995</v>
      </c>
    </row>
    <row r="28674" spans="1:18" x14ac:dyDescent="0.25">
      <c r="A28674">
        <v>417763</v>
      </c>
      <c r="B28674" t="s">
        <v>933</v>
      </c>
      <c r="C28674" t="s">
        <v>35</v>
      </c>
      <c r="D28674">
        <v>4</v>
      </c>
      <c r="E28674" s="1">
        <v>45025.666666666664</v>
      </c>
      <c r="F28674">
        <v>82.37</v>
      </c>
      <c r="G28674">
        <v>71346</v>
      </c>
      <c r="H28674" t="s">
        <v>53</v>
      </c>
      <c r="I28674">
        <v>0.36</v>
      </c>
      <c r="J28674" t="s">
        <v>30</v>
      </c>
      <c r="K28674">
        <v>19.96</v>
      </c>
      <c r="L28674" t="s">
        <v>43</v>
      </c>
      <c r="M28674" t="s">
        <v>32</v>
      </c>
      <c r="N28674" t="s">
        <v>24</v>
      </c>
      <c r="O28674" t="s">
        <v>44</v>
      </c>
      <c r="P28674" t="s">
        <v>38</v>
      </c>
      <c r="Q28674" t="s">
        <v>27</v>
      </c>
      <c r="R28674">
        <v>308.08000000000004</v>
      </c>
    </row>
    <row r="28675" spans="1:18" x14ac:dyDescent="0.25">
      <c r="A28675">
        <v>445258</v>
      </c>
      <c r="B28675" t="s">
        <v>863</v>
      </c>
      <c r="C28675" t="s">
        <v>75</v>
      </c>
      <c r="D28675">
        <v>40</v>
      </c>
      <c r="E28675" s="1">
        <v>45025.708333333336</v>
      </c>
      <c r="F28675">
        <v>96.02</v>
      </c>
      <c r="G28675">
        <v>60638</v>
      </c>
      <c r="H28675" t="s">
        <v>66</v>
      </c>
      <c r="I28675">
        <v>0.28999999999999998</v>
      </c>
      <c r="J28675" t="s">
        <v>54</v>
      </c>
      <c r="K28675">
        <v>17.23</v>
      </c>
      <c r="L28675" t="s">
        <v>22</v>
      </c>
      <c r="M28675" t="s">
        <v>32</v>
      </c>
      <c r="N28675" t="s">
        <v>24</v>
      </c>
      <c r="O28675" t="s">
        <v>44</v>
      </c>
      <c r="P28675" t="s">
        <v>26</v>
      </c>
      <c r="Q28675" t="s">
        <v>27</v>
      </c>
      <c r="R28675">
        <v>3811.97</v>
      </c>
    </row>
    <row r="28676" spans="1:18" x14ac:dyDescent="0.25">
      <c r="A28676">
        <v>469215</v>
      </c>
      <c r="B28676" t="s">
        <v>181</v>
      </c>
      <c r="C28676" t="s">
        <v>41</v>
      </c>
      <c r="D28676">
        <v>42</v>
      </c>
      <c r="E28676" s="1">
        <v>45025.75</v>
      </c>
      <c r="F28676">
        <v>38.51</v>
      </c>
      <c r="G28676">
        <v>44305</v>
      </c>
      <c r="H28676" t="s">
        <v>42</v>
      </c>
      <c r="I28676">
        <v>0.2</v>
      </c>
      <c r="J28676" t="s">
        <v>54</v>
      </c>
      <c r="K28676">
        <v>7.17</v>
      </c>
      <c r="L28676" t="s">
        <v>58</v>
      </c>
      <c r="M28676" t="s">
        <v>32</v>
      </c>
      <c r="N28676" t="s">
        <v>24</v>
      </c>
      <c r="O28676" t="s">
        <v>44</v>
      </c>
      <c r="P28676" t="s">
        <v>59</v>
      </c>
      <c r="Q28676" t="s">
        <v>45</v>
      </c>
      <c r="R28676">
        <v>1601.8499999999997</v>
      </c>
    </row>
    <row r="28677" spans="1:18" x14ac:dyDescent="0.25">
      <c r="A28677">
        <v>396518</v>
      </c>
      <c r="B28677" t="s">
        <v>734</v>
      </c>
      <c r="C28677" t="s">
        <v>82</v>
      </c>
      <c r="D28677">
        <v>6</v>
      </c>
      <c r="E28677" s="1">
        <v>45025.791666666664</v>
      </c>
      <c r="F28677">
        <v>44.94</v>
      </c>
      <c r="G28677">
        <v>92272</v>
      </c>
      <c r="H28677" t="s">
        <v>53</v>
      </c>
      <c r="I28677">
        <v>0.34</v>
      </c>
      <c r="J28677" t="s">
        <v>54</v>
      </c>
      <c r="K28677">
        <v>22.25</v>
      </c>
      <c r="L28677" t="s">
        <v>22</v>
      </c>
      <c r="M28677" t="s">
        <v>23</v>
      </c>
      <c r="N28677" t="s">
        <v>37</v>
      </c>
      <c r="O28677" t="s">
        <v>55</v>
      </c>
      <c r="P28677" t="s">
        <v>68</v>
      </c>
      <c r="Q28677" t="s">
        <v>39</v>
      </c>
      <c r="R28677">
        <v>245.34999999999997</v>
      </c>
    </row>
    <row r="28678" spans="1:18" x14ac:dyDescent="0.25">
      <c r="A28678">
        <v>796771</v>
      </c>
      <c r="B28678" t="s">
        <v>414</v>
      </c>
      <c r="C28678" t="s">
        <v>19</v>
      </c>
      <c r="D28678">
        <v>46</v>
      </c>
      <c r="E28678" s="1">
        <v>45025.833333333336</v>
      </c>
      <c r="F28678">
        <v>14.47</v>
      </c>
      <c r="G28678">
        <v>17999</v>
      </c>
      <c r="H28678" t="s">
        <v>62</v>
      </c>
      <c r="I28678">
        <v>0.21</v>
      </c>
      <c r="J28678" t="s">
        <v>21</v>
      </c>
      <c r="K28678">
        <v>12.37</v>
      </c>
      <c r="L28678" t="s">
        <v>70</v>
      </c>
      <c r="M28678" t="s">
        <v>32</v>
      </c>
      <c r="N28678" t="s">
        <v>24</v>
      </c>
      <c r="O28678" t="s">
        <v>49</v>
      </c>
      <c r="P28678" t="s">
        <v>38</v>
      </c>
      <c r="Q28678" t="s">
        <v>39</v>
      </c>
      <c r="R28678">
        <v>643.59</v>
      </c>
    </row>
    <row r="28679" spans="1:18" x14ac:dyDescent="0.25">
      <c r="A28679">
        <v>426512</v>
      </c>
      <c r="B28679" t="s">
        <v>996</v>
      </c>
      <c r="C28679" t="s">
        <v>82</v>
      </c>
      <c r="D28679">
        <v>37</v>
      </c>
      <c r="E28679" s="1">
        <v>45025.875</v>
      </c>
      <c r="F28679">
        <v>84.57</v>
      </c>
      <c r="G28679">
        <v>85143</v>
      </c>
      <c r="H28679" t="s">
        <v>66</v>
      </c>
      <c r="I28679">
        <v>0.12</v>
      </c>
      <c r="J28679" t="s">
        <v>54</v>
      </c>
      <c r="K28679">
        <v>12.94</v>
      </c>
      <c r="L28679" t="s">
        <v>70</v>
      </c>
      <c r="M28679" t="s">
        <v>32</v>
      </c>
      <c r="N28679" t="s">
        <v>24</v>
      </c>
      <c r="O28679" t="s">
        <v>49</v>
      </c>
      <c r="P28679" t="s">
        <v>59</v>
      </c>
      <c r="Q28679" t="s">
        <v>27</v>
      </c>
      <c r="R28679">
        <v>3111.7099999999996</v>
      </c>
    </row>
    <row r="28680" spans="1:18" x14ac:dyDescent="0.25">
      <c r="A28680">
        <v>894748</v>
      </c>
      <c r="B28680" t="s">
        <v>215</v>
      </c>
      <c r="C28680" t="s">
        <v>41</v>
      </c>
      <c r="D28680">
        <v>15</v>
      </c>
      <c r="E28680" s="1">
        <v>45025.916666666664</v>
      </c>
      <c r="F28680">
        <v>41.71</v>
      </c>
      <c r="G28680">
        <v>93974</v>
      </c>
      <c r="H28680" t="s">
        <v>66</v>
      </c>
      <c r="I28680">
        <v>0.35</v>
      </c>
      <c r="J28680" t="s">
        <v>21</v>
      </c>
      <c r="K28680">
        <v>22.33</v>
      </c>
      <c r="L28680" t="s">
        <v>31</v>
      </c>
      <c r="M28680" t="s">
        <v>23</v>
      </c>
      <c r="N28680" t="s">
        <v>24</v>
      </c>
      <c r="O28680" t="s">
        <v>55</v>
      </c>
      <c r="P28680" t="s">
        <v>33</v>
      </c>
      <c r="Q28680" t="s">
        <v>39</v>
      </c>
      <c r="R28680">
        <v>598.06999999999994</v>
      </c>
    </row>
    <row r="28681" spans="1:18" x14ac:dyDescent="0.25">
      <c r="A28681">
        <v>603166</v>
      </c>
      <c r="B28681" t="s">
        <v>206</v>
      </c>
      <c r="C28681" t="s">
        <v>78</v>
      </c>
      <c r="D28681">
        <v>-17</v>
      </c>
      <c r="E28681" s="1">
        <v>45025.958333333336</v>
      </c>
      <c r="F28681">
        <v>-39.61</v>
      </c>
      <c r="H28681" t="s">
        <v>36</v>
      </c>
      <c r="I28681">
        <v>1.2750809409804811</v>
      </c>
      <c r="J28681" t="s">
        <v>30</v>
      </c>
      <c r="L28681" t="s">
        <v>22</v>
      </c>
      <c r="M28681" t="s">
        <v>23</v>
      </c>
      <c r="N28681" t="s">
        <v>24</v>
      </c>
      <c r="O28681" t="s">
        <v>44</v>
      </c>
      <c r="P28681" t="s">
        <v>50</v>
      </c>
      <c r="Q28681" t="s">
        <v>27</v>
      </c>
    </row>
    <row r="28682" spans="1:18" x14ac:dyDescent="0.25">
      <c r="A28682">
        <v>896988</v>
      </c>
      <c r="B28682" t="s">
        <v>610</v>
      </c>
      <c r="C28682" t="s">
        <v>64</v>
      </c>
      <c r="D28682">
        <v>32</v>
      </c>
      <c r="E28682" s="1">
        <v>45026</v>
      </c>
      <c r="F28682">
        <v>23.09</v>
      </c>
      <c r="G28682">
        <v>29454</v>
      </c>
      <c r="H28682" t="s">
        <v>53</v>
      </c>
      <c r="I28682">
        <v>0.08</v>
      </c>
      <c r="J28682" t="s">
        <v>54</v>
      </c>
      <c r="K28682">
        <v>13.44</v>
      </c>
      <c r="L28682" t="s">
        <v>31</v>
      </c>
      <c r="M28682" t="s">
        <v>32</v>
      </c>
      <c r="N28682" t="s">
        <v>24</v>
      </c>
      <c r="O28682" t="s">
        <v>25</v>
      </c>
      <c r="P28682" t="s">
        <v>33</v>
      </c>
      <c r="Q28682" t="s">
        <v>27</v>
      </c>
      <c r="R28682">
        <v>722.88</v>
      </c>
    </row>
    <row r="28683" spans="1:18" x14ac:dyDescent="0.25">
      <c r="A28683">
        <v>728842</v>
      </c>
      <c r="B28683" t="s">
        <v>138</v>
      </c>
      <c r="C28683" t="s">
        <v>35</v>
      </c>
      <c r="D28683">
        <v>7</v>
      </c>
      <c r="E28683" s="1">
        <v>45026.041666666664</v>
      </c>
      <c r="F28683">
        <v>97.99</v>
      </c>
      <c r="G28683">
        <v>93703</v>
      </c>
      <c r="H28683" t="s">
        <v>94</v>
      </c>
      <c r="I28683">
        <v>0.16</v>
      </c>
      <c r="J28683" t="s">
        <v>54</v>
      </c>
      <c r="K28683">
        <v>27.03</v>
      </c>
      <c r="L28683" t="s">
        <v>22</v>
      </c>
      <c r="M28683" t="s">
        <v>32</v>
      </c>
      <c r="N28683" t="s">
        <v>24</v>
      </c>
      <c r="O28683" t="s">
        <v>25</v>
      </c>
      <c r="P28683" t="s">
        <v>59</v>
      </c>
      <c r="Q28683" t="s">
        <v>27</v>
      </c>
      <c r="R28683">
        <v>657.78</v>
      </c>
    </row>
    <row r="28684" spans="1:18" x14ac:dyDescent="0.25">
      <c r="A28684">
        <v>331059</v>
      </c>
      <c r="B28684" t="s">
        <v>360</v>
      </c>
      <c r="C28684" t="s">
        <v>61</v>
      </c>
      <c r="D28684">
        <v>31</v>
      </c>
      <c r="E28684" s="1">
        <v>45026.083333333336</v>
      </c>
      <c r="F28684">
        <v>56.46</v>
      </c>
      <c r="G28684">
        <v>72000</v>
      </c>
      <c r="H28684" t="s">
        <v>29</v>
      </c>
      <c r="I28684">
        <v>0.27</v>
      </c>
      <c r="J28684" t="s">
        <v>21</v>
      </c>
      <c r="K28684">
        <v>19.82</v>
      </c>
      <c r="L28684" t="s">
        <v>58</v>
      </c>
      <c r="M28684" t="s">
        <v>32</v>
      </c>
      <c r="N28684" t="s">
        <v>24</v>
      </c>
      <c r="O28684" t="s">
        <v>44</v>
      </c>
      <c r="P28684" t="s">
        <v>68</v>
      </c>
      <c r="Q28684" t="s">
        <v>27</v>
      </c>
      <c r="R28684">
        <v>1722.07</v>
      </c>
    </row>
    <row r="28685" spans="1:18" x14ac:dyDescent="0.25">
      <c r="A28685">
        <v>518698</v>
      </c>
      <c r="B28685" t="s">
        <v>712</v>
      </c>
      <c r="C28685" t="s">
        <v>78</v>
      </c>
      <c r="D28685">
        <v>24</v>
      </c>
      <c r="E28685" s="1">
        <v>45026.125</v>
      </c>
      <c r="F28685">
        <v>82.8</v>
      </c>
      <c r="G28685">
        <v>46150</v>
      </c>
      <c r="H28685" t="s">
        <v>29</v>
      </c>
      <c r="I28685">
        <v>0.31</v>
      </c>
      <c r="J28685" t="s">
        <v>21</v>
      </c>
      <c r="K28685">
        <v>24.52</v>
      </c>
      <c r="L28685" t="s">
        <v>43</v>
      </c>
      <c r="M28685" t="s">
        <v>32</v>
      </c>
      <c r="N28685" t="s">
        <v>24</v>
      </c>
      <c r="O28685" t="s">
        <v>55</v>
      </c>
      <c r="P28685" t="s">
        <v>38</v>
      </c>
      <c r="Q28685" t="s">
        <v>39</v>
      </c>
      <c r="R28685">
        <v>1955.2399999999998</v>
      </c>
    </row>
    <row r="28686" spans="1:18" x14ac:dyDescent="0.25">
      <c r="A28686">
        <v>144494</v>
      </c>
      <c r="B28686" t="s">
        <v>391</v>
      </c>
      <c r="C28686" t="s">
        <v>35</v>
      </c>
      <c r="D28686">
        <v>2</v>
      </c>
      <c r="E28686" s="1">
        <v>45026.166666666664</v>
      </c>
      <c r="F28686">
        <v>41.8</v>
      </c>
      <c r="G28686">
        <v>46519</v>
      </c>
      <c r="H28686" t="s">
        <v>88</v>
      </c>
      <c r="I28686">
        <v>0.2</v>
      </c>
      <c r="J28686" t="s">
        <v>54</v>
      </c>
      <c r="K28686">
        <v>16.79</v>
      </c>
      <c r="L28686" t="s">
        <v>22</v>
      </c>
      <c r="M28686" t="s">
        <v>23</v>
      </c>
      <c r="N28686" t="s">
        <v>24</v>
      </c>
      <c r="O28686" t="s">
        <v>25</v>
      </c>
      <c r="P28686" t="s">
        <v>68</v>
      </c>
      <c r="Q28686" t="s">
        <v>45</v>
      </c>
      <c r="R28686">
        <v>66.41</v>
      </c>
    </row>
    <row r="28687" spans="1:18" x14ac:dyDescent="0.25">
      <c r="A28687">
        <v>971103</v>
      </c>
      <c r="B28687" t="s">
        <v>448</v>
      </c>
      <c r="C28687" t="s">
        <v>35</v>
      </c>
      <c r="D28687">
        <v>8</v>
      </c>
      <c r="E28687" s="1">
        <v>45026.208333333336</v>
      </c>
      <c r="F28687">
        <v>55.33</v>
      </c>
      <c r="G28687">
        <v>91426</v>
      </c>
      <c r="H28687" t="s">
        <v>66</v>
      </c>
      <c r="I28687">
        <v>0.24</v>
      </c>
      <c r="J28687" t="s">
        <v>21</v>
      </c>
      <c r="K28687">
        <v>14.03</v>
      </c>
      <c r="L28687" t="s">
        <v>70</v>
      </c>
      <c r="M28687" t="s">
        <v>32</v>
      </c>
      <c r="N28687" t="s">
        <v>24</v>
      </c>
      <c r="O28687" t="s">
        <v>25</v>
      </c>
      <c r="P28687" t="s">
        <v>68</v>
      </c>
      <c r="Q28687" t="s">
        <v>27</v>
      </c>
      <c r="R28687">
        <v>426.69</v>
      </c>
    </row>
    <row r="28688" spans="1:18" x14ac:dyDescent="0.25">
      <c r="A28688">
        <v>582640</v>
      </c>
      <c r="B28688" t="s">
        <v>232</v>
      </c>
      <c r="C28688" t="s">
        <v>61</v>
      </c>
      <c r="D28688">
        <v>7</v>
      </c>
      <c r="E28688" s="1">
        <v>45026.25</v>
      </c>
      <c r="F28688">
        <v>9.82</v>
      </c>
      <c r="G28688">
        <v>65982</v>
      </c>
      <c r="H28688" t="s">
        <v>29</v>
      </c>
      <c r="I28688">
        <v>0.38</v>
      </c>
      <c r="J28688" t="s">
        <v>21</v>
      </c>
      <c r="K28688">
        <v>11.22</v>
      </c>
      <c r="L28688" t="s">
        <v>31</v>
      </c>
      <c r="M28688" t="s">
        <v>23</v>
      </c>
      <c r="N28688" t="s">
        <v>37</v>
      </c>
      <c r="O28688" t="s">
        <v>49</v>
      </c>
      <c r="P28688" t="s">
        <v>68</v>
      </c>
      <c r="Q28688" t="s">
        <v>45</v>
      </c>
      <c r="R28688">
        <v>54.86</v>
      </c>
    </row>
    <row r="28689" spans="1:18" x14ac:dyDescent="0.25">
      <c r="A28689">
        <v>132481</v>
      </c>
      <c r="B28689" t="s">
        <v>967</v>
      </c>
      <c r="C28689" t="s">
        <v>52</v>
      </c>
      <c r="D28689">
        <v>49</v>
      </c>
      <c r="E28689" s="1">
        <v>45026.291666666664</v>
      </c>
      <c r="F28689">
        <v>49.34</v>
      </c>
      <c r="G28689">
        <v>73886</v>
      </c>
      <c r="H28689" t="s">
        <v>36</v>
      </c>
      <c r="I28689">
        <v>0.14000000000000001</v>
      </c>
      <c r="J28689" t="s">
        <v>30</v>
      </c>
      <c r="K28689">
        <v>21.55</v>
      </c>
      <c r="L28689" t="s">
        <v>70</v>
      </c>
      <c r="M28689" t="s">
        <v>32</v>
      </c>
      <c r="N28689" t="s">
        <v>37</v>
      </c>
      <c r="O28689" t="s">
        <v>55</v>
      </c>
      <c r="P28689" t="s">
        <v>59</v>
      </c>
      <c r="Q28689" t="s">
        <v>45</v>
      </c>
      <c r="R28689">
        <v>2389.25</v>
      </c>
    </row>
    <row r="28690" spans="1:18" x14ac:dyDescent="0.25">
      <c r="A28690">
        <v>128401</v>
      </c>
      <c r="B28690" t="s">
        <v>298</v>
      </c>
      <c r="C28690" t="s">
        <v>61</v>
      </c>
      <c r="D28690">
        <v>1</v>
      </c>
      <c r="E28690" s="1">
        <v>45026.333333333336</v>
      </c>
      <c r="F28690">
        <v>33.25</v>
      </c>
      <c r="G28690">
        <v>23019</v>
      </c>
      <c r="H28690" t="s">
        <v>94</v>
      </c>
      <c r="I28690">
        <v>0.01</v>
      </c>
      <c r="J28690" t="s">
        <v>54</v>
      </c>
      <c r="K28690">
        <v>8.17</v>
      </c>
      <c r="L28690" t="s">
        <v>31</v>
      </c>
      <c r="M28690" t="s">
        <v>32</v>
      </c>
      <c r="N28690" t="s">
        <v>24</v>
      </c>
      <c r="O28690" t="s">
        <v>49</v>
      </c>
      <c r="P28690" t="s">
        <v>33</v>
      </c>
      <c r="Q28690" t="s">
        <v>45</v>
      </c>
      <c r="R28690">
        <v>25.07</v>
      </c>
    </row>
    <row r="28691" spans="1:18" x14ac:dyDescent="0.25">
      <c r="A28691">
        <v>664719</v>
      </c>
      <c r="B28691" t="s">
        <v>293</v>
      </c>
      <c r="C28691" t="s">
        <v>82</v>
      </c>
      <c r="D28691">
        <v>38</v>
      </c>
      <c r="E28691" s="1">
        <v>45026.375</v>
      </c>
      <c r="F28691">
        <v>36.93</v>
      </c>
      <c r="G28691">
        <v>97642</v>
      </c>
      <c r="H28691" t="s">
        <v>76</v>
      </c>
      <c r="I28691">
        <v>0.15</v>
      </c>
      <c r="J28691" t="s">
        <v>21</v>
      </c>
      <c r="K28691">
        <v>18.510000000000002</v>
      </c>
      <c r="L28691" t="s">
        <v>31</v>
      </c>
      <c r="M28691" t="s">
        <v>23</v>
      </c>
      <c r="N28691" t="s">
        <v>24</v>
      </c>
      <c r="O28691" t="s">
        <v>44</v>
      </c>
      <c r="P28691" t="s">
        <v>38</v>
      </c>
      <c r="Q28691" t="s">
        <v>39</v>
      </c>
      <c r="R28691">
        <v>1379.13</v>
      </c>
    </row>
    <row r="28692" spans="1:18" x14ac:dyDescent="0.25">
      <c r="A28692">
        <v>426603</v>
      </c>
      <c r="B28692" t="s">
        <v>213</v>
      </c>
      <c r="C28692" t="s">
        <v>82</v>
      </c>
      <c r="D28692">
        <v>8</v>
      </c>
      <c r="E28692" s="1">
        <v>45026.416666666664</v>
      </c>
      <c r="F28692">
        <v>14.24</v>
      </c>
      <c r="G28692">
        <v>74914</v>
      </c>
      <c r="H28692" t="s">
        <v>36</v>
      </c>
      <c r="I28692">
        <v>0.32</v>
      </c>
      <c r="J28692" t="s">
        <v>54</v>
      </c>
      <c r="K28692">
        <v>9.27</v>
      </c>
      <c r="L28692" t="s">
        <v>70</v>
      </c>
      <c r="M28692" t="s">
        <v>32</v>
      </c>
      <c r="N28692" t="s">
        <v>24</v>
      </c>
      <c r="O28692" t="s">
        <v>55</v>
      </c>
      <c r="P28692" t="s">
        <v>26</v>
      </c>
      <c r="Q28692" t="s">
        <v>27</v>
      </c>
      <c r="R28692">
        <v>102.09</v>
      </c>
    </row>
    <row r="28693" spans="1:18" x14ac:dyDescent="0.25">
      <c r="A28693">
        <v>452617</v>
      </c>
      <c r="B28693" t="s">
        <v>201</v>
      </c>
      <c r="C28693" t="s">
        <v>61</v>
      </c>
      <c r="D28693">
        <v>4</v>
      </c>
      <c r="E28693" s="1">
        <v>45026.458333333336</v>
      </c>
      <c r="F28693">
        <v>66.19</v>
      </c>
      <c r="G28693">
        <v>70861</v>
      </c>
      <c r="H28693" t="s">
        <v>76</v>
      </c>
      <c r="I28693">
        <v>0.26</v>
      </c>
      <c r="J28693" t="s">
        <v>54</v>
      </c>
      <c r="K28693">
        <v>25.54</v>
      </c>
      <c r="L28693" t="s">
        <v>31</v>
      </c>
      <c r="M28693" t="s">
        <v>32</v>
      </c>
      <c r="N28693" t="s">
        <v>24</v>
      </c>
      <c r="O28693" t="s">
        <v>55</v>
      </c>
      <c r="P28693" t="s">
        <v>68</v>
      </c>
      <c r="Q28693" t="s">
        <v>39</v>
      </c>
      <c r="R28693">
        <v>238.17999999999998</v>
      </c>
    </row>
    <row r="28694" spans="1:18" x14ac:dyDescent="0.25">
      <c r="A28694">
        <v>223311</v>
      </c>
      <c r="B28694" t="s">
        <v>65</v>
      </c>
      <c r="C28694" t="s">
        <v>35</v>
      </c>
      <c r="D28694">
        <v>30</v>
      </c>
      <c r="E28694" s="1">
        <v>45026.5</v>
      </c>
      <c r="F28694">
        <v>12.28</v>
      </c>
      <c r="H28694" t="s">
        <v>48</v>
      </c>
      <c r="I28694">
        <v>0.15</v>
      </c>
      <c r="J28694" t="s">
        <v>21</v>
      </c>
      <c r="K28694">
        <v>19.75</v>
      </c>
      <c r="L28694" t="s">
        <v>22</v>
      </c>
      <c r="M28694" t="s">
        <v>32</v>
      </c>
      <c r="N28694" t="s">
        <v>24</v>
      </c>
      <c r="O28694" t="s">
        <v>49</v>
      </c>
      <c r="P28694" t="s">
        <v>38</v>
      </c>
      <c r="Q28694" t="s">
        <v>27</v>
      </c>
      <c r="R28694">
        <v>344.15</v>
      </c>
    </row>
    <row r="28695" spans="1:18" x14ac:dyDescent="0.25">
      <c r="A28695">
        <v>348482</v>
      </c>
      <c r="B28695" t="s">
        <v>93</v>
      </c>
      <c r="C28695" t="s">
        <v>61</v>
      </c>
      <c r="D28695">
        <v>19</v>
      </c>
      <c r="E28695" s="1">
        <v>45026.541666666664</v>
      </c>
      <c r="F28695">
        <v>94.77</v>
      </c>
      <c r="G28695">
        <v>55290</v>
      </c>
      <c r="H28695" t="s">
        <v>29</v>
      </c>
      <c r="I28695">
        <v>0.3</v>
      </c>
      <c r="J28695" t="s">
        <v>30</v>
      </c>
      <c r="K28695">
        <v>12.66</v>
      </c>
      <c r="L28695" t="s">
        <v>22</v>
      </c>
      <c r="M28695" t="s">
        <v>32</v>
      </c>
      <c r="N28695" t="s">
        <v>24</v>
      </c>
      <c r="O28695" t="s">
        <v>55</v>
      </c>
      <c r="P28695" t="s">
        <v>38</v>
      </c>
      <c r="Q28695" t="s">
        <v>27</v>
      </c>
      <c r="R28695">
        <v>1782.27</v>
      </c>
    </row>
    <row r="28696" spans="1:18" x14ac:dyDescent="0.25">
      <c r="A28696">
        <v>744615</v>
      </c>
      <c r="B28696" t="s">
        <v>562</v>
      </c>
      <c r="C28696" t="s">
        <v>72</v>
      </c>
      <c r="D28696">
        <v>37</v>
      </c>
      <c r="E28696" s="1">
        <v>45026.583333333336</v>
      </c>
      <c r="F28696">
        <v>38.1</v>
      </c>
      <c r="G28696">
        <v>63148</v>
      </c>
      <c r="H28696" t="s">
        <v>36</v>
      </c>
      <c r="I28696">
        <v>0.01</v>
      </c>
      <c r="J28696" t="s">
        <v>54</v>
      </c>
      <c r="K28696">
        <v>8.7200000000000006</v>
      </c>
      <c r="L28696" t="s">
        <v>22</v>
      </c>
      <c r="M28696" t="s">
        <v>23</v>
      </c>
      <c r="N28696" t="s">
        <v>24</v>
      </c>
      <c r="O28696" t="s">
        <v>44</v>
      </c>
      <c r="P28696" t="s">
        <v>38</v>
      </c>
      <c r="Q28696" t="s">
        <v>27</v>
      </c>
      <c r="R28696">
        <v>1400.6100000000001</v>
      </c>
    </row>
    <row r="28697" spans="1:18" x14ac:dyDescent="0.25">
      <c r="A28697">
        <v>834042</v>
      </c>
      <c r="B28697" t="s">
        <v>155</v>
      </c>
      <c r="C28697" t="s">
        <v>35</v>
      </c>
      <c r="D28697">
        <v>20</v>
      </c>
      <c r="E28697" s="1">
        <v>45026.625</v>
      </c>
      <c r="F28697">
        <v>60.27</v>
      </c>
      <c r="G28697">
        <v>14570</v>
      </c>
      <c r="H28697" t="s">
        <v>57</v>
      </c>
      <c r="I28697">
        <v>0.26</v>
      </c>
      <c r="J28697" t="s">
        <v>21</v>
      </c>
      <c r="K28697">
        <v>29.79</v>
      </c>
      <c r="L28697" t="s">
        <v>22</v>
      </c>
      <c r="M28697" t="s">
        <v>23</v>
      </c>
      <c r="N28697" t="s">
        <v>24</v>
      </c>
      <c r="O28697" t="s">
        <v>55</v>
      </c>
      <c r="P28697" t="s">
        <v>68</v>
      </c>
      <c r="Q28697" t="s">
        <v>45</v>
      </c>
      <c r="R28697">
        <v>1170.4100000000001</v>
      </c>
    </row>
    <row r="28698" spans="1:18" x14ac:dyDescent="0.25">
      <c r="A28698">
        <v>541720</v>
      </c>
      <c r="B28698" t="s">
        <v>124</v>
      </c>
      <c r="C28698" t="s">
        <v>82</v>
      </c>
      <c r="D28698">
        <v>-35</v>
      </c>
      <c r="E28698" s="1">
        <v>45026.666666666664</v>
      </c>
      <c r="F28698">
        <v>55.62</v>
      </c>
      <c r="H28698" t="s">
        <v>88</v>
      </c>
      <c r="I28698">
        <v>0.47</v>
      </c>
      <c r="J28698" t="s">
        <v>21</v>
      </c>
      <c r="L28698" t="s">
        <v>70</v>
      </c>
      <c r="M28698" t="s">
        <v>23</v>
      </c>
      <c r="N28698" t="s">
        <v>24</v>
      </c>
      <c r="O28698" t="s">
        <v>44</v>
      </c>
      <c r="P28698" t="s">
        <v>50</v>
      </c>
      <c r="Q28698" t="s">
        <v>45</v>
      </c>
    </row>
    <row r="28699" spans="1:18" x14ac:dyDescent="0.25">
      <c r="A28699">
        <v>496439</v>
      </c>
      <c r="B28699" t="s">
        <v>210</v>
      </c>
      <c r="C28699" t="s">
        <v>52</v>
      </c>
      <c r="D28699">
        <v>44</v>
      </c>
      <c r="E28699" s="1">
        <v>45026.708333333336</v>
      </c>
      <c r="F28699">
        <v>90.94</v>
      </c>
      <c r="G28699">
        <v>52311</v>
      </c>
      <c r="H28699" t="s">
        <v>88</v>
      </c>
      <c r="I28699">
        <v>0.47</v>
      </c>
      <c r="J28699" t="s">
        <v>30</v>
      </c>
      <c r="K28699">
        <v>19.32</v>
      </c>
      <c r="L28699" t="s">
        <v>31</v>
      </c>
      <c r="M28699" t="s">
        <v>23</v>
      </c>
      <c r="N28699" t="s">
        <v>24</v>
      </c>
      <c r="O28699" t="s">
        <v>44</v>
      </c>
      <c r="P28699" t="s">
        <v>26</v>
      </c>
      <c r="Q28699" t="s">
        <v>39</v>
      </c>
      <c r="R28699">
        <v>3961.3599999999997</v>
      </c>
    </row>
    <row r="28700" spans="1:18" x14ac:dyDescent="0.25">
      <c r="A28700">
        <v>564193</v>
      </c>
      <c r="B28700" t="s">
        <v>153</v>
      </c>
      <c r="C28700" t="s">
        <v>19</v>
      </c>
      <c r="D28700">
        <v>13</v>
      </c>
      <c r="E28700" s="1">
        <v>45026.75</v>
      </c>
      <c r="F28700">
        <v>6.92</v>
      </c>
      <c r="G28700">
        <v>97937</v>
      </c>
      <c r="H28700" t="s">
        <v>66</v>
      </c>
      <c r="I28700">
        <v>0.21</v>
      </c>
      <c r="J28700" t="s">
        <v>54</v>
      </c>
      <c r="K28700">
        <v>19.649999999999999</v>
      </c>
      <c r="L28700" t="s">
        <v>22</v>
      </c>
      <c r="M28700" t="s">
        <v>32</v>
      </c>
      <c r="N28700" t="s">
        <v>24</v>
      </c>
      <c r="O28700" t="s">
        <v>44</v>
      </c>
      <c r="P28700" t="s">
        <v>59</v>
      </c>
      <c r="Q28700" t="s">
        <v>27</v>
      </c>
      <c r="R28700">
        <v>67.580000000000013</v>
      </c>
    </row>
    <row r="28701" spans="1:18" x14ac:dyDescent="0.25">
      <c r="A28701">
        <v>339198</v>
      </c>
      <c r="B28701" t="s">
        <v>1014</v>
      </c>
      <c r="C28701" t="s">
        <v>52</v>
      </c>
      <c r="D28701">
        <v>32</v>
      </c>
      <c r="E28701" s="1">
        <v>45026.791666666664</v>
      </c>
      <c r="F28701">
        <v>47.94</v>
      </c>
      <c r="G28701">
        <v>42707</v>
      </c>
      <c r="H28701" t="s">
        <v>29</v>
      </c>
      <c r="I28701">
        <v>0.4</v>
      </c>
      <c r="J28701" t="s">
        <v>21</v>
      </c>
      <c r="K28701">
        <v>15.26</v>
      </c>
      <c r="L28701" t="s">
        <v>31</v>
      </c>
      <c r="M28701" t="s">
        <v>23</v>
      </c>
      <c r="N28701" t="s">
        <v>24</v>
      </c>
      <c r="O28701" t="s">
        <v>44</v>
      </c>
      <c r="P28701" t="s">
        <v>38</v>
      </c>
      <c r="Q28701" t="s">
        <v>39</v>
      </c>
      <c r="R28701">
        <v>1506.02</v>
      </c>
    </row>
    <row r="28702" spans="1:18" x14ac:dyDescent="0.25">
      <c r="A28702">
        <v>140149</v>
      </c>
      <c r="B28702" t="s">
        <v>1008</v>
      </c>
      <c r="C28702" t="s">
        <v>72</v>
      </c>
      <c r="D28702">
        <v>2</v>
      </c>
      <c r="E28702" s="1">
        <v>45026.833333333336</v>
      </c>
      <c r="F28702">
        <v>50.17</v>
      </c>
      <c r="G28702">
        <v>46742</v>
      </c>
      <c r="H28702" t="s">
        <v>20</v>
      </c>
      <c r="I28702">
        <v>0.09</v>
      </c>
      <c r="J28702" t="s">
        <v>21</v>
      </c>
      <c r="K28702">
        <v>16.149999999999999</v>
      </c>
      <c r="L28702" t="s">
        <v>22</v>
      </c>
      <c r="M28702" t="s">
        <v>32</v>
      </c>
      <c r="N28702" t="s">
        <v>24</v>
      </c>
      <c r="O28702" t="s">
        <v>44</v>
      </c>
      <c r="P28702" t="s">
        <v>26</v>
      </c>
      <c r="Q28702" t="s">
        <v>27</v>
      </c>
      <c r="R28702">
        <v>84.009999999999991</v>
      </c>
    </row>
    <row r="28703" spans="1:18" x14ac:dyDescent="0.25">
      <c r="A28703">
        <v>637151</v>
      </c>
      <c r="B28703" t="s">
        <v>900</v>
      </c>
      <c r="C28703" t="s">
        <v>61</v>
      </c>
      <c r="D28703">
        <v>13</v>
      </c>
      <c r="E28703" s="1">
        <v>45026.875</v>
      </c>
      <c r="F28703">
        <v>86.65</v>
      </c>
      <c r="G28703">
        <v>61903</v>
      </c>
      <c r="H28703" t="s">
        <v>88</v>
      </c>
      <c r="I28703">
        <v>0.48</v>
      </c>
      <c r="J28703" t="s">
        <v>30</v>
      </c>
      <c r="K28703">
        <v>23.61</v>
      </c>
      <c r="L28703" t="s">
        <v>31</v>
      </c>
      <c r="M28703" t="s">
        <v>32</v>
      </c>
      <c r="N28703" t="s">
        <v>24</v>
      </c>
      <c r="O28703" t="s">
        <v>25</v>
      </c>
      <c r="P28703" t="s">
        <v>59</v>
      </c>
      <c r="Q28703" t="s">
        <v>27</v>
      </c>
      <c r="R28703">
        <v>1096.6000000000001</v>
      </c>
    </row>
    <row r="28704" spans="1:18" x14ac:dyDescent="0.25">
      <c r="A28704">
        <v>989920</v>
      </c>
      <c r="B28704" t="s">
        <v>505</v>
      </c>
      <c r="C28704" t="s">
        <v>82</v>
      </c>
      <c r="D28704">
        <v>8</v>
      </c>
      <c r="E28704" s="1">
        <v>45026.916666666664</v>
      </c>
      <c r="F28704">
        <v>72.08</v>
      </c>
      <c r="G28704">
        <v>44666</v>
      </c>
      <c r="H28704" t="s">
        <v>62</v>
      </c>
      <c r="I28704">
        <v>0.16</v>
      </c>
      <c r="J28704" t="s">
        <v>30</v>
      </c>
      <c r="K28704">
        <v>21.36</v>
      </c>
      <c r="L28704" t="s">
        <v>22</v>
      </c>
      <c r="M28704" t="s">
        <v>23</v>
      </c>
      <c r="N28704" t="s">
        <v>24</v>
      </c>
      <c r="O28704" t="s">
        <v>55</v>
      </c>
      <c r="P28704" t="s">
        <v>33</v>
      </c>
      <c r="Q28704" t="s">
        <v>27</v>
      </c>
      <c r="R28704">
        <v>554</v>
      </c>
    </row>
    <row r="28705" spans="1:18" x14ac:dyDescent="0.25">
      <c r="A28705">
        <v>260636</v>
      </c>
      <c r="B28705" t="s">
        <v>381</v>
      </c>
      <c r="C28705" t="s">
        <v>72</v>
      </c>
      <c r="D28705">
        <v>32</v>
      </c>
      <c r="E28705" s="1">
        <v>45026.958333333336</v>
      </c>
      <c r="F28705">
        <v>84.17</v>
      </c>
      <c r="G28705">
        <v>18952</v>
      </c>
      <c r="H28705" t="s">
        <v>36</v>
      </c>
      <c r="I28705">
        <v>0.44</v>
      </c>
      <c r="J28705" t="s">
        <v>21</v>
      </c>
      <c r="K28705">
        <v>26.77</v>
      </c>
      <c r="L28705" t="s">
        <v>58</v>
      </c>
      <c r="M28705" t="s">
        <v>23</v>
      </c>
      <c r="N28705" t="s">
        <v>24</v>
      </c>
      <c r="O28705" t="s">
        <v>49</v>
      </c>
      <c r="P28705" t="s">
        <v>68</v>
      </c>
      <c r="Q28705" t="s">
        <v>45</v>
      </c>
      <c r="R28705">
        <v>2652.59</v>
      </c>
    </row>
    <row r="28706" spans="1:18" x14ac:dyDescent="0.25">
      <c r="A28706">
        <v>844984</v>
      </c>
      <c r="B28706" t="s">
        <v>592</v>
      </c>
      <c r="C28706" t="s">
        <v>35</v>
      </c>
      <c r="D28706">
        <v>48</v>
      </c>
      <c r="E28706" s="1">
        <v>45027</v>
      </c>
      <c r="F28706">
        <v>89.23</v>
      </c>
      <c r="G28706">
        <v>40767</v>
      </c>
      <c r="H28706" t="s">
        <v>66</v>
      </c>
      <c r="I28706">
        <v>0.02</v>
      </c>
      <c r="J28706" t="s">
        <v>54</v>
      </c>
      <c r="K28706">
        <v>16.96</v>
      </c>
      <c r="L28706" t="s">
        <v>43</v>
      </c>
      <c r="M28706" t="s">
        <v>32</v>
      </c>
      <c r="N28706" t="s">
        <v>24</v>
      </c>
      <c r="O28706" t="s">
        <v>55</v>
      </c>
      <c r="P28706" t="s">
        <v>26</v>
      </c>
      <c r="Q28706" t="s">
        <v>27</v>
      </c>
      <c r="R28706">
        <v>4265.12</v>
      </c>
    </row>
    <row r="28707" spans="1:18" x14ac:dyDescent="0.25">
      <c r="A28707">
        <v>646787</v>
      </c>
      <c r="B28707" t="s">
        <v>1039</v>
      </c>
      <c r="C28707" t="s">
        <v>47</v>
      </c>
      <c r="D28707">
        <v>-38</v>
      </c>
      <c r="E28707" s="1">
        <v>45027.041666666664</v>
      </c>
      <c r="F28707">
        <v>-7.84</v>
      </c>
      <c r="H28707" t="s">
        <v>53</v>
      </c>
      <c r="I28707">
        <v>1.0955627978892306</v>
      </c>
      <c r="J28707" t="s">
        <v>21</v>
      </c>
      <c r="L28707" t="s">
        <v>22</v>
      </c>
      <c r="M28707" t="s">
        <v>32</v>
      </c>
      <c r="N28707" t="s">
        <v>24</v>
      </c>
      <c r="O28707" t="s">
        <v>44</v>
      </c>
      <c r="P28707" t="s">
        <v>50</v>
      </c>
      <c r="Q28707" t="s">
        <v>27</v>
      </c>
    </row>
    <row r="28708" spans="1:18" x14ac:dyDescent="0.25">
      <c r="A28708">
        <v>338691</v>
      </c>
      <c r="B28708" t="s">
        <v>556</v>
      </c>
      <c r="C28708" t="s">
        <v>82</v>
      </c>
      <c r="D28708">
        <v>21</v>
      </c>
      <c r="E28708" s="1">
        <v>45027.083333333336</v>
      </c>
      <c r="F28708">
        <v>90.21</v>
      </c>
      <c r="G28708">
        <v>90398</v>
      </c>
      <c r="H28708" t="s">
        <v>29</v>
      </c>
      <c r="I28708">
        <v>0.39</v>
      </c>
      <c r="J28708" t="s">
        <v>30</v>
      </c>
      <c r="K28708">
        <v>25.44</v>
      </c>
      <c r="L28708" t="s">
        <v>70</v>
      </c>
      <c r="M28708" t="s">
        <v>23</v>
      </c>
      <c r="N28708" t="s">
        <v>37</v>
      </c>
      <c r="O28708" t="s">
        <v>55</v>
      </c>
      <c r="P28708" t="s">
        <v>38</v>
      </c>
      <c r="Q28708" t="s">
        <v>39</v>
      </c>
      <c r="R28708">
        <v>1860.7799999999997</v>
      </c>
    </row>
    <row r="28709" spans="1:18" x14ac:dyDescent="0.25">
      <c r="A28709">
        <v>357128</v>
      </c>
      <c r="B28709" t="s">
        <v>678</v>
      </c>
      <c r="C28709" t="s">
        <v>75</v>
      </c>
      <c r="D28709">
        <v>33</v>
      </c>
      <c r="E28709" s="1">
        <v>45027.125</v>
      </c>
      <c r="F28709">
        <v>26.62</v>
      </c>
      <c r="G28709">
        <v>17242</v>
      </c>
      <c r="H28709" t="s">
        <v>57</v>
      </c>
      <c r="I28709">
        <v>0.03</v>
      </c>
      <c r="J28709" t="s">
        <v>54</v>
      </c>
      <c r="K28709">
        <v>23.77</v>
      </c>
      <c r="L28709" t="s">
        <v>70</v>
      </c>
      <c r="M28709" t="s">
        <v>32</v>
      </c>
      <c r="N28709" t="s">
        <v>24</v>
      </c>
      <c r="O28709" t="s">
        <v>55</v>
      </c>
      <c r="P28709" t="s">
        <v>26</v>
      </c>
      <c r="Q28709" t="s">
        <v>27</v>
      </c>
      <c r="R28709">
        <v>853.7</v>
      </c>
    </row>
    <row r="28710" spans="1:18" x14ac:dyDescent="0.25">
      <c r="A28710">
        <v>451362</v>
      </c>
      <c r="B28710" t="s">
        <v>299</v>
      </c>
      <c r="C28710" t="s">
        <v>41</v>
      </c>
      <c r="D28710">
        <v>36</v>
      </c>
      <c r="E28710" s="1">
        <v>45027.166666666664</v>
      </c>
      <c r="F28710">
        <v>42.86</v>
      </c>
      <c r="G28710">
        <v>46378</v>
      </c>
      <c r="H28710" t="s">
        <v>42</v>
      </c>
      <c r="I28710">
        <v>7.0000000000000007E-2</v>
      </c>
      <c r="J28710" t="s">
        <v>54</v>
      </c>
      <c r="K28710">
        <v>12.33</v>
      </c>
      <c r="L28710" t="s">
        <v>43</v>
      </c>
      <c r="M28710" t="s">
        <v>32</v>
      </c>
      <c r="N28710" t="s">
        <v>24</v>
      </c>
      <c r="O28710" t="s">
        <v>25</v>
      </c>
      <c r="P28710" t="s">
        <v>33</v>
      </c>
      <c r="Q28710" t="s">
        <v>39</v>
      </c>
      <c r="R28710">
        <v>1528.1100000000001</v>
      </c>
    </row>
    <row r="28711" spans="1:18" x14ac:dyDescent="0.25">
      <c r="A28711">
        <v>656420</v>
      </c>
      <c r="B28711" t="s">
        <v>471</v>
      </c>
      <c r="C28711" t="s">
        <v>47</v>
      </c>
      <c r="D28711">
        <v>21</v>
      </c>
      <c r="E28711" s="1">
        <v>45027.208333333336</v>
      </c>
      <c r="F28711">
        <v>87.05</v>
      </c>
      <c r="G28711">
        <v>81547</v>
      </c>
      <c r="H28711" t="s">
        <v>66</v>
      </c>
      <c r="I28711">
        <v>0.28000000000000003</v>
      </c>
      <c r="J28711" t="s">
        <v>21</v>
      </c>
      <c r="K28711">
        <v>17.59</v>
      </c>
      <c r="L28711" t="s">
        <v>70</v>
      </c>
      <c r="M28711" t="s">
        <v>32</v>
      </c>
      <c r="N28711" t="s">
        <v>24</v>
      </c>
      <c r="O28711" t="s">
        <v>25</v>
      </c>
      <c r="P28711" t="s">
        <v>68</v>
      </c>
      <c r="Q28711" t="s">
        <v>27</v>
      </c>
      <c r="R28711">
        <v>1804.58</v>
      </c>
    </row>
    <row r="28712" spans="1:18" x14ac:dyDescent="0.25">
      <c r="A28712">
        <v>226272</v>
      </c>
      <c r="B28712" t="s">
        <v>825</v>
      </c>
      <c r="C28712" t="s">
        <v>61</v>
      </c>
      <c r="D28712">
        <v>6</v>
      </c>
      <c r="E28712" s="1">
        <v>45027.25</v>
      </c>
      <c r="F28712">
        <v>6.63</v>
      </c>
      <c r="G28712">
        <v>88249</v>
      </c>
      <c r="H28712" t="s">
        <v>62</v>
      </c>
      <c r="I28712">
        <v>0.25</v>
      </c>
      <c r="J28712" t="s">
        <v>21</v>
      </c>
      <c r="K28712">
        <v>7.2</v>
      </c>
      <c r="L28712" t="s">
        <v>58</v>
      </c>
      <c r="M28712" t="s">
        <v>32</v>
      </c>
      <c r="N28712" t="s">
        <v>24</v>
      </c>
      <c r="O28712" t="s">
        <v>49</v>
      </c>
      <c r="P28712" t="s">
        <v>38</v>
      </c>
      <c r="Q28712" t="s">
        <v>45</v>
      </c>
      <c r="R28712">
        <v>31.080000000000002</v>
      </c>
    </row>
    <row r="28713" spans="1:18" x14ac:dyDescent="0.25">
      <c r="A28713">
        <v>759893</v>
      </c>
      <c r="B28713" t="s">
        <v>108</v>
      </c>
      <c r="C28713" t="s">
        <v>47</v>
      </c>
      <c r="D28713">
        <v>5</v>
      </c>
      <c r="E28713" s="1">
        <v>45027.291666666664</v>
      </c>
      <c r="F28713">
        <v>14.61</v>
      </c>
      <c r="G28713">
        <v>80940</v>
      </c>
      <c r="H28713" t="s">
        <v>66</v>
      </c>
      <c r="I28713">
        <v>0.19</v>
      </c>
      <c r="J28713" t="s">
        <v>21</v>
      </c>
      <c r="K28713">
        <v>16.32</v>
      </c>
      <c r="L28713" t="s">
        <v>43</v>
      </c>
      <c r="M28713" t="s">
        <v>32</v>
      </c>
      <c r="N28713" t="s">
        <v>24</v>
      </c>
      <c r="O28713" t="s">
        <v>44</v>
      </c>
      <c r="P28713" t="s">
        <v>33</v>
      </c>
      <c r="Q28713" t="s">
        <v>45</v>
      </c>
      <c r="R28713">
        <v>55.779999999999994</v>
      </c>
    </row>
    <row r="28714" spans="1:18" x14ac:dyDescent="0.25">
      <c r="A28714">
        <v>838322</v>
      </c>
      <c r="B28714" t="s">
        <v>912</v>
      </c>
      <c r="C28714" t="s">
        <v>52</v>
      </c>
      <c r="D28714">
        <v>48</v>
      </c>
      <c r="E28714" s="1">
        <v>45027.333333333336</v>
      </c>
      <c r="F28714">
        <v>31.08</v>
      </c>
      <c r="G28714">
        <v>95329</v>
      </c>
      <c r="H28714" t="s">
        <v>53</v>
      </c>
      <c r="I28714">
        <v>0.17</v>
      </c>
      <c r="J28714" t="s">
        <v>21</v>
      </c>
      <c r="K28714">
        <v>21.71</v>
      </c>
      <c r="L28714" t="s">
        <v>22</v>
      </c>
      <c r="M28714" t="s">
        <v>32</v>
      </c>
      <c r="N28714" t="s">
        <v>24</v>
      </c>
      <c r="O28714" t="s">
        <v>49</v>
      </c>
      <c r="P28714" t="s">
        <v>59</v>
      </c>
      <c r="Q28714" t="s">
        <v>27</v>
      </c>
      <c r="R28714">
        <v>1461.9699999999998</v>
      </c>
    </row>
    <row r="28715" spans="1:18" x14ac:dyDescent="0.25">
      <c r="A28715">
        <v>442240</v>
      </c>
      <c r="B28715" t="s">
        <v>179</v>
      </c>
      <c r="C28715" t="s">
        <v>82</v>
      </c>
      <c r="D28715">
        <v>30</v>
      </c>
      <c r="E28715" s="1">
        <v>45027.375</v>
      </c>
      <c r="F28715">
        <v>80.38</v>
      </c>
      <c r="G28715">
        <v>22117</v>
      </c>
      <c r="H28715" t="s">
        <v>20</v>
      </c>
      <c r="I28715">
        <v>0.1</v>
      </c>
      <c r="J28715" t="s">
        <v>30</v>
      </c>
      <c r="K28715">
        <v>22.9</v>
      </c>
      <c r="L28715" t="s">
        <v>31</v>
      </c>
      <c r="M28715" t="s">
        <v>23</v>
      </c>
      <c r="N28715" t="s">
        <v>24</v>
      </c>
      <c r="O28715" t="s">
        <v>49</v>
      </c>
      <c r="P28715" t="s">
        <v>26</v>
      </c>
      <c r="Q28715" t="s">
        <v>27</v>
      </c>
      <c r="R28715">
        <v>2385.5</v>
      </c>
    </row>
    <row r="28716" spans="1:18" x14ac:dyDescent="0.25">
      <c r="A28716">
        <v>527625</v>
      </c>
      <c r="B28716" t="s">
        <v>169</v>
      </c>
      <c r="C28716" t="s">
        <v>61</v>
      </c>
      <c r="D28716">
        <v>28</v>
      </c>
      <c r="E28716" s="1">
        <v>45027.416666666664</v>
      </c>
      <c r="F28716">
        <v>42.77</v>
      </c>
      <c r="G28716">
        <v>41206</v>
      </c>
      <c r="H28716" t="s">
        <v>48</v>
      </c>
      <c r="I28716">
        <v>0.01</v>
      </c>
      <c r="J28716" t="s">
        <v>30</v>
      </c>
      <c r="K28716">
        <v>22.29</v>
      </c>
      <c r="L28716" t="s">
        <v>22</v>
      </c>
      <c r="M28716" t="s">
        <v>23</v>
      </c>
      <c r="N28716" t="s">
        <v>37</v>
      </c>
      <c r="O28716" t="s">
        <v>25</v>
      </c>
      <c r="P28716" t="s">
        <v>68</v>
      </c>
      <c r="Q28716" t="s">
        <v>39</v>
      </c>
      <c r="R28716">
        <v>1174.9900000000002</v>
      </c>
    </row>
    <row r="28717" spans="1:18" x14ac:dyDescent="0.25">
      <c r="A28717">
        <v>574677</v>
      </c>
      <c r="B28717" t="s">
        <v>398</v>
      </c>
      <c r="C28717" t="s">
        <v>82</v>
      </c>
      <c r="D28717">
        <v>37</v>
      </c>
      <c r="E28717" s="1">
        <v>45027.458333333336</v>
      </c>
      <c r="F28717">
        <v>31.93</v>
      </c>
      <c r="G28717">
        <v>17641</v>
      </c>
      <c r="H28717" t="s">
        <v>94</v>
      </c>
      <c r="I28717">
        <v>0.4</v>
      </c>
      <c r="J28717" t="s">
        <v>30</v>
      </c>
      <c r="K28717">
        <v>11.56</v>
      </c>
      <c r="L28717" t="s">
        <v>70</v>
      </c>
      <c r="M28717" t="s">
        <v>32</v>
      </c>
      <c r="N28717" t="s">
        <v>37</v>
      </c>
      <c r="O28717" t="s">
        <v>44</v>
      </c>
      <c r="P28717" t="s">
        <v>38</v>
      </c>
      <c r="Q28717" t="s">
        <v>39</v>
      </c>
      <c r="R28717">
        <v>1155.0500000000002</v>
      </c>
    </row>
    <row r="28718" spans="1:18" x14ac:dyDescent="0.25">
      <c r="A28718">
        <v>361085</v>
      </c>
      <c r="B28718" t="s">
        <v>201</v>
      </c>
      <c r="C28718" t="s">
        <v>61</v>
      </c>
      <c r="D28718">
        <v>41</v>
      </c>
      <c r="E28718" s="1">
        <v>45027.5</v>
      </c>
      <c r="F28718">
        <v>71.599999999999994</v>
      </c>
      <c r="G28718">
        <v>80327</v>
      </c>
      <c r="H28718" t="s">
        <v>88</v>
      </c>
      <c r="I28718">
        <v>0.28000000000000003</v>
      </c>
      <c r="J28718" t="s">
        <v>54</v>
      </c>
      <c r="K28718">
        <v>5.67</v>
      </c>
      <c r="L28718" t="s">
        <v>58</v>
      </c>
      <c r="M28718" t="s">
        <v>23</v>
      </c>
      <c r="N28718" t="s">
        <v>37</v>
      </c>
      <c r="O28718" t="s">
        <v>25</v>
      </c>
      <c r="P28718" t="s">
        <v>38</v>
      </c>
      <c r="Q28718" t="s">
        <v>27</v>
      </c>
      <c r="R28718">
        <v>2918.45</v>
      </c>
    </row>
    <row r="28719" spans="1:18" x14ac:dyDescent="0.25">
      <c r="A28719">
        <v>110633</v>
      </c>
      <c r="B28719" t="s">
        <v>466</v>
      </c>
      <c r="C28719" t="s">
        <v>64</v>
      </c>
      <c r="D28719">
        <v>12</v>
      </c>
      <c r="E28719" s="1">
        <v>45027.541666666664</v>
      </c>
      <c r="F28719">
        <v>81.239999999999995</v>
      </c>
      <c r="G28719">
        <v>99212</v>
      </c>
      <c r="H28719" t="s">
        <v>29</v>
      </c>
      <c r="I28719">
        <v>0.16</v>
      </c>
      <c r="J28719" t="s">
        <v>30</v>
      </c>
      <c r="K28719">
        <v>6.9</v>
      </c>
      <c r="L28719" t="s">
        <v>70</v>
      </c>
      <c r="M28719" t="s">
        <v>23</v>
      </c>
      <c r="N28719" t="s">
        <v>24</v>
      </c>
      <c r="O28719" t="s">
        <v>25</v>
      </c>
      <c r="P28719" t="s">
        <v>26</v>
      </c>
      <c r="Q28719" t="s">
        <v>39</v>
      </c>
      <c r="R28719">
        <v>966.06000000000006</v>
      </c>
    </row>
    <row r="28720" spans="1:18" x14ac:dyDescent="0.25">
      <c r="A28720">
        <v>549423</v>
      </c>
      <c r="B28720" t="s">
        <v>530</v>
      </c>
      <c r="C28720" t="s">
        <v>19</v>
      </c>
      <c r="D28720">
        <v>41</v>
      </c>
      <c r="E28720" s="1">
        <v>45027.583333333336</v>
      </c>
      <c r="F28720">
        <v>47.71</v>
      </c>
      <c r="G28720">
        <v>27403</v>
      </c>
      <c r="H28720" t="s">
        <v>42</v>
      </c>
      <c r="I28720">
        <v>0.36</v>
      </c>
      <c r="J28720" t="s">
        <v>54</v>
      </c>
      <c r="K28720">
        <v>26.25</v>
      </c>
      <c r="L28720" t="s">
        <v>58</v>
      </c>
      <c r="M28720" t="s">
        <v>23</v>
      </c>
      <c r="N28720" t="s">
        <v>24</v>
      </c>
      <c r="O28720" t="s">
        <v>44</v>
      </c>
      <c r="P28720" t="s">
        <v>26</v>
      </c>
      <c r="Q28720" t="s">
        <v>45</v>
      </c>
      <c r="R28720">
        <v>1915.1000000000001</v>
      </c>
    </row>
    <row r="28721" spans="1:18" x14ac:dyDescent="0.25">
      <c r="A28721">
        <v>281607</v>
      </c>
      <c r="B28721" t="s">
        <v>1018</v>
      </c>
      <c r="C28721" t="s">
        <v>78</v>
      </c>
      <c r="D28721">
        <v>11</v>
      </c>
      <c r="E28721" s="1">
        <v>45027.625</v>
      </c>
      <c r="F28721">
        <v>4.66</v>
      </c>
      <c r="G28721">
        <v>79964</v>
      </c>
      <c r="H28721" t="s">
        <v>76</v>
      </c>
      <c r="I28721">
        <v>0.05</v>
      </c>
      <c r="J28721" t="s">
        <v>54</v>
      </c>
      <c r="K28721">
        <v>25.88</v>
      </c>
      <c r="L28721" t="s">
        <v>70</v>
      </c>
      <c r="M28721" t="s">
        <v>23</v>
      </c>
      <c r="N28721" t="s">
        <v>24</v>
      </c>
      <c r="O28721" t="s">
        <v>25</v>
      </c>
      <c r="P28721" t="s">
        <v>26</v>
      </c>
      <c r="Q28721" t="s">
        <v>39</v>
      </c>
      <c r="R28721">
        <v>24.830000000000002</v>
      </c>
    </row>
    <row r="28722" spans="1:18" x14ac:dyDescent="0.25">
      <c r="A28722">
        <v>890428</v>
      </c>
      <c r="B28722" t="s">
        <v>588</v>
      </c>
      <c r="C28722" t="s">
        <v>82</v>
      </c>
      <c r="D28722">
        <v>6</v>
      </c>
      <c r="E28722" s="1">
        <v>45027.666666666664</v>
      </c>
      <c r="F28722">
        <v>81.430000000000007</v>
      </c>
      <c r="G28722">
        <v>65108</v>
      </c>
      <c r="H28722" t="s">
        <v>29</v>
      </c>
      <c r="I28722">
        <v>0.17</v>
      </c>
      <c r="J28722" t="s">
        <v>21</v>
      </c>
      <c r="K28722">
        <v>6.25</v>
      </c>
      <c r="L28722" t="s">
        <v>22</v>
      </c>
      <c r="M28722" t="s">
        <v>32</v>
      </c>
      <c r="N28722" t="s">
        <v>24</v>
      </c>
      <c r="O28722" t="s">
        <v>49</v>
      </c>
      <c r="P28722" t="s">
        <v>68</v>
      </c>
      <c r="Q28722" t="s">
        <v>45</v>
      </c>
      <c r="R28722">
        <v>481.31000000000006</v>
      </c>
    </row>
    <row r="28723" spans="1:18" x14ac:dyDescent="0.25">
      <c r="A28723">
        <v>231086</v>
      </c>
      <c r="B28723" t="s">
        <v>482</v>
      </c>
      <c r="C28723" t="s">
        <v>64</v>
      </c>
      <c r="D28723">
        <v>20</v>
      </c>
      <c r="E28723" s="1">
        <v>45027.708333333336</v>
      </c>
      <c r="F28723">
        <v>64.87</v>
      </c>
      <c r="G28723">
        <v>92170</v>
      </c>
      <c r="H28723" t="s">
        <v>88</v>
      </c>
      <c r="I28723">
        <v>0.46</v>
      </c>
      <c r="J28723" t="s">
        <v>21</v>
      </c>
      <c r="K28723">
        <v>23.04</v>
      </c>
      <c r="L28723" t="s">
        <v>43</v>
      </c>
      <c r="M28723" t="s">
        <v>32</v>
      </c>
      <c r="N28723" t="s">
        <v>24</v>
      </c>
      <c r="O28723" t="s">
        <v>44</v>
      </c>
      <c r="P28723" t="s">
        <v>68</v>
      </c>
      <c r="Q28723" t="s">
        <v>39</v>
      </c>
      <c r="R28723">
        <v>1265.1600000000003</v>
      </c>
    </row>
    <row r="28724" spans="1:18" x14ac:dyDescent="0.25">
      <c r="A28724">
        <v>888106</v>
      </c>
      <c r="B28724" t="s">
        <v>1045</v>
      </c>
      <c r="C28724" t="s">
        <v>47</v>
      </c>
      <c r="D28724">
        <v>27</v>
      </c>
      <c r="E28724" s="1">
        <v>45027.75</v>
      </c>
      <c r="F28724">
        <v>52.17</v>
      </c>
      <c r="H28724" t="s">
        <v>29</v>
      </c>
      <c r="I28724">
        <v>0.43</v>
      </c>
      <c r="J28724" t="s">
        <v>54</v>
      </c>
      <c r="K28724">
        <v>21.32</v>
      </c>
      <c r="L28724" t="s">
        <v>31</v>
      </c>
      <c r="M28724" t="s">
        <v>23</v>
      </c>
      <c r="N28724" t="s">
        <v>24</v>
      </c>
      <c r="O28724" t="s">
        <v>49</v>
      </c>
      <c r="P28724" t="s">
        <v>26</v>
      </c>
      <c r="Q28724" t="s">
        <v>45</v>
      </c>
      <c r="R28724">
        <v>1375.66</v>
      </c>
    </row>
    <row r="28725" spans="1:18" x14ac:dyDescent="0.25">
      <c r="A28725">
        <v>531083</v>
      </c>
      <c r="B28725" t="s">
        <v>991</v>
      </c>
      <c r="C28725" t="s">
        <v>41</v>
      </c>
      <c r="D28725">
        <v>29</v>
      </c>
      <c r="E28725" s="1">
        <v>45027.791666666664</v>
      </c>
      <c r="F28725">
        <v>50.54</v>
      </c>
      <c r="G28725">
        <v>98900</v>
      </c>
      <c r="H28725" t="s">
        <v>66</v>
      </c>
      <c r="I28725">
        <v>0.19</v>
      </c>
      <c r="J28725" t="s">
        <v>30</v>
      </c>
      <c r="K28725">
        <v>15.7</v>
      </c>
      <c r="L28725" t="s">
        <v>43</v>
      </c>
      <c r="M28725" t="s">
        <v>23</v>
      </c>
      <c r="N28725" t="s">
        <v>24</v>
      </c>
      <c r="O28725" t="s">
        <v>49</v>
      </c>
      <c r="P28725" t="s">
        <v>59</v>
      </c>
      <c r="Q28725" t="s">
        <v>27</v>
      </c>
      <c r="R28725">
        <v>1444.45</v>
      </c>
    </row>
    <row r="28726" spans="1:18" x14ac:dyDescent="0.25">
      <c r="A28726">
        <v>578753</v>
      </c>
      <c r="B28726" t="s">
        <v>588</v>
      </c>
      <c r="C28726" t="s">
        <v>64</v>
      </c>
      <c r="D28726">
        <v>9</v>
      </c>
      <c r="E28726" s="1">
        <v>45027.833333333336</v>
      </c>
      <c r="F28726">
        <v>26.73</v>
      </c>
      <c r="G28726">
        <v>78162</v>
      </c>
      <c r="H28726" t="s">
        <v>94</v>
      </c>
      <c r="I28726">
        <v>0.22</v>
      </c>
      <c r="J28726" t="s">
        <v>30</v>
      </c>
      <c r="K28726">
        <v>14.32</v>
      </c>
      <c r="L28726" t="s">
        <v>58</v>
      </c>
      <c r="M28726" t="s">
        <v>32</v>
      </c>
      <c r="N28726" t="s">
        <v>24</v>
      </c>
      <c r="O28726" t="s">
        <v>49</v>
      </c>
      <c r="P28726" t="s">
        <v>26</v>
      </c>
      <c r="Q28726" t="s">
        <v>27</v>
      </c>
      <c r="R28726">
        <v>224.27</v>
      </c>
    </row>
    <row r="28727" spans="1:18" x14ac:dyDescent="0.25">
      <c r="A28727">
        <v>681539</v>
      </c>
      <c r="B28727" t="s">
        <v>669</v>
      </c>
      <c r="C28727" t="s">
        <v>35</v>
      </c>
      <c r="D28727">
        <v>40</v>
      </c>
      <c r="E28727" s="1">
        <v>45027.875</v>
      </c>
      <c r="F28727">
        <v>52.52</v>
      </c>
      <c r="G28727">
        <v>28481</v>
      </c>
      <c r="H28727" t="s">
        <v>76</v>
      </c>
      <c r="I28727">
        <v>0.14000000000000001</v>
      </c>
      <c r="J28727" t="s">
        <v>21</v>
      </c>
      <c r="K28727">
        <v>17.71</v>
      </c>
      <c r="L28727" t="s">
        <v>43</v>
      </c>
      <c r="M28727" t="s">
        <v>32</v>
      </c>
      <c r="N28727" t="s">
        <v>24</v>
      </c>
      <c r="O28727" t="s">
        <v>55</v>
      </c>
      <c r="P28727" t="s">
        <v>38</v>
      </c>
      <c r="Q28727" t="s">
        <v>39</v>
      </c>
      <c r="R28727">
        <v>2077.4900000000002</v>
      </c>
    </row>
    <row r="28728" spans="1:18" x14ac:dyDescent="0.25">
      <c r="A28728">
        <v>811069</v>
      </c>
      <c r="B28728" t="s">
        <v>1039</v>
      </c>
      <c r="C28728" t="s">
        <v>19</v>
      </c>
      <c r="D28728">
        <v>48</v>
      </c>
      <c r="E28728" s="1">
        <v>45027.916666666664</v>
      </c>
      <c r="F28728">
        <v>72.39</v>
      </c>
      <c r="G28728">
        <v>45458</v>
      </c>
      <c r="H28728" t="s">
        <v>57</v>
      </c>
      <c r="I28728">
        <v>0.5</v>
      </c>
      <c r="J28728" t="s">
        <v>54</v>
      </c>
      <c r="K28728">
        <v>17.59</v>
      </c>
      <c r="L28728" t="s">
        <v>22</v>
      </c>
      <c r="M28728" t="s">
        <v>32</v>
      </c>
      <c r="N28728" t="s">
        <v>24</v>
      </c>
      <c r="O28728" t="s">
        <v>49</v>
      </c>
      <c r="P28728" t="s">
        <v>59</v>
      </c>
      <c r="Q28728" t="s">
        <v>39</v>
      </c>
      <c r="R28728">
        <v>3433.13</v>
      </c>
    </row>
    <row r="28729" spans="1:18" x14ac:dyDescent="0.25">
      <c r="A28729">
        <v>482306</v>
      </c>
      <c r="B28729" t="s">
        <v>402</v>
      </c>
      <c r="C28729" t="s">
        <v>61</v>
      </c>
      <c r="D28729">
        <v>7</v>
      </c>
      <c r="E28729" s="1">
        <v>45027.958333333336</v>
      </c>
      <c r="F28729">
        <v>8.09</v>
      </c>
      <c r="G28729">
        <v>72445</v>
      </c>
      <c r="H28729" t="s">
        <v>94</v>
      </c>
      <c r="I28729">
        <v>0.41</v>
      </c>
      <c r="J28729" t="s">
        <v>30</v>
      </c>
      <c r="K28729">
        <v>25.54</v>
      </c>
      <c r="L28729" t="s">
        <v>58</v>
      </c>
      <c r="M28729" t="s">
        <v>23</v>
      </c>
      <c r="N28729" t="s">
        <v>24</v>
      </c>
      <c r="O28729" t="s">
        <v>44</v>
      </c>
      <c r="P28729" t="s">
        <v>33</v>
      </c>
      <c r="Q28729" t="s">
        <v>45</v>
      </c>
      <c r="R28729">
        <v>28.22</v>
      </c>
    </row>
    <row r="28730" spans="1:18" x14ac:dyDescent="0.25">
      <c r="A28730">
        <v>248936</v>
      </c>
      <c r="B28730" t="s">
        <v>1054</v>
      </c>
      <c r="C28730" t="s">
        <v>19</v>
      </c>
      <c r="D28730">
        <v>21</v>
      </c>
      <c r="E28730" s="1">
        <v>45028</v>
      </c>
      <c r="F28730">
        <v>16.77</v>
      </c>
      <c r="G28730">
        <v>16531</v>
      </c>
      <c r="H28730" t="s">
        <v>48</v>
      </c>
      <c r="I28730">
        <v>0.28000000000000003</v>
      </c>
      <c r="J28730" t="s">
        <v>21</v>
      </c>
      <c r="K28730">
        <v>16.670000000000002</v>
      </c>
      <c r="L28730" t="s">
        <v>22</v>
      </c>
      <c r="M28730" t="s">
        <v>32</v>
      </c>
      <c r="N28730" t="s">
        <v>24</v>
      </c>
      <c r="O28730" t="s">
        <v>49</v>
      </c>
      <c r="P28730" t="s">
        <v>38</v>
      </c>
      <c r="Q28730" t="s">
        <v>39</v>
      </c>
      <c r="R28730">
        <v>329.61999999999995</v>
      </c>
    </row>
    <row r="28731" spans="1:18" x14ac:dyDescent="0.25">
      <c r="A28731">
        <v>388465</v>
      </c>
      <c r="B28731" t="s">
        <v>940</v>
      </c>
      <c r="C28731" t="s">
        <v>52</v>
      </c>
      <c r="D28731">
        <v>18</v>
      </c>
      <c r="E28731" s="1">
        <v>45028.041666666664</v>
      </c>
      <c r="F28731">
        <v>60.73</v>
      </c>
      <c r="G28731">
        <v>30317</v>
      </c>
      <c r="H28731" t="s">
        <v>36</v>
      </c>
      <c r="I28731">
        <v>0.48</v>
      </c>
      <c r="J28731" t="s">
        <v>21</v>
      </c>
      <c r="K28731">
        <v>20.32</v>
      </c>
      <c r="L28731" t="s">
        <v>70</v>
      </c>
      <c r="M28731" t="s">
        <v>32</v>
      </c>
      <c r="N28731" t="s">
        <v>24</v>
      </c>
      <c r="O28731" t="s">
        <v>55</v>
      </c>
      <c r="P28731" t="s">
        <v>59</v>
      </c>
      <c r="Q28731" t="s">
        <v>45</v>
      </c>
      <c r="R28731">
        <v>1064.18</v>
      </c>
    </row>
    <row r="28732" spans="1:18" x14ac:dyDescent="0.25">
      <c r="A28732">
        <v>255154</v>
      </c>
      <c r="B28732" t="s">
        <v>840</v>
      </c>
      <c r="C28732" t="s">
        <v>78</v>
      </c>
      <c r="D28732">
        <v>15</v>
      </c>
      <c r="E28732" s="1">
        <v>45028.083333333336</v>
      </c>
      <c r="F28732">
        <v>12.53</v>
      </c>
      <c r="G28732">
        <v>74137</v>
      </c>
      <c r="H28732" t="s">
        <v>76</v>
      </c>
      <c r="I28732">
        <v>0.38</v>
      </c>
      <c r="J28732" t="s">
        <v>54</v>
      </c>
      <c r="K28732">
        <v>14.98</v>
      </c>
      <c r="L28732" t="s">
        <v>70</v>
      </c>
      <c r="M28732" t="s">
        <v>23</v>
      </c>
      <c r="N28732" t="s">
        <v>24</v>
      </c>
      <c r="O28732" t="s">
        <v>55</v>
      </c>
      <c r="P28732" t="s">
        <v>59</v>
      </c>
      <c r="Q28732" t="s">
        <v>27</v>
      </c>
      <c r="R28732">
        <v>167.26999999999998</v>
      </c>
    </row>
    <row r="28733" spans="1:18" x14ac:dyDescent="0.25">
      <c r="A28733">
        <v>140131</v>
      </c>
      <c r="B28733" t="s">
        <v>220</v>
      </c>
      <c r="C28733" t="s">
        <v>72</v>
      </c>
      <c r="D28733">
        <v>2</v>
      </c>
      <c r="E28733" s="1">
        <v>45028.125</v>
      </c>
      <c r="F28733">
        <v>70.22</v>
      </c>
      <c r="G28733">
        <v>88984</v>
      </c>
      <c r="H28733" t="s">
        <v>53</v>
      </c>
      <c r="I28733">
        <v>0.47</v>
      </c>
      <c r="J28733" t="s">
        <v>21</v>
      </c>
      <c r="K28733">
        <v>18.59</v>
      </c>
      <c r="L28733" t="s">
        <v>31</v>
      </c>
      <c r="M28733" t="s">
        <v>23</v>
      </c>
      <c r="N28733" t="s">
        <v>24</v>
      </c>
      <c r="O28733" t="s">
        <v>55</v>
      </c>
      <c r="P28733" t="s">
        <v>59</v>
      </c>
      <c r="Q28733" t="s">
        <v>39</v>
      </c>
      <c r="R28733">
        <v>120.91</v>
      </c>
    </row>
    <row r="28734" spans="1:18" x14ac:dyDescent="0.25">
      <c r="A28734">
        <v>302565</v>
      </c>
      <c r="B28734" t="s">
        <v>285</v>
      </c>
      <c r="C28734" t="s">
        <v>47</v>
      </c>
      <c r="D28734">
        <v>33</v>
      </c>
      <c r="E28734" s="1">
        <v>45028.166666666664</v>
      </c>
      <c r="F28734">
        <v>65.34</v>
      </c>
      <c r="G28734">
        <v>90268</v>
      </c>
      <c r="H28734" t="s">
        <v>62</v>
      </c>
      <c r="I28734">
        <v>0.36</v>
      </c>
      <c r="J28734" t="s">
        <v>54</v>
      </c>
      <c r="K28734">
        <v>13.49</v>
      </c>
      <c r="L28734" t="s">
        <v>31</v>
      </c>
      <c r="M28734" t="s">
        <v>32</v>
      </c>
      <c r="N28734" t="s">
        <v>24</v>
      </c>
      <c r="O28734" t="s">
        <v>55</v>
      </c>
      <c r="P28734" t="s">
        <v>38</v>
      </c>
      <c r="Q28734" t="s">
        <v>45</v>
      </c>
      <c r="R28734">
        <v>2130.8500000000004</v>
      </c>
    </row>
    <row r="28735" spans="1:18" x14ac:dyDescent="0.25">
      <c r="A28735">
        <v>235282</v>
      </c>
      <c r="B28735" t="s">
        <v>572</v>
      </c>
      <c r="C28735" t="s">
        <v>41</v>
      </c>
      <c r="D28735">
        <v>11</v>
      </c>
      <c r="E28735" s="1">
        <v>45028.208333333336</v>
      </c>
      <c r="F28735">
        <v>40.729999999999997</v>
      </c>
      <c r="G28735">
        <v>80769</v>
      </c>
      <c r="H28735" t="s">
        <v>53</v>
      </c>
      <c r="I28735">
        <v>0.04</v>
      </c>
      <c r="J28735" t="s">
        <v>21</v>
      </c>
      <c r="K28735">
        <v>17.2</v>
      </c>
      <c r="L28735" t="s">
        <v>31</v>
      </c>
      <c r="M28735" t="s">
        <v>23</v>
      </c>
      <c r="N28735" t="s">
        <v>24</v>
      </c>
      <c r="O28735" t="s">
        <v>55</v>
      </c>
      <c r="P28735" t="s">
        <v>68</v>
      </c>
      <c r="Q28735" t="s">
        <v>27</v>
      </c>
      <c r="R28735">
        <v>430.39</v>
      </c>
    </row>
    <row r="28736" spans="1:18" x14ac:dyDescent="0.25">
      <c r="A28736">
        <v>345152</v>
      </c>
      <c r="B28736" t="s">
        <v>830</v>
      </c>
      <c r="C28736" t="s">
        <v>72</v>
      </c>
      <c r="D28736">
        <v>6</v>
      </c>
      <c r="E28736" s="1">
        <v>45028.25</v>
      </c>
      <c r="F28736">
        <v>78.23</v>
      </c>
      <c r="G28736">
        <v>74182</v>
      </c>
      <c r="H28736" t="s">
        <v>48</v>
      </c>
      <c r="I28736">
        <v>0.05</v>
      </c>
      <c r="J28736" t="s">
        <v>21</v>
      </c>
      <c r="K28736">
        <v>10.85</v>
      </c>
      <c r="L28736" t="s">
        <v>70</v>
      </c>
      <c r="M28736" t="s">
        <v>32</v>
      </c>
      <c r="N28736" t="s">
        <v>37</v>
      </c>
      <c r="O28736" t="s">
        <v>25</v>
      </c>
      <c r="P28736" t="s">
        <v>68</v>
      </c>
      <c r="Q28736" t="s">
        <v>27</v>
      </c>
      <c r="R28736">
        <v>458.23</v>
      </c>
    </row>
    <row r="28737" spans="1:18" x14ac:dyDescent="0.25">
      <c r="A28737">
        <v>875519</v>
      </c>
      <c r="B28737" t="s">
        <v>969</v>
      </c>
      <c r="C28737" t="s">
        <v>35</v>
      </c>
      <c r="D28737">
        <v>-43</v>
      </c>
      <c r="E28737" s="1">
        <v>45028.291666666664</v>
      </c>
      <c r="F28737">
        <v>-31.09</v>
      </c>
      <c r="H28737" t="s">
        <v>57</v>
      </c>
      <c r="I28737">
        <v>1.3674683730062203</v>
      </c>
      <c r="J28737" t="s">
        <v>54</v>
      </c>
      <c r="L28737" t="s">
        <v>58</v>
      </c>
      <c r="M28737" t="s">
        <v>32</v>
      </c>
      <c r="N28737" t="s">
        <v>24</v>
      </c>
      <c r="O28737" t="s">
        <v>44</v>
      </c>
      <c r="P28737" t="s">
        <v>50</v>
      </c>
      <c r="Q28737" t="s">
        <v>45</v>
      </c>
    </row>
    <row r="28738" spans="1:18" x14ac:dyDescent="0.25">
      <c r="A28738">
        <v>739951</v>
      </c>
      <c r="B28738" t="s">
        <v>915</v>
      </c>
      <c r="C28738" t="s">
        <v>78</v>
      </c>
      <c r="D28738">
        <v>44</v>
      </c>
      <c r="E28738" s="1">
        <v>45028.333333333336</v>
      </c>
      <c r="F28738">
        <v>95.51</v>
      </c>
      <c r="G28738">
        <v>44517</v>
      </c>
      <c r="H28738" t="s">
        <v>76</v>
      </c>
      <c r="I28738">
        <v>0.01</v>
      </c>
      <c r="J28738" t="s">
        <v>54</v>
      </c>
      <c r="K28738">
        <v>21.27</v>
      </c>
      <c r="L28738" t="s">
        <v>31</v>
      </c>
      <c r="M28738" t="s">
        <v>23</v>
      </c>
      <c r="N28738" t="s">
        <v>24</v>
      </c>
      <c r="O28738" t="s">
        <v>55</v>
      </c>
      <c r="P28738" t="s">
        <v>59</v>
      </c>
      <c r="Q28738" t="s">
        <v>39</v>
      </c>
      <c r="R28738">
        <v>4180.7299999999996</v>
      </c>
    </row>
    <row r="28739" spans="1:18" x14ac:dyDescent="0.25">
      <c r="A28739">
        <v>970037</v>
      </c>
      <c r="B28739" t="s">
        <v>139</v>
      </c>
      <c r="C28739" t="s">
        <v>41</v>
      </c>
      <c r="D28739">
        <v>17</v>
      </c>
      <c r="E28739" s="1">
        <v>45028.375</v>
      </c>
      <c r="F28739">
        <v>2.74</v>
      </c>
      <c r="G28739">
        <v>60917</v>
      </c>
      <c r="H28739" t="s">
        <v>29</v>
      </c>
      <c r="I28739">
        <v>0.03</v>
      </c>
      <c r="J28739" t="s">
        <v>54</v>
      </c>
      <c r="K28739">
        <v>11.76</v>
      </c>
      <c r="L28739" t="s">
        <v>31</v>
      </c>
      <c r="M28739" t="s">
        <v>23</v>
      </c>
      <c r="N28739" t="s">
        <v>24</v>
      </c>
      <c r="O28739" t="s">
        <v>49</v>
      </c>
      <c r="P28739" t="s">
        <v>26</v>
      </c>
      <c r="Q28739" t="s">
        <v>27</v>
      </c>
      <c r="R28739">
        <v>34.310000000000009</v>
      </c>
    </row>
    <row r="28740" spans="1:18" x14ac:dyDescent="0.25">
      <c r="A28740">
        <v>659139</v>
      </c>
      <c r="B28740" t="s">
        <v>351</v>
      </c>
      <c r="C28740" t="s">
        <v>52</v>
      </c>
      <c r="D28740">
        <v>41</v>
      </c>
      <c r="E28740" s="1">
        <v>45028.416666666664</v>
      </c>
      <c r="F28740">
        <v>11.7</v>
      </c>
      <c r="G28740">
        <v>26307</v>
      </c>
      <c r="H28740" t="s">
        <v>57</v>
      </c>
      <c r="I28740">
        <v>0.28999999999999998</v>
      </c>
      <c r="J28740" t="s">
        <v>54</v>
      </c>
      <c r="K28740">
        <v>29.04</v>
      </c>
      <c r="L28740" t="s">
        <v>43</v>
      </c>
      <c r="M28740" t="s">
        <v>32</v>
      </c>
      <c r="N28740" t="s">
        <v>24</v>
      </c>
      <c r="O28740" t="s">
        <v>44</v>
      </c>
      <c r="P28740" t="s">
        <v>68</v>
      </c>
      <c r="Q28740" t="s">
        <v>45</v>
      </c>
      <c r="R28740">
        <v>438.77</v>
      </c>
    </row>
    <row r="28741" spans="1:18" x14ac:dyDescent="0.25">
      <c r="A28741">
        <v>913297</v>
      </c>
      <c r="B28741" t="s">
        <v>776</v>
      </c>
      <c r="C28741" t="s">
        <v>72</v>
      </c>
      <c r="D28741">
        <v>-39</v>
      </c>
      <c r="E28741" s="1">
        <v>45028.458333333336</v>
      </c>
      <c r="F28741">
        <v>-59.35</v>
      </c>
      <c r="H28741" t="s">
        <v>53</v>
      </c>
      <c r="I28741">
        <v>1.7201044740311717</v>
      </c>
      <c r="J28741" t="s">
        <v>21</v>
      </c>
      <c r="L28741" t="s">
        <v>31</v>
      </c>
      <c r="M28741" t="s">
        <v>32</v>
      </c>
      <c r="N28741" t="s">
        <v>24</v>
      </c>
      <c r="O28741" t="s">
        <v>49</v>
      </c>
      <c r="P28741" t="s">
        <v>50</v>
      </c>
      <c r="Q28741" t="s">
        <v>45</v>
      </c>
    </row>
    <row r="28742" spans="1:18" x14ac:dyDescent="0.25">
      <c r="A28742">
        <v>970038</v>
      </c>
      <c r="B28742" t="s">
        <v>601</v>
      </c>
      <c r="C28742" t="s">
        <v>47</v>
      </c>
      <c r="D28742">
        <v>5</v>
      </c>
      <c r="E28742" s="1">
        <v>45028.5</v>
      </c>
      <c r="F28742">
        <v>66.19</v>
      </c>
      <c r="G28742">
        <v>55996</v>
      </c>
      <c r="H28742" t="s">
        <v>36</v>
      </c>
      <c r="I28742">
        <v>0.03</v>
      </c>
      <c r="J28742" t="s">
        <v>54</v>
      </c>
      <c r="K28742">
        <v>11.77</v>
      </c>
      <c r="L28742" t="s">
        <v>22</v>
      </c>
      <c r="M28742" t="s">
        <v>32</v>
      </c>
      <c r="N28742" t="s">
        <v>24</v>
      </c>
      <c r="O28742" t="s">
        <v>44</v>
      </c>
      <c r="P28742" t="s">
        <v>38</v>
      </c>
      <c r="Q28742" t="s">
        <v>27</v>
      </c>
      <c r="R28742">
        <v>319.02999999999997</v>
      </c>
    </row>
    <row r="28743" spans="1:18" x14ac:dyDescent="0.25">
      <c r="A28743">
        <v>235230</v>
      </c>
      <c r="B28743" t="s">
        <v>945</v>
      </c>
      <c r="C28743" t="s">
        <v>41</v>
      </c>
      <c r="D28743">
        <v>14</v>
      </c>
      <c r="E28743" s="1">
        <v>45028.541666666664</v>
      </c>
      <c r="F28743">
        <v>99.26</v>
      </c>
      <c r="G28743">
        <v>92718</v>
      </c>
      <c r="H28743" t="s">
        <v>20</v>
      </c>
      <c r="I28743">
        <v>0.13</v>
      </c>
      <c r="J28743" t="s">
        <v>54</v>
      </c>
      <c r="K28743">
        <v>24.1</v>
      </c>
      <c r="L28743" t="s">
        <v>70</v>
      </c>
      <c r="M28743" t="s">
        <v>23</v>
      </c>
      <c r="N28743" t="s">
        <v>24</v>
      </c>
      <c r="O28743" t="s">
        <v>49</v>
      </c>
      <c r="P28743" t="s">
        <v>38</v>
      </c>
      <c r="Q28743" t="s">
        <v>45</v>
      </c>
      <c r="R28743">
        <v>1363.7200000000003</v>
      </c>
    </row>
    <row r="28744" spans="1:18" x14ac:dyDescent="0.25">
      <c r="A28744">
        <v>221497</v>
      </c>
      <c r="B28744" t="s">
        <v>157</v>
      </c>
      <c r="C28744" t="s">
        <v>78</v>
      </c>
      <c r="D28744">
        <v>45</v>
      </c>
      <c r="E28744" s="1">
        <v>45028.583333333336</v>
      </c>
      <c r="F28744">
        <v>24.84</v>
      </c>
      <c r="G28744">
        <v>47771</v>
      </c>
      <c r="H28744" t="s">
        <v>29</v>
      </c>
      <c r="I28744">
        <v>0.3</v>
      </c>
      <c r="J28744" t="s">
        <v>54</v>
      </c>
      <c r="K28744">
        <v>20.36</v>
      </c>
      <c r="L28744" t="s">
        <v>43</v>
      </c>
      <c r="M28744" t="s">
        <v>32</v>
      </c>
      <c r="N28744" t="s">
        <v>24</v>
      </c>
      <c r="O28744" t="s">
        <v>25</v>
      </c>
      <c r="P28744" t="s">
        <v>33</v>
      </c>
      <c r="Q28744" t="s">
        <v>39</v>
      </c>
      <c r="R28744">
        <v>1083.94</v>
      </c>
    </row>
    <row r="28745" spans="1:18" x14ac:dyDescent="0.25">
      <c r="A28745">
        <v>419996</v>
      </c>
      <c r="B28745" t="s">
        <v>762</v>
      </c>
      <c r="C28745" t="s">
        <v>61</v>
      </c>
      <c r="D28745">
        <v>29</v>
      </c>
      <c r="E28745" s="1">
        <v>45028.625</v>
      </c>
      <c r="F28745">
        <v>77.900000000000006</v>
      </c>
      <c r="G28745">
        <v>51874</v>
      </c>
      <c r="H28745" t="s">
        <v>76</v>
      </c>
      <c r="I28745">
        <v>0.21</v>
      </c>
      <c r="J28745" t="s">
        <v>54</v>
      </c>
      <c r="K28745">
        <v>20.010000000000002</v>
      </c>
      <c r="L28745" t="s">
        <v>31</v>
      </c>
      <c r="M28745" t="s">
        <v>32</v>
      </c>
      <c r="N28745" t="s">
        <v>24</v>
      </c>
      <c r="O28745" t="s">
        <v>49</v>
      </c>
      <c r="P28745" t="s">
        <v>68</v>
      </c>
      <c r="Q28745" t="s">
        <v>45</v>
      </c>
      <c r="R28745">
        <v>2233</v>
      </c>
    </row>
    <row r="28746" spans="1:18" x14ac:dyDescent="0.25">
      <c r="A28746">
        <v>411483</v>
      </c>
      <c r="B28746" t="s">
        <v>890</v>
      </c>
      <c r="C28746" t="s">
        <v>47</v>
      </c>
      <c r="D28746">
        <v>30</v>
      </c>
      <c r="E28746" s="1">
        <v>45028.666666666664</v>
      </c>
      <c r="F28746">
        <v>23.52</v>
      </c>
      <c r="G28746">
        <v>59301</v>
      </c>
      <c r="H28746" t="s">
        <v>94</v>
      </c>
      <c r="I28746">
        <v>0.42</v>
      </c>
      <c r="J28746" t="s">
        <v>21</v>
      </c>
      <c r="K28746">
        <v>13.28</v>
      </c>
      <c r="L28746" t="s">
        <v>31</v>
      </c>
      <c r="M28746" t="s">
        <v>32</v>
      </c>
      <c r="N28746" t="s">
        <v>24</v>
      </c>
      <c r="O28746" t="s">
        <v>44</v>
      </c>
      <c r="P28746" t="s">
        <v>68</v>
      </c>
      <c r="Q28746" t="s">
        <v>39</v>
      </c>
      <c r="R28746">
        <v>679.71999999999991</v>
      </c>
    </row>
    <row r="28747" spans="1:18" x14ac:dyDescent="0.25">
      <c r="A28747">
        <v>987518</v>
      </c>
      <c r="B28747" t="s">
        <v>1045</v>
      </c>
      <c r="C28747" t="s">
        <v>19</v>
      </c>
      <c r="D28747">
        <v>12</v>
      </c>
      <c r="E28747" s="1">
        <v>45028.708333333336</v>
      </c>
      <c r="F28747">
        <v>95.4</v>
      </c>
      <c r="G28747">
        <v>55987</v>
      </c>
      <c r="H28747" t="s">
        <v>36</v>
      </c>
      <c r="I28747">
        <v>0.17</v>
      </c>
      <c r="J28747" t="s">
        <v>30</v>
      </c>
      <c r="K28747">
        <v>14.04</v>
      </c>
      <c r="L28747" t="s">
        <v>70</v>
      </c>
      <c r="M28747" t="s">
        <v>23</v>
      </c>
      <c r="N28747" t="s">
        <v>24</v>
      </c>
      <c r="O28747" t="s">
        <v>25</v>
      </c>
      <c r="P28747" t="s">
        <v>33</v>
      </c>
      <c r="Q28747" t="s">
        <v>27</v>
      </c>
      <c r="R28747">
        <v>1128.72</v>
      </c>
    </row>
    <row r="28748" spans="1:18" x14ac:dyDescent="0.25">
      <c r="A28748">
        <v>907004</v>
      </c>
      <c r="B28748" t="s">
        <v>263</v>
      </c>
      <c r="C28748" t="s">
        <v>64</v>
      </c>
      <c r="D28748">
        <v>27</v>
      </c>
      <c r="E28748" s="1">
        <v>45028.75</v>
      </c>
      <c r="F28748">
        <v>44.35</v>
      </c>
      <c r="G28748">
        <v>69451</v>
      </c>
      <c r="H28748" t="s">
        <v>29</v>
      </c>
      <c r="I28748">
        <v>0.06</v>
      </c>
      <c r="J28748" t="s">
        <v>21</v>
      </c>
      <c r="K28748">
        <v>9.59</v>
      </c>
      <c r="L28748" t="s">
        <v>31</v>
      </c>
      <c r="M28748" t="s">
        <v>32</v>
      </c>
      <c r="N28748" t="s">
        <v>37</v>
      </c>
      <c r="O28748" t="s">
        <v>55</v>
      </c>
      <c r="P28748" t="s">
        <v>68</v>
      </c>
      <c r="Q28748" t="s">
        <v>39</v>
      </c>
      <c r="R28748">
        <v>1186.24</v>
      </c>
    </row>
    <row r="28749" spans="1:18" x14ac:dyDescent="0.25">
      <c r="A28749">
        <v>275541</v>
      </c>
      <c r="B28749" t="s">
        <v>87</v>
      </c>
      <c r="C28749" t="s">
        <v>35</v>
      </c>
      <c r="D28749">
        <v>31</v>
      </c>
      <c r="E28749" s="1">
        <v>45028.791666666664</v>
      </c>
      <c r="F28749">
        <v>6.11</v>
      </c>
      <c r="G28749">
        <v>33961</v>
      </c>
      <c r="H28749" t="s">
        <v>53</v>
      </c>
      <c r="I28749">
        <v>0.47</v>
      </c>
      <c r="J28749" t="s">
        <v>54</v>
      </c>
      <c r="K28749">
        <v>6.96</v>
      </c>
      <c r="L28749" t="s">
        <v>70</v>
      </c>
      <c r="M28749" t="s">
        <v>32</v>
      </c>
      <c r="N28749" t="s">
        <v>24</v>
      </c>
      <c r="O28749" t="s">
        <v>44</v>
      </c>
      <c r="P28749" t="s">
        <v>26</v>
      </c>
      <c r="Q28749" t="s">
        <v>27</v>
      </c>
      <c r="R28749">
        <v>167.88000000000002</v>
      </c>
    </row>
    <row r="28750" spans="1:18" x14ac:dyDescent="0.25">
      <c r="A28750">
        <v>967493</v>
      </c>
      <c r="B28750" t="s">
        <v>410</v>
      </c>
      <c r="C28750" t="s">
        <v>19</v>
      </c>
      <c r="D28750">
        <v>47</v>
      </c>
      <c r="E28750" s="1">
        <v>45028.833333333336</v>
      </c>
      <c r="F28750">
        <v>23.44</v>
      </c>
      <c r="G28750">
        <v>78079</v>
      </c>
      <c r="H28750" t="s">
        <v>57</v>
      </c>
      <c r="I28750">
        <v>0.08</v>
      </c>
      <c r="J28750" t="s">
        <v>54</v>
      </c>
      <c r="K28750">
        <v>14.55</v>
      </c>
      <c r="L28750" t="s">
        <v>43</v>
      </c>
      <c r="M28750" t="s">
        <v>23</v>
      </c>
      <c r="N28750" t="s">
        <v>24</v>
      </c>
      <c r="O28750" t="s">
        <v>55</v>
      </c>
      <c r="P28750" t="s">
        <v>26</v>
      </c>
      <c r="Q28750" t="s">
        <v>39</v>
      </c>
      <c r="R28750">
        <v>1083.3700000000001</v>
      </c>
    </row>
    <row r="28751" spans="1:18" x14ac:dyDescent="0.25">
      <c r="A28751">
        <v>291933</v>
      </c>
      <c r="B28751" t="s">
        <v>560</v>
      </c>
      <c r="C28751" t="s">
        <v>64</v>
      </c>
      <c r="D28751">
        <v>-25</v>
      </c>
      <c r="E28751" s="1">
        <v>45028.875</v>
      </c>
      <c r="F28751">
        <v>38.65</v>
      </c>
      <c r="H28751" t="s">
        <v>42</v>
      </c>
      <c r="I28751">
        <v>0.41</v>
      </c>
      <c r="J28751" t="s">
        <v>30</v>
      </c>
      <c r="L28751" t="s">
        <v>70</v>
      </c>
      <c r="M28751" t="s">
        <v>32</v>
      </c>
      <c r="N28751" t="s">
        <v>24</v>
      </c>
      <c r="O28751" t="s">
        <v>55</v>
      </c>
      <c r="P28751" t="s">
        <v>50</v>
      </c>
      <c r="Q28751" t="s">
        <v>45</v>
      </c>
    </row>
    <row r="28752" spans="1:18" x14ac:dyDescent="0.25">
      <c r="A28752">
        <v>642744</v>
      </c>
      <c r="B28752" t="s">
        <v>607</v>
      </c>
      <c r="C28752" t="s">
        <v>19</v>
      </c>
      <c r="D28752">
        <v>27</v>
      </c>
      <c r="E28752" s="1">
        <v>45028.916666666664</v>
      </c>
      <c r="F28752">
        <v>33.85</v>
      </c>
      <c r="G28752">
        <v>64437</v>
      </c>
      <c r="H28752" t="s">
        <v>36</v>
      </c>
      <c r="I28752">
        <v>0.17</v>
      </c>
      <c r="J28752" t="s">
        <v>30</v>
      </c>
      <c r="K28752">
        <v>15.2</v>
      </c>
      <c r="L28752" t="s">
        <v>31</v>
      </c>
      <c r="M28752" t="s">
        <v>32</v>
      </c>
      <c r="N28752" t="s">
        <v>24</v>
      </c>
      <c r="O28752" t="s">
        <v>25</v>
      </c>
      <c r="P28752" t="s">
        <v>38</v>
      </c>
      <c r="Q28752" t="s">
        <v>45</v>
      </c>
      <c r="R28752">
        <v>894.16</v>
      </c>
    </row>
    <row r="28753" spans="1:18" x14ac:dyDescent="0.25">
      <c r="A28753">
        <v>942235</v>
      </c>
      <c r="B28753" t="s">
        <v>532</v>
      </c>
      <c r="C28753" t="s">
        <v>64</v>
      </c>
      <c r="D28753">
        <v>5</v>
      </c>
      <c r="E28753" s="1">
        <v>45028.958333333336</v>
      </c>
      <c r="F28753">
        <v>42.38</v>
      </c>
      <c r="G28753">
        <v>88114</v>
      </c>
      <c r="H28753" t="s">
        <v>76</v>
      </c>
      <c r="I28753">
        <v>0.21</v>
      </c>
      <c r="J28753" t="s">
        <v>21</v>
      </c>
      <c r="K28753">
        <v>23.36</v>
      </c>
      <c r="L28753" t="s">
        <v>43</v>
      </c>
      <c r="M28753" t="s">
        <v>23</v>
      </c>
      <c r="N28753" t="s">
        <v>24</v>
      </c>
      <c r="O28753" t="s">
        <v>25</v>
      </c>
      <c r="P28753" t="s">
        <v>59</v>
      </c>
      <c r="Q28753" t="s">
        <v>27</v>
      </c>
      <c r="R28753">
        <v>187.49</v>
      </c>
    </row>
    <row r="28754" spans="1:18" x14ac:dyDescent="0.25">
      <c r="A28754">
        <v>427777</v>
      </c>
      <c r="B28754" t="s">
        <v>596</v>
      </c>
      <c r="C28754" t="s">
        <v>78</v>
      </c>
      <c r="D28754">
        <v>9</v>
      </c>
      <c r="E28754" s="1">
        <v>45029</v>
      </c>
      <c r="F28754">
        <v>62.95</v>
      </c>
      <c r="H28754" t="s">
        <v>94</v>
      </c>
      <c r="I28754">
        <v>0.15</v>
      </c>
      <c r="J28754" t="s">
        <v>54</v>
      </c>
      <c r="K28754">
        <v>23.13</v>
      </c>
      <c r="L28754" t="s">
        <v>31</v>
      </c>
      <c r="M28754" t="s">
        <v>23</v>
      </c>
      <c r="N28754" t="s">
        <v>24</v>
      </c>
      <c r="O28754" t="s">
        <v>55</v>
      </c>
      <c r="P28754" t="s">
        <v>68</v>
      </c>
      <c r="Q28754" t="s">
        <v>45</v>
      </c>
      <c r="R28754">
        <v>542.07000000000005</v>
      </c>
    </row>
    <row r="28755" spans="1:18" x14ac:dyDescent="0.25">
      <c r="A28755">
        <v>830379</v>
      </c>
      <c r="B28755" t="s">
        <v>427</v>
      </c>
      <c r="C28755" t="s">
        <v>64</v>
      </c>
      <c r="D28755">
        <v>26</v>
      </c>
      <c r="E28755" s="1">
        <v>45029.041666666664</v>
      </c>
      <c r="F28755">
        <v>30.95</v>
      </c>
      <c r="G28755">
        <v>30015</v>
      </c>
      <c r="H28755" t="s">
        <v>29</v>
      </c>
      <c r="I28755">
        <v>0.25</v>
      </c>
      <c r="J28755" t="s">
        <v>30</v>
      </c>
      <c r="K28755">
        <v>29.86</v>
      </c>
      <c r="L28755" t="s">
        <v>22</v>
      </c>
      <c r="M28755" t="s">
        <v>32</v>
      </c>
      <c r="N28755" t="s">
        <v>24</v>
      </c>
      <c r="O28755" t="s">
        <v>55</v>
      </c>
      <c r="P28755" t="s">
        <v>59</v>
      </c>
      <c r="Q28755" t="s">
        <v>45</v>
      </c>
      <c r="R28755">
        <v>768.33999999999992</v>
      </c>
    </row>
    <row r="28756" spans="1:18" x14ac:dyDescent="0.25">
      <c r="A28756">
        <v>614709</v>
      </c>
      <c r="B28756" t="s">
        <v>711</v>
      </c>
      <c r="C28756" t="s">
        <v>19</v>
      </c>
      <c r="D28756">
        <v>27</v>
      </c>
      <c r="E28756" s="1">
        <v>45029.083333333336</v>
      </c>
      <c r="F28756">
        <v>6.04</v>
      </c>
      <c r="G28756">
        <v>10274</v>
      </c>
      <c r="H28756" t="s">
        <v>62</v>
      </c>
      <c r="I28756">
        <v>0.38</v>
      </c>
      <c r="J28756" t="s">
        <v>21</v>
      </c>
      <c r="K28756">
        <v>5.96</v>
      </c>
      <c r="L28756" t="s">
        <v>58</v>
      </c>
      <c r="M28756" t="s">
        <v>23</v>
      </c>
      <c r="N28756" t="s">
        <v>24</v>
      </c>
      <c r="O28756" t="s">
        <v>25</v>
      </c>
      <c r="P28756" t="s">
        <v>26</v>
      </c>
      <c r="Q28756" t="s">
        <v>45</v>
      </c>
      <c r="R28756">
        <v>146.85999999999999</v>
      </c>
    </row>
    <row r="28757" spans="1:18" x14ac:dyDescent="0.25">
      <c r="A28757">
        <v>660520</v>
      </c>
      <c r="B28757" t="s">
        <v>345</v>
      </c>
      <c r="C28757" t="s">
        <v>19</v>
      </c>
      <c r="D28757">
        <v>15</v>
      </c>
      <c r="E28757" s="1">
        <v>45029.125</v>
      </c>
      <c r="F28757">
        <v>46.25</v>
      </c>
      <c r="G28757">
        <v>63620</v>
      </c>
      <c r="H28757" t="s">
        <v>62</v>
      </c>
      <c r="I28757">
        <v>0.4</v>
      </c>
      <c r="J28757" t="s">
        <v>54</v>
      </c>
      <c r="K28757">
        <v>23.56</v>
      </c>
      <c r="L28757" t="s">
        <v>43</v>
      </c>
      <c r="M28757" t="s">
        <v>23</v>
      </c>
      <c r="N28757" t="s">
        <v>24</v>
      </c>
      <c r="O28757" t="s">
        <v>49</v>
      </c>
      <c r="P28757" t="s">
        <v>38</v>
      </c>
      <c r="Q28757" t="s">
        <v>27</v>
      </c>
      <c r="R28757">
        <v>664.19</v>
      </c>
    </row>
    <row r="28758" spans="1:18" x14ac:dyDescent="0.25">
      <c r="A28758">
        <v>167323</v>
      </c>
      <c r="B28758" t="s">
        <v>207</v>
      </c>
      <c r="C28758" t="s">
        <v>61</v>
      </c>
      <c r="D28758">
        <v>15</v>
      </c>
      <c r="E28758" s="1">
        <v>45029.166666666664</v>
      </c>
      <c r="F28758">
        <v>44.35</v>
      </c>
      <c r="G28758">
        <v>26426</v>
      </c>
      <c r="H28758" t="s">
        <v>53</v>
      </c>
      <c r="I28758">
        <v>0.2</v>
      </c>
      <c r="J28758" t="s">
        <v>30</v>
      </c>
      <c r="K28758">
        <v>6.51</v>
      </c>
      <c r="L28758" t="s">
        <v>70</v>
      </c>
      <c r="M28758" t="s">
        <v>32</v>
      </c>
      <c r="N28758" t="s">
        <v>24</v>
      </c>
      <c r="O28758" t="s">
        <v>25</v>
      </c>
      <c r="P28758" t="s">
        <v>33</v>
      </c>
      <c r="Q28758" t="s">
        <v>27</v>
      </c>
      <c r="R28758">
        <v>655.74</v>
      </c>
    </row>
    <row r="28759" spans="1:18" x14ac:dyDescent="0.25">
      <c r="A28759">
        <v>992499</v>
      </c>
      <c r="B28759" t="s">
        <v>925</v>
      </c>
      <c r="C28759" t="s">
        <v>64</v>
      </c>
      <c r="D28759">
        <v>34</v>
      </c>
      <c r="E28759" s="1">
        <v>45029.208333333336</v>
      </c>
      <c r="F28759">
        <v>51.3</v>
      </c>
      <c r="G28759">
        <v>59278</v>
      </c>
      <c r="H28759" t="s">
        <v>29</v>
      </c>
      <c r="I28759">
        <v>0.08</v>
      </c>
      <c r="J28759" t="s">
        <v>21</v>
      </c>
      <c r="K28759">
        <v>16.100000000000001</v>
      </c>
      <c r="L28759" t="s">
        <v>22</v>
      </c>
      <c r="M28759" t="s">
        <v>32</v>
      </c>
      <c r="N28759" t="s">
        <v>24</v>
      </c>
      <c r="O28759" t="s">
        <v>49</v>
      </c>
      <c r="P28759" t="s">
        <v>59</v>
      </c>
      <c r="Q28759" t="s">
        <v>27</v>
      </c>
      <c r="R28759">
        <v>1725.38</v>
      </c>
    </row>
    <row r="28760" spans="1:18" x14ac:dyDescent="0.25">
      <c r="A28760">
        <v>515004</v>
      </c>
      <c r="B28760" t="s">
        <v>557</v>
      </c>
      <c r="C28760" t="s">
        <v>61</v>
      </c>
      <c r="D28760">
        <v>14</v>
      </c>
      <c r="E28760" s="1">
        <v>45029.25</v>
      </c>
      <c r="F28760">
        <v>33.979999999999997</v>
      </c>
      <c r="G28760">
        <v>60521</v>
      </c>
      <c r="H28760" t="s">
        <v>76</v>
      </c>
      <c r="I28760">
        <v>0.32</v>
      </c>
      <c r="J28760" t="s">
        <v>54</v>
      </c>
      <c r="K28760">
        <v>15.3</v>
      </c>
      <c r="L28760" t="s">
        <v>31</v>
      </c>
      <c r="M28760" t="s">
        <v>23</v>
      </c>
      <c r="N28760" t="s">
        <v>24</v>
      </c>
      <c r="O28760" t="s">
        <v>55</v>
      </c>
      <c r="P28760" t="s">
        <v>33</v>
      </c>
      <c r="Q28760" t="s">
        <v>27</v>
      </c>
      <c r="R28760">
        <v>455.93999999999994</v>
      </c>
    </row>
    <row r="28761" spans="1:18" x14ac:dyDescent="0.25">
      <c r="A28761">
        <v>902524</v>
      </c>
      <c r="B28761" t="s">
        <v>1059</v>
      </c>
      <c r="C28761" t="s">
        <v>35</v>
      </c>
      <c r="D28761">
        <v>2</v>
      </c>
      <c r="E28761" s="1">
        <v>45029.291666666664</v>
      </c>
      <c r="F28761">
        <v>1.8</v>
      </c>
      <c r="G28761">
        <v>31959</v>
      </c>
      <c r="H28761" t="s">
        <v>88</v>
      </c>
      <c r="I28761">
        <v>0.19</v>
      </c>
      <c r="J28761" t="s">
        <v>30</v>
      </c>
      <c r="K28761">
        <v>27.75</v>
      </c>
      <c r="L28761" t="s">
        <v>58</v>
      </c>
      <c r="M28761" t="s">
        <v>23</v>
      </c>
      <c r="N28761" t="s">
        <v>24</v>
      </c>
      <c r="O28761" t="s">
        <v>55</v>
      </c>
      <c r="P28761" t="s">
        <v>38</v>
      </c>
      <c r="Q28761" t="s">
        <v>39</v>
      </c>
      <c r="R28761">
        <v>-24.53</v>
      </c>
    </row>
    <row r="28762" spans="1:18" x14ac:dyDescent="0.25">
      <c r="A28762">
        <v>887564</v>
      </c>
      <c r="B28762" t="s">
        <v>325</v>
      </c>
      <c r="C28762" t="s">
        <v>47</v>
      </c>
      <c r="D28762">
        <v>46</v>
      </c>
      <c r="E28762" s="1">
        <v>45029.333333333336</v>
      </c>
      <c r="F28762">
        <v>38.03</v>
      </c>
      <c r="G28762">
        <v>39460</v>
      </c>
      <c r="H28762" t="s">
        <v>88</v>
      </c>
      <c r="I28762">
        <v>0.49</v>
      </c>
      <c r="J28762" t="s">
        <v>54</v>
      </c>
      <c r="K28762">
        <v>26.31</v>
      </c>
      <c r="L28762" t="s">
        <v>58</v>
      </c>
      <c r="M28762" t="s">
        <v>32</v>
      </c>
      <c r="N28762" t="s">
        <v>24</v>
      </c>
      <c r="O28762" t="s">
        <v>49</v>
      </c>
      <c r="P28762" t="s">
        <v>68</v>
      </c>
      <c r="Q28762" t="s">
        <v>27</v>
      </c>
      <c r="R28762">
        <v>1700.53</v>
      </c>
    </row>
    <row r="28763" spans="1:18" x14ac:dyDescent="0.25">
      <c r="A28763">
        <v>833210</v>
      </c>
      <c r="B28763" t="s">
        <v>85</v>
      </c>
      <c r="C28763" t="s">
        <v>78</v>
      </c>
      <c r="D28763">
        <v>6</v>
      </c>
      <c r="E28763" s="1">
        <v>45029.375</v>
      </c>
      <c r="F28763">
        <v>28.01</v>
      </c>
      <c r="G28763">
        <v>76084</v>
      </c>
      <c r="H28763" t="s">
        <v>48</v>
      </c>
      <c r="I28763">
        <v>0.04</v>
      </c>
      <c r="J28763" t="s">
        <v>54</v>
      </c>
      <c r="K28763">
        <v>29.19</v>
      </c>
      <c r="L28763" t="s">
        <v>22</v>
      </c>
      <c r="M28763" t="s">
        <v>32</v>
      </c>
      <c r="N28763" t="s">
        <v>24</v>
      </c>
      <c r="O28763" t="s">
        <v>55</v>
      </c>
      <c r="P28763" t="s">
        <v>59</v>
      </c>
      <c r="Q28763" t="s">
        <v>27</v>
      </c>
      <c r="R28763">
        <v>138.63000000000002</v>
      </c>
    </row>
    <row r="28764" spans="1:18" x14ac:dyDescent="0.25">
      <c r="A28764">
        <v>335253</v>
      </c>
      <c r="B28764" t="s">
        <v>796</v>
      </c>
      <c r="C28764" t="s">
        <v>52</v>
      </c>
      <c r="D28764">
        <v>47</v>
      </c>
      <c r="E28764" s="1">
        <v>45029.416666666664</v>
      </c>
      <c r="F28764">
        <v>49.99</v>
      </c>
      <c r="G28764">
        <v>86056</v>
      </c>
      <c r="H28764" t="s">
        <v>42</v>
      </c>
      <c r="I28764">
        <v>7.0000000000000007E-2</v>
      </c>
      <c r="J28764" t="s">
        <v>30</v>
      </c>
      <c r="K28764">
        <v>15.97</v>
      </c>
      <c r="L28764" t="s">
        <v>22</v>
      </c>
      <c r="M28764" t="s">
        <v>32</v>
      </c>
      <c r="N28764" t="s">
        <v>24</v>
      </c>
      <c r="O28764" t="s">
        <v>44</v>
      </c>
      <c r="P28764" t="s">
        <v>59</v>
      </c>
      <c r="Q28764" t="s">
        <v>45</v>
      </c>
      <c r="R28764">
        <v>2330.2700000000004</v>
      </c>
    </row>
    <row r="28765" spans="1:18" x14ac:dyDescent="0.25">
      <c r="A28765">
        <v>319190</v>
      </c>
      <c r="B28765" t="s">
        <v>1018</v>
      </c>
      <c r="C28765" t="s">
        <v>35</v>
      </c>
      <c r="D28765">
        <v>16</v>
      </c>
      <c r="E28765" s="1">
        <v>45029.458333333336</v>
      </c>
      <c r="F28765">
        <v>9.4700000000000006</v>
      </c>
      <c r="G28765">
        <v>49693</v>
      </c>
      <c r="H28765" t="s">
        <v>66</v>
      </c>
      <c r="I28765">
        <v>0.14000000000000001</v>
      </c>
      <c r="J28765" t="s">
        <v>21</v>
      </c>
      <c r="K28765">
        <v>24.71</v>
      </c>
      <c r="L28765" t="s">
        <v>22</v>
      </c>
      <c r="M28765" t="s">
        <v>23</v>
      </c>
      <c r="N28765" t="s">
        <v>24</v>
      </c>
      <c r="O28765" t="s">
        <v>44</v>
      </c>
      <c r="P28765" t="s">
        <v>26</v>
      </c>
      <c r="Q28765" t="s">
        <v>39</v>
      </c>
      <c r="R28765">
        <v>124.57</v>
      </c>
    </row>
    <row r="28766" spans="1:18" x14ac:dyDescent="0.25">
      <c r="A28766">
        <v>755312</v>
      </c>
      <c r="B28766" t="s">
        <v>786</v>
      </c>
      <c r="C28766" t="s">
        <v>78</v>
      </c>
      <c r="D28766">
        <v>9</v>
      </c>
      <c r="E28766" s="1">
        <v>45029.5</v>
      </c>
      <c r="F28766">
        <v>71.989999999999995</v>
      </c>
      <c r="G28766">
        <v>30285</v>
      </c>
      <c r="H28766" t="s">
        <v>94</v>
      </c>
      <c r="I28766">
        <v>0.34</v>
      </c>
      <c r="J28766" t="s">
        <v>21</v>
      </c>
      <c r="K28766">
        <v>12.32</v>
      </c>
      <c r="L28766" t="s">
        <v>70</v>
      </c>
      <c r="M28766" t="s">
        <v>32</v>
      </c>
      <c r="N28766" t="s">
        <v>24</v>
      </c>
      <c r="O28766" t="s">
        <v>55</v>
      </c>
      <c r="P28766" t="s">
        <v>26</v>
      </c>
      <c r="Q28766" t="s">
        <v>27</v>
      </c>
      <c r="R28766">
        <v>632.52999999999986</v>
      </c>
    </row>
    <row r="28767" spans="1:18" x14ac:dyDescent="0.25">
      <c r="A28767">
        <v>357075</v>
      </c>
      <c r="B28767" t="s">
        <v>173</v>
      </c>
      <c r="C28767" t="s">
        <v>52</v>
      </c>
      <c r="D28767">
        <v>44</v>
      </c>
      <c r="E28767" s="1">
        <v>45029.541666666664</v>
      </c>
      <c r="F28767">
        <v>76.459999999999994</v>
      </c>
      <c r="G28767">
        <v>46353</v>
      </c>
      <c r="H28767" t="s">
        <v>20</v>
      </c>
      <c r="I28767">
        <v>0.05</v>
      </c>
      <c r="J28767" t="s">
        <v>30</v>
      </c>
      <c r="K28767">
        <v>11.42</v>
      </c>
      <c r="L28767" t="s">
        <v>70</v>
      </c>
      <c r="M28767" t="s">
        <v>23</v>
      </c>
      <c r="N28767" t="s">
        <v>24</v>
      </c>
      <c r="O28767" t="s">
        <v>44</v>
      </c>
      <c r="P28767" t="s">
        <v>38</v>
      </c>
      <c r="Q28767" t="s">
        <v>39</v>
      </c>
      <c r="R28767">
        <v>3350.62</v>
      </c>
    </row>
    <row r="28768" spans="1:18" x14ac:dyDescent="0.25">
      <c r="A28768">
        <v>853132</v>
      </c>
      <c r="B28768" t="s">
        <v>244</v>
      </c>
      <c r="C28768" t="s">
        <v>41</v>
      </c>
      <c r="D28768">
        <v>16</v>
      </c>
      <c r="E28768" s="1">
        <v>45029.583333333336</v>
      </c>
      <c r="F28768">
        <v>68.8</v>
      </c>
      <c r="G28768">
        <v>77146</v>
      </c>
      <c r="H28768" t="s">
        <v>53</v>
      </c>
      <c r="I28768">
        <v>0.23</v>
      </c>
      <c r="J28768" t="s">
        <v>21</v>
      </c>
      <c r="K28768">
        <v>27.82</v>
      </c>
      <c r="L28768" t="s">
        <v>70</v>
      </c>
      <c r="M28768" t="s">
        <v>23</v>
      </c>
      <c r="N28768" t="s">
        <v>24</v>
      </c>
      <c r="O28768" t="s">
        <v>49</v>
      </c>
      <c r="P28768" t="s">
        <v>33</v>
      </c>
      <c r="Q28768" t="s">
        <v>39</v>
      </c>
      <c r="R28768">
        <v>1069.3</v>
      </c>
    </row>
    <row r="28769" spans="1:18" x14ac:dyDescent="0.25">
      <c r="A28769">
        <v>349596</v>
      </c>
      <c r="B28769" t="s">
        <v>631</v>
      </c>
      <c r="C28769" t="s">
        <v>78</v>
      </c>
      <c r="D28769">
        <v>44</v>
      </c>
      <c r="E28769" s="1">
        <v>45029.625</v>
      </c>
      <c r="F28769">
        <v>78.17</v>
      </c>
      <c r="G28769">
        <v>31869</v>
      </c>
      <c r="H28769" t="s">
        <v>66</v>
      </c>
      <c r="I28769">
        <v>0.01</v>
      </c>
      <c r="J28769" t="s">
        <v>54</v>
      </c>
      <c r="K28769">
        <v>22.76</v>
      </c>
      <c r="L28769" t="s">
        <v>31</v>
      </c>
      <c r="M28769" t="s">
        <v>32</v>
      </c>
      <c r="N28769" t="s">
        <v>24</v>
      </c>
      <c r="O28769" t="s">
        <v>44</v>
      </c>
      <c r="P28769" t="s">
        <v>68</v>
      </c>
      <c r="Q28769" t="s">
        <v>45</v>
      </c>
      <c r="R28769">
        <v>3416.2799999999997</v>
      </c>
    </row>
    <row r="28770" spans="1:18" x14ac:dyDescent="0.25">
      <c r="A28770">
        <v>375212</v>
      </c>
      <c r="B28770" t="s">
        <v>720</v>
      </c>
      <c r="C28770" t="s">
        <v>72</v>
      </c>
      <c r="D28770">
        <v>22</v>
      </c>
      <c r="E28770" s="1">
        <v>45029.666666666664</v>
      </c>
      <c r="F28770">
        <v>29.57</v>
      </c>
      <c r="G28770">
        <v>67357</v>
      </c>
      <c r="H28770" t="s">
        <v>62</v>
      </c>
      <c r="I28770">
        <v>0.02</v>
      </c>
      <c r="J28770" t="s">
        <v>54</v>
      </c>
      <c r="K28770">
        <v>28.54</v>
      </c>
      <c r="L28770" t="s">
        <v>70</v>
      </c>
      <c r="M28770" t="s">
        <v>32</v>
      </c>
      <c r="N28770" t="s">
        <v>24</v>
      </c>
      <c r="O28770" t="s">
        <v>49</v>
      </c>
      <c r="P28770" t="s">
        <v>59</v>
      </c>
      <c r="Q28770" t="s">
        <v>45</v>
      </c>
      <c r="R28770">
        <v>621.56000000000006</v>
      </c>
    </row>
    <row r="28771" spans="1:18" x14ac:dyDescent="0.25">
      <c r="A28771">
        <v>279598</v>
      </c>
      <c r="B28771" t="s">
        <v>613</v>
      </c>
      <c r="C28771" t="s">
        <v>52</v>
      </c>
      <c r="D28771">
        <v>19</v>
      </c>
      <c r="E28771" s="1">
        <v>45029.708333333336</v>
      </c>
      <c r="F28771">
        <v>13.14</v>
      </c>
      <c r="G28771">
        <v>79518</v>
      </c>
      <c r="H28771" t="s">
        <v>29</v>
      </c>
      <c r="I28771">
        <v>0.09</v>
      </c>
      <c r="J28771" t="s">
        <v>54</v>
      </c>
      <c r="K28771">
        <v>26.57</v>
      </c>
      <c r="L28771" t="s">
        <v>22</v>
      </c>
      <c r="M28771" t="s">
        <v>23</v>
      </c>
      <c r="N28771" t="s">
        <v>24</v>
      </c>
      <c r="O28771" t="s">
        <v>44</v>
      </c>
      <c r="P28771" t="s">
        <v>33</v>
      </c>
      <c r="Q28771" t="s">
        <v>27</v>
      </c>
      <c r="R28771">
        <v>221.38000000000002</v>
      </c>
    </row>
    <row r="28772" spans="1:18" x14ac:dyDescent="0.25">
      <c r="A28772">
        <v>552174</v>
      </c>
      <c r="B28772" t="s">
        <v>889</v>
      </c>
      <c r="C28772" t="s">
        <v>75</v>
      </c>
      <c r="D28772">
        <v>8</v>
      </c>
      <c r="E28772" s="1">
        <v>45029.75</v>
      </c>
      <c r="F28772">
        <v>20.71</v>
      </c>
      <c r="G28772">
        <v>71744</v>
      </c>
      <c r="H28772" t="s">
        <v>88</v>
      </c>
      <c r="I28772">
        <v>0.41</v>
      </c>
      <c r="J28772" t="s">
        <v>21</v>
      </c>
      <c r="K28772">
        <v>20.74</v>
      </c>
      <c r="L28772" t="s">
        <v>22</v>
      </c>
      <c r="M28772" t="s">
        <v>23</v>
      </c>
      <c r="N28772" t="s">
        <v>24</v>
      </c>
      <c r="O28772" t="s">
        <v>55</v>
      </c>
      <c r="P28772" t="s">
        <v>59</v>
      </c>
      <c r="Q28772" t="s">
        <v>45</v>
      </c>
      <c r="R28772">
        <v>141.66</v>
      </c>
    </row>
    <row r="28773" spans="1:18" x14ac:dyDescent="0.25">
      <c r="A28773">
        <v>215729</v>
      </c>
      <c r="B28773" t="s">
        <v>408</v>
      </c>
      <c r="C28773" t="s">
        <v>82</v>
      </c>
      <c r="D28773">
        <v>44</v>
      </c>
      <c r="E28773" s="1">
        <v>45029.791666666664</v>
      </c>
      <c r="F28773">
        <v>83.48</v>
      </c>
      <c r="G28773">
        <v>52434</v>
      </c>
      <c r="H28773" t="s">
        <v>66</v>
      </c>
      <c r="I28773">
        <v>0.18</v>
      </c>
      <c r="J28773" t="s">
        <v>30</v>
      </c>
      <c r="K28773">
        <v>20.440000000000001</v>
      </c>
      <c r="L28773" t="s">
        <v>43</v>
      </c>
      <c r="M28773" t="s">
        <v>32</v>
      </c>
      <c r="N28773" t="s">
        <v>24</v>
      </c>
      <c r="O28773" t="s">
        <v>49</v>
      </c>
      <c r="P28773" t="s">
        <v>68</v>
      </c>
      <c r="Q28773" t="s">
        <v>45</v>
      </c>
      <c r="R28773">
        <v>3644.7599999999998</v>
      </c>
    </row>
    <row r="28774" spans="1:18" x14ac:dyDescent="0.25">
      <c r="A28774">
        <v>176593</v>
      </c>
      <c r="B28774" t="s">
        <v>205</v>
      </c>
      <c r="C28774" t="s">
        <v>64</v>
      </c>
      <c r="D28774">
        <v>45</v>
      </c>
      <c r="E28774" s="1">
        <v>45029.833333333336</v>
      </c>
      <c r="F28774">
        <v>87.5</v>
      </c>
      <c r="G28774">
        <v>79343</v>
      </c>
      <c r="H28774" t="s">
        <v>48</v>
      </c>
      <c r="I28774">
        <v>0.14000000000000001</v>
      </c>
      <c r="J28774" t="s">
        <v>54</v>
      </c>
      <c r="K28774">
        <v>12.27</v>
      </c>
      <c r="L28774" t="s">
        <v>31</v>
      </c>
      <c r="M28774" t="s">
        <v>23</v>
      </c>
      <c r="N28774" t="s">
        <v>24</v>
      </c>
      <c r="O28774" t="s">
        <v>44</v>
      </c>
      <c r="P28774" t="s">
        <v>33</v>
      </c>
      <c r="Q28774" t="s">
        <v>27</v>
      </c>
      <c r="R28774">
        <v>3918.93</v>
      </c>
    </row>
    <row r="28775" spans="1:18" x14ac:dyDescent="0.25">
      <c r="A28775">
        <v>155041</v>
      </c>
      <c r="B28775" t="s">
        <v>81</v>
      </c>
      <c r="C28775" t="s">
        <v>19</v>
      </c>
      <c r="D28775">
        <v>21</v>
      </c>
      <c r="E28775" s="1">
        <v>45029.875</v>
      </c>
      <c r="F28775">
        <v>4.34</v>
      </c>
      <c r="H28775" t="s">
        <v>94</v>
      </c>
      <c r="I28775">
        <v>0.18</v>
      </c>
      <c r="J28775" t="s">
        <v>30</v>
      </c>
      <c r="K28775">
        <v>16.25</v>
      </c>
      <c r="L28775" t="s">
        <v>22</v>
      </c>
      <c r="M28775" t="s">
        <v>32</v>
      </c>
      <c r="N28775" t="s">
        <v>24</v>
      </c>
      <c r="O28775" t="s">
        <v>49</v>
      </c>
      <c r="P28775" t="s">
        <v>68</v>
      </c>
      <c r="Q28775" t="s">
        <v>27</v>
      </c>
      <c r="R28775">
        <v>71.11</v>
      </c>
    </row>
    <row r="28776" spans="1:18" x14ac:dyDescent="0.25">
      <c r="A28776">
        <v>854518</v>
      </c>
      <c r="B28776" t="s">
        <v>618</v>
      </c>
      <c r="C28776" t="s">
        <v>82</v>
      </c>
      <c r="D28776">
        <v>3</v>
      </c>
      <c r="E28776" s="1">
        <v>45029.916666666664</v>
      </c>
      <c r="F28776">
        <v>96.66</v>
      </c>
      <c r="G28776">
        <v>22414</v>
      </c>
      <c r="H28776" t="s">
        <v>94</v>
      </c>
      <c r="I28776">
        <v>0.24</v>
      </c>
      <c r="J28776" t="s">
        <v>54</v>
      </c>
      <c r="K28776">
        <v>23.72</v>
      </c>
      <c r="L28776" t="s">
        <v>31</v>
      </c>
      <c r="M28776" t="s">
        <v>23</v>
      </c>
      <c r="N28776" t="s">
        <v>24</v>
      </c>
      <c r="O28776" t="s">
        <v>25</v>
      </c>
      <c r="P28776" t="s">
        <v>59</v>
      </c>
      <c r="Q28776" t="s">
        <v>45</v>
      </c>
      <c r="R28776">
        <v>265.53999999999996</v>
      </c>
    </row>
    <row r="28777" spans="1:18" x14ac:dyDescent="0.25">
      <c r="A28777">
        <v>335114</v>
      </c>
      <c r="B28777" t="s">
        <v>699</v>
      </c>
      <c r="C28777" t="s">
        <v>78</v>
      </c>
      <c r="D28777">
        <v>15</v>
      </c>
      <c r="E28777" s="1">
        <v>45029.958333333336</v>
      </c>
      <c r="F28777">
        <v>69.569999999999993</v>
      </c>
      <c r="G28777">
        <v>30638</v>
      </c>
      <c r="H28777" t="s">
        <v>62</v>
      </c>
      <c r="I28777">
        <v>0.09</v>
      </c>
      <c r="J28777" t="s">
        <v>21</v>
      </c>
      <c r="K28777">
        <v>9.9600000000000009</v>
      </c>
      <c r="L28777" t="s">
        <v>58</v>
      </c>
      <c r="M28777" t="s">
        <v>32</v>
      </c>
      <c r="N28777" t="s">
        <v>24</v>
      </c>
      <c r="O28777" t="s">
        <v>55</v>
      </c>
      <c r="P28777" t="s">
        <v>38</v>
      </c>
      <c r="Q28777" t="s">
        <v>45</v>
      </c>
      <c r="R28777">
        <v>1032.2399999999998</v>
      </c>
    </row>
    <row r="28778" spans="1:18" x14ac:dyDescent="0.25">
      <c r="A28778">
        <v>425516</v>
      </c>
      <c r="B28778" t="s">
        <v>240</v>
      </c>
      <c r="C28778" t="s">
        <v>19</v>
      </c>
      <c r="D28778">
        <v>2</v>
      </c>
      <c r="E28778" s="1">
        <v>45030</v>
      </c>
      <c r="F28778">
        <v>98.88</v>
      </c>
      <c r="H28778" t="s">
        <v>88</v>
      </c>
      <c r="I28778">
        <v>0.01</v>
      </c>
      <c r="J28778" t="s">
        <v>21</v>
      </c>
      <c r="K28778">
        <v>6.59</v>
      </c>
      <c r="L28778" t="s">
        <v>31</v>
      </c>
      <c r="M28778" t="s">
        <v>23</v>
      </c>
      <c r="N28778" t="s">
        <v>24</v>
      </c>
      <c r="O28778" t="s">
        <v>25</v>
      </c>
      <c r="P28778" t="s">
        <v>50</v>
      </c>
      <c r="Q28778" t="s">
        <v>45</v>
      </c>
      <c r="R28778">
        <v>191.14999999999998</v>
      </c>
    </row>
    <row r="28779" spans="1:18" x14ac:dyDescent="0.25">
      <c r="A28779">
        <v>691850</v>
      </c>
      <c r="B28779" t="s">
        <v>205</v>
      </c>
      <c r="C28779" t="s">
        <v>61</v>
      </c>
      <c r="D28779">
        <v>22</v>
      </c>
      <c r="E28779" s="1">
        <v>45030.041666666664</v>
      </c>
      <c r="F28779">
        <v>19.23</v>
      </c>
      <c r="G28779">
        <v>85483</v>
      </c>
      <c r="H28779" t="s">
        <v>94</v>
      </c>
      <c r="I28779">
        <v>0.42</v>
      </c>
      <c r="J28779" t="s">
        <v>54</v>
      </c>
      <c r="K28779">
        <v>7.33</v>
      </c>
      <c r="L28779" t="s">
        <v>22</v>
      </c>
      <c r="M28779" t="s">
        <v>23</v>
      </c>
      <c r="N28779" t="s">
        <v>24</v>
      </c>
      <c r="O28779" t="s">
        <v>49</v>
      </c>
      <c r="P28779" t="s">
        <v>33</v>
      </c>
      <c r="Q28779" t="s">
        <v>27</v>
      </c>
      <c r="R28779">
        <v>406.49</v>
      </c>
    </row>
    <row r="28780" spans="1:18" x14ac:dyDescent="0.25">
      <c r="A28780">
        <v>978531</v>
      </c>
      <c r="B28780" t="s">
        <v>256</v>
      </c>
      <c r="C28780" t="s">
        <v>64</v>
      </c>
      <c r="D28780">
        <v>17</v>
      </c>
      <c r="E28780" s="1">
        <v>45030.083333333336</v>
      </c>
      <c r="F28780">
        <v>82.23</v>
      </c>
      <c r="G28780">
        <v>58981</v>
      </c>
      <c r="H28780" t="s">
        <v>57</v>
      </c>
      <c r="I28780">
        <v>0.27</v>
      </c>
      <c r="J28780" t="s">
        <v>30</v>
      </c>
      <c r="K28780">
        <v>10.62</v>
      </c>
      <c r="L28780" t="s">
        <v>70</v>
      </c>
      <c r="M28780" t="s">
        <v>32</v>
      </c>
      <c r="N28780" t="s">
        <v>24</v>
      </c>
      <c r="O28780" t="s">
        <v>44</v>
      </c>
      <c r="P28780" t="s">
        <v>26</v>
      </c>
      <c r="Q28780" t="s">
        <v>27</v>
      </c>
      <c r="R28780">
        <v>1382.7000000000003</v>
      </c>
    </row>
    <row r="28781" spans="1:18" x14ac:dyDescent="0.25">
      <c r="A28781">
        <v>688334</v>
      </c>
      <c r="B28781" t="s">
        <v>239</v>
      </c>
      <c r="C28781" t="s">
        <v>72</v>
      </c>
      <c r="D28781">
        <v>16</v>
      </c>
      <c r="E28781" s="1">
        <v>45030.125</v>
      </c>
      <c r="F28781">
        <v>75.03</v>
      </c>
      <c r="G28781">
        <v>50924</v>
      </c>
      <c r="H28781" t="s">
        <v>53</v>
      </c>
      <c r="I28781">
        <v>0.15</v>
      </c>
      <c r="J28781" t="s">
        <v>30</v>
      </c>
      <c r="K28781">
        <v>7.17</v>
      </c>
      <c r="L28781" t="s">
        <v>43</v>
      </c>
      <c r="M28781" t="s">
        <v>23</v>
      </c>
      <c r="N28781" t="s">
        <v>24</v>
      </c>
      <c r="O28781" t="s">
        <v>44</v>
      </c>
      <c r="P28781" t="s">
        <v>26</v>
      </c>
      <c r="Q28781" t="s">
        <v>27</v>
      </c>
      <c r="R28781">
        <v>1190.9099999999999</v>
      </c>
    </row>
    <row r="28782" spans="1:18" x14ac:dyDescent="0.25">
      <c r="A28782">
        <v>982890</v>
      </c>
      <c r="B28782" t="s">
        <v>753</v>
      </c>
      <c r="C28782" t="s">
        <v>82</v>
      </c>
      <c r="D28782">
        <v>47</v>
      </c>
      <c r="E28782" s="1">
        <v>45030.166666666664</v>
      </c>
      <c r="F28782">
        <v>97.98</v>
      </c>
      <c r="G28782">
        <v>15344</v>
      </c>
      <c r="H28782" t="s">
        <v>94</v>
      </c>
      <c r="I28782">
        <v>0.32</v>
      </c>
      <c r="J28782" t="s">
        <v>54</v>
      </c>
      <c r="K28782">
        <v>7.8</v>
      </c>
      <c r="L28782" t="s">
        <v>31</v>
      </c>
      <c r="M28782" t="s">
        <v>23</v>
      </c>
      <c r="N28782" t="s">
        <v>24</v>
      </c>
      <c r="O28782" t="s">
        <v>55</v>
      </c>
      <c r="P28782" t="s">
        <v>68</v>
      </c>
      <c r="Q28782" t="s">
        <v>27</v>
      </c>
      <c r="R28782">
        <v>4582.22</v>
      </c>
    </row>
    <row r="28783" spans="1:18" x14ac:dyDescent="0.25">
      <c r="A28783">
        <v>238161</v>
      </c>
      <c r="B28783" t="s">
        <v>284</v>
      </c>
      <c r="C28783" t="s">
        <v>41</v>
      </c>
      <c r="D28783">
        <v>44</v>
      </c>
      <c r="E28783" s="1">
        <v>45030.208333333336</v>
      </c>
      <c r="F28783">
        <v>12.56</v>
      </c>
      <c r="G28783">
        <v>41454</v>
      </c>
      <c r="H28783" t="s">
        <v>94</v>
      </c>
      <c r="I28783">
        <v>0.17</v>
      </c>
      <c r="J28783" t="s">
        <v>30</v>
      </c>
      <c r="K28783">
        <v>7</v>
      </c>
      <c r="L28783" t="s">
        <v>22</v>
      </c>
      <c r="M28783" t="s">
        <v>23</v>
      </c>
      <c r="N28783" t="s">
        <v>24</v>
      </c>
      <c r="O28783" t="s">
        <v>44</v>
      </c>
      <c r="P28783" t="s">
        <v>26</v>
      </c>
      <c r="Q28783" t="s">
        <v>27</v>
      </c>
      <c r="R28783">
        <v>538.16000000000008</v>
      </c>
    </row>
    <row r="28784" spans="1:18" x14ac:dyDescent="0.25">
      <c r="A28784">
        <v>903055</v>
      </c>
      <c r="B28784" t="s">
        <v>97</v>
      </c>
      <c r="C28784" t="s">
        <v>41</v>
      </c>
      <c r="D28784">
        <v>14</v>
      </c>
      <c r="E28784" s="1">
        <v>45030.25</v>
      </c>
      <c r="F28784">
        <v>81.28</v>
      </c>
      <c r="G28784">
        <v>74524</v>
      </c>
      <c r="H28784" t="s">
        <v>57</v>
      </c>
      <c r="I28784">
        <v>0.15</v>
      </c>
      <c r="J28784" t="s">
        <v>21</v>
      </c>
      <c r="K28784">
        <v>16.39</v>
      </c>
      <c r="L28784" t="s">
        <v>58</v>
      </c>
      <c r="M28784" t="s">
        <v>23</v>
      </c>
      <c r="N28784" t="s">
        <v>24</v>
      </c>
      <c r="O28784" t="s">
        <v>44</v>
      </c>
      <c r="P28784" t="s">
        <v>68</v>
      </c>
      <c r="Q28784" t="s">
        <v>27</v>
      </c>
      <c r="R28784">
        <v>1119.4299999999998</v>
      </c>
    </row>
    <row r="28785" spans="1:18" x14ac:dyDescent="0.25">
      <c r="A28785">
        <v>936073</v>
      </c>
      <c r="B28785" t="s">
        <v>630</v>
      </c>
      <c r="C28785" t="s">
        <v>19</v>
      </c>
      <c r="D28785">
        <v>49</v>
      </c>
      <c r="E28785" s="1">
        <v>45030.291666666664</v>
      </c>
      <c r="F28785">
        <v>54.83</v>
      </c>
      <c r="G28785">
        <v>82527</v>
      </c>
      <c r="H28785" t="s">
        <v>48</v>
      </c>
      <c r="I28785">
        <v>0.01</v>
      </c>
      <c r="J28785" t="s">
        <v>54</v>
      </c>
      <c r="K28785">
        <v>27.22</v>
      </c>
      <c r="L28785" t="s">
        <v>58</v>
      </c>
      <c r="M28785" t="s">
        <v>23</v>
      </c>
      <c r="N28785" t="s">
        <v>24</v>
      </c>
      <c r="O28785" t="s">
        <v>55</v>
      </c>
      <c r="P28785" t="s">
        <v>59</v>
      </c>
      <c r="Q28785" t="s">
        <v>45</v>
      </c>
      <c r="R28785">
        <v>2658.96</v>
      </c>
    </row>
    <row r="28786" spans="1:18" x14ac:dyDescent="0.25">
      <c r="A28786">
        <v>374187</v>
      </c>
      <c r="B28786" t="s">
        <v>484</v>
      </c>
      <c r="C28786" t="s">
        <v>52</v>
      </c>
      <c r="D28786">
        <v>41</v>
      </c>
      <c r="E28786" s="1">
        <v>45030.333333333336</v>
      </c>
      <c r="F28786">
        <v>50.43</v>
      </c>
      <c r="G28786">
        <v>99252</v>
      </c>
      <c r="H28786" t="s">
        <v>88</v>
      </c>
      <c r="I28786">
        <v>0.4</v>
      </c>
      <c r="J28786" t="s">
        <v>54</v>
      </c>
      <c r="K28786">
        <v>22.71</v>
      </c>
      <c r="L28786" t="s">
        <v>58</v>
      </c>
      <c r="M28786" t="s">
        <v>32</v>
      </c>
      <c r="N28786" t="s">
        <v>24</v>
      </c>
      <c r="O28786" t="s">
        <v>25</v>
      </c>
      <c r="P28786" t="s">
        <v>59</v>
      </c>
      <c r="Q28786" t="s">
        <v>45</v>
      </c>
      <c r="R28786">
        <v>2028.52</v>
      </c>
    </row>
    <row r="28787" spans="1:18" x14ac:dyDescent="0.25">
      <c r="A28787">
        <v>166572</v>
      </c>
      <c r="B28787" t="s">
        <v>221</v>
      </c>
      <c r="C28787" t="s">
        <v>47</v>
      </c>
      <c r="D28787">
        <v>-25</v>
      </c>
      <c r="E28787" s="1">
        <v>45030.375</v>
      </c>
      <c r="F28787">
        <v>10.79</v>
      </c>
      <c r="H28787" t="s">
        <v>76</v>
      </c>
      <c r="I28787">
        <v>0.42</v>
      </c>
      <c r="J28787" t="s">
        <v>30</v>
      </c>
      <c r="L28787" t="s">
        <v>43</v>
      </c>
      <c r="M28787" t="s">
        <v>32</v>
      </c>
      <c r="N28787" t="s">
        <v>24</v>
      </c>
      <c r="O28787" t="s">
        <v>44</v>
      </c>
      <c r="P28787" t="s">
        <v>50</v>
      </c>
      <c r="Q28787" t="s">
        <v>45</v>
      </c>
    </row>
    <row r="28788" spans="1:18" x14ac:dyDescent="0.25">
      <c r="A28788">
        <v>581268</v>
      </c>
      <c r="B28788" t="s">
        <v>663</v>
      </c>
      <c r="C28788" t="s">
        <v>72</v>
      </c>
      <c r="D28788">
        <v>21</v>
      </c>
      <c r="E28788" s="1">
        <v>45030.416666666664</v>
      </c>
      <c r="F28788">
        <v>43.55</v>
      </c>
      <c r="H28788" t="s">
        <v>36</v>
      </c>
      <c r="I28788">
        <v>0.01</v>
      </c>
      <c r="J28788" t="s">
        <v>54</v>
      </c>
      <c r="K28788">
        <v>27.21</v>
      </c>
      <c r="L28788" t="s">
        <v>70</v>
      </c>
      <c r="M28788" t="s">
        <v>32</v>
      </c>
      <c r="N28788" t="s">
        <v>24</v>
      </c>
      <c r="O28788" t="s">
        <v>44</v>
      </c>
      <c r="P28788" t="s">
        <v>33</v>
      </c>
      <c r="Q28788" t="s">
        <v>45</v>
      </c>
      <c r="R28788">
        <v>887.13</v>
      </c>
    </row>
    <row r="28789" spans="1:18" x14ac:dyDescent="0.25">
      <c r="A28789">
        <v>186700</v>
      </c>
      <c r="B28789" t="s">
        <v>487</v>
      </c>
      <c r="C28789" t="s">
        <v>52</v>
      </c>
      <c r="D28789">
        <v>16</v>
      </c>
      <c r="E28789" s="1">
        <v>45030.458333333336</v>
      </c>
      <c r="F28789">
        <v>52.36</v>
      </c>
      <c r="G28789">
        <v>45207</v>
      </c>
      <c r="H28789" t="s">
        <v>48</v>
      </c>
      <c r="I28789">
        <v>0.19</v>
      </c>
      <c r="J28789" t="s">
        <v>21</v>
      </c>
      <c r="K28789">
        <v>5.95</v>
      </c>
      <c r="L28789" t="s">
        <v>22</v>
      </c>
      <c r="M28789" t="s">
        <v>23</v>
      </c>
      <c r="N28789" t="s">
        <v>24</v>
      </c>
      <c r="O28789" t="s">
        <v>25</v>
      </c>
      <c r="P28789" t="s">
        <v>68</v>
      </c>
      <c r="Q28789" t="s">
        <v>27</v>
      </c>
      <c r="R28789">
        <v>828.77</v>
      </c>
    </row>
    <row r="28790" spans="1:18" x14ac:dyDescent="0.25">
      <c r="A28790">
        <v>157061</v>
      </c>
      <c r="B28790" t="s">
        <v>447</v>
      </c>
      <c r="C28790" t="s">
        <v>75</v>
      </c>
      <c r="D28790">
        <v>31</v>
      </c>
      <c r="E28790" s="1">
        <v>45030.5</v>
      </c>
      <c r="F28790">
        <v>38.69</v>
      </c>
      <c r="G28790">
        <v>38150</v>
      </c>
      <c r="H28790" t="s">
        <v>76</v>
      </c>
      <c r="I28790">
        <v>0.15</v>
      </c>
      <c r="J28790" t="s">
        <v>54</v>
      </c>
      <c r="K28790">
        <v>9.19</v>
      </c>
      <c r="L28790" t="s">
        <v>70</v>
      </c>
      <c r="M28790" t="s">
        <v>23</v>
      </c>
      <c r="N28790" t="s">
        <v>24</v>
      </c>
      <c r="O28790" t="s">
        <v>44</v>
      </c>
      <c r="P28790" t="s">
        <v>68</v>
      </c>
      <c r="Q28790" t="s">
        <v>45</v>
      </c>
      <c r="R28790">
        <v>1185.55</v>
      </c>
    </row>
    <row r="28791" spans="1:18" x14ac:dyDescent="0.25">
      <c r="A28791">
        <v>217957</v>
      </c>
      <c r="B28791" t="s">
        <v>651</v>
      </c>
      <c r="C28791" t="s">
        <v>75</v>
      </c>
      <c r="D28791">
        <v>32</v>
      </c>
      <c r="E28791" s="1">
        <v>45030.541666666664</v>
      </c>
      <c r="F28791">
        <v>39.53</v>
      </c>
      <c r="G28791">
        <v>21687</v>
      </c>
      <c r="H28791" t="s">
        <v>66</v>
      </c>
      <c r="I28791">
        <v>0.39</v>
      </c>
      <c r="J28791" t="s">
        <v>54</v>
      </c>
      <c r="K28791">
        <v>23.96</v>
      </c>
      <c r="L28791" t="s">
        <v>43</v>
      </c>
      <c r="M28791" t="s">
        <v>32</v>
      </c>
      <c r="N28791" t="s">
        <v>24</v>
      </c>
      <c r="O28791" t="s">
        <v>44</v>
      </c>
      <c r="P28791" t="s">
        <v>38</v>
      </c>
      <c r="Q28791" t="s">
        <v>39</v>
      </c>
      <c r="R28791">
        <v>1228.52</v>
      </c>
    </row>
    <row r="28792" spans="1:18" x14ac:dyDescent="0.25">
      <c r="A28792">
        <v>892554</v>
      </c>
      <c r="B28792" t="s">
        <v>254</v>
      </c>
      <c r="C28792" t="s">
        <v>47</v>
      </c>
      <c r="D28792">
        <v>16</v>
      </c>
      <c r="E28792" s="1">
        <v>45030.583333333336</v>
      </c>
      <c r="F28792">
        <v>27.61</v>
      </c>
      <c r="H28792" t="s">
        <v>62</v>
      </c>
      <c r="I28792">
        <v>0.42</v>
      </c>
      <c r="J28792" t="s">
        <v>54</v>
      </c>
      <c r="K28792">
        <v>20.22</v>
      </c>
      <c r="L28792" t="s">
        <v>43</v>
      </c>
      <c r="M28792" t="s">
        <v>32</v>
      </c>
      <c r="N28792" t="s">
        <v>24</v>
      </c>
      <c r="O28792" t="s">
        <v>44</v>
      </c>
      <c r="P28792" t="s">
        <v>59</v>
      </c>
      <c r="Q28792" t="s">
        <v>27</v>
      </c>
      <c r="R28792">
        <v>414.81999999999994</v>
      </c>
    </row>
    <row r="28793" spans="1:18" x14ac:dyDescent="0.25">
      <c r="A28793">
        <v>933778</v>
      </c>
      <c r="B28793" t="s">
        <v>455</v>
      </c>
      <c r="C28793" t="s">
        <v>19</v>
      </c>
      <c r="D28793">
        <v>9</v>
      </c>
      <c r="E28793" s="1">
        <v>45030.625</v>
      </c>
      <c r="F28793">
        <v>91.27</v>
      </c>
      <c r="G28793">
        <v>64333</v>
      </c>
      <c r="H28793" t="s">
        <v>36</v>
      </c>
      <c r="I28793">
        <v>7.0000000000000007E-2</v>
      </c>
      <c r="J28793" t="s">
        <v>30</v>
      </c>
      <c r="K28793">
        <v>21.74</v>
      </c>
      <c r="L28793" t="s">
        <v>70</v>
      </c>
      <c r="M28793" t="s">
        <v>32</v>
      </c>
      <c r="N28793" t="s">
        <v>24</v>
      </c>
      <c r="O28793" t="s">
        <v>44</v>
      </c>
      <c r="P28793" t="s">
        <v>68</v>
      </c>
      <c r="Q28793" t="s">
        <v>27</v>
      </c>
      <c r="R28793">
        <v>799.06000000000006</v>
      </c>
    </row>
    <row r="28794" spans="1:18" x14ac:dyDescent="0.25">
      <c r="A28794">
        <v>618650</v>
      </c>
      <c r="B28794" t="s">
        <v>415</v>
      </c>
      <c r="C28794" t="s">
        <v>75</v>
      </c>
      <c r="D28794">
        <v>37</v>
      </c>
      <c r="E28794" s="1">
        <v>45030.666666666664</v>
      </c>
      <c r="F28794">
        <v>31.19</v>
      </c>
      <c r="G28794">
        <v>51352</v>
      </c>
      <c r="H28794" t="s">
        <v>66</v>
      </c>
      <c r="I28794">
        <v>0.15</v>
      </c>
      <c r="J28794" t="s">
        <v>21</v>
      </c>
      <c r="K28794">
        <v>15.63</v>
      </c>
      <c r="L28794" t="s">
        <v>22</v>
      </c>
      <c r="M28794" t="s">
        <v>23</v>
      </c>
      <c r="N28794" t="s">
        <v>24</v>
      </c>
      <c r="O28794" t="s">
        <v>44</v>
      </c>
      <c r="P28794" t="s">
        <v>38</v>
      </c>
      <c r="Q28794" t="s">
        <v>27</v>
      </c>
      <c r="R28794">
        <v>1132.8499999999999</v>
      </c>
    </row>
    <row r="28795" spans="1:18" x14ac:dyDescent="0.25">
      <c r="A28795">
        <v>328394</v>
      </c>
      <c r="B28795" t="s">
        <v>662</v>
      </c>
      <c r="C28795" t="s">
        <v>82</v>
      </c>
      <c r="D28795">
        <v>48</v>
      </c>
      <c r="E28795" s="1">
        <v>45030.708333333336</v>
      </c>
      <c r="F28795">
        <v>23.41</v>
      </c>
      <c r="G28795">
        <v>42500</v>
      </c>
      <c r="H28795" t="s">
        <v>42</v>
      </c>
      <c r="I28795">
        <v>0.45</v>
      </c>
      <c r="J28795" t="s">
        <v>54</v>
      </c>
      <c r="K28795">
        <v>11.98</v>
      </c>
      <c r="L28795" t="s">
        <v>22</v>
      </c>
      <c r="M28795" t="s">
        <v>32</v>
      </c>
      <c r="N28795" t="s">
        <v>24</v>
      </c>
      <c r="O28795" t="s">
        <v>55</v>
      </c>
      <c r="P28795" t="s">
        <v>33</v>
      </c>
      <c r="Q28795" t="s">
        <v>39</v>
      </c>
      <c r="R28795">
        <v>1090.0999999999999</v>
      </c>
    </row>
    <row r="28796" spans="1:18" x14ac:dyDescent="0.25">
      <c r="A28796">
        <v>509366</v>
      </c>
      <c r="B28796" t="s">
        <v>682</v>
      </c>
      <c r="C28796" t="s">
        <v>61</v>
      </c>
      <c r="D28796">
        <v>9</v>
      </c>
      <c r="E28796" s="1">
        <v>45030.75</v>
      </c>
      <c r="F28796">
        <v>96.71</v>
      </c>
      <c r="G28796">
        <v>32898</v>
      </c>
      <c r="H28796" t="s">
        <v>36</v>
      </c>
      <c r="I28796">
        <v>0.32</v>
      </c>
      <c r="J28796" t="s">
        <v>21</v>
      </c>
      <c r="K28796">
        <v>14.4</v>
      </c>
      <c r="L28796" t="s">
        <v>22</v>
      </c>
      <c r="M28796" t="s">
        <v>32</v>
      </c>
      <c r="N28796" t="s">
        <v>24</v>
      </c>
      <c r="O28796" t="s">
        <v>25</v>
      </c>
      <c r="P28796" t="s">
        <v>26</v>
      </c>
      <c r="Q28796" t="s">
        <v>27</v>
      </c>
      <c r="R28796">
        <v>853.11</v>
      </c>
    </row>
    <row r="28797" spans="1:18" x14ac:dyDescent="0.25">
      <c r="A28797">
        <v>187630</v>
      </c>
      <c r="B28797" t="s">
        <v>748</v>
      </c>
      <c r="C28797" t="s">
        <v>61</v>
      </c>
      <c r="D28797">
        <v>21</v>
      </c>
      <c r="E28797" s="1">
        <v>45030.791666666664</v>
      </c>
      <c r="F28797">
        <v>1.83</v>
      </c>
      <c r="G28797">
        <v>93026</v>
      </c>
      <c r="H28797" t="s">
        <v>48</v>
      </c>
      <c r="I28797">
        <v>0.44</v>
      </c>
      <c r="J28797" t="s">
        <v>30</v>
      </c>
      <c r="K28797">
        <v>20.39</v>
      </c>
      <c r="L28797" t="s">
        <v>70</v>
      </c>
      <c r="M28797" t="s">
        <v>32</v>
      </c>
      <c r="N28797" t="s">
        <v>24</v>
      </c>
      <c r="O28797" t="s">
        <v>25</v>
      </c>
      <c r="P28797" t="s">
        <v>33</v>
      </c>
      <c r="Q28797" t="s">
        <v>27</v>
      </c>
      <c r="R28797">
        <v>8.8000000000000007</v>
      </c>
    </row>
    <row r="28798" spans="1:18" x14ac:dyDescent="0.25">
      <c r="A28798">
        <v>177228</v>
      </c>
      <c r="B28798" t="s">
        <v>910</v>
      </c>
      <c r="C28798" t="s">
        <v>35</v>
      </c>
      <c r="D28798">
        <v>8</v>
      </c>
      <c r="E28798" s="1">
        <v>45030.833333333336</v>
      </c>
      <c r="F28798">
        <v>78.599999999999994</v>
      </c>
      <c r="G28798">
        <v>65624</v>
      </c>
      <c r="H28798" t="s">
        <v>42</v>
      </c>
      <c r="I28798">
        <v>0.48</v>
      </c>
      <c r="J28798" t="s">
        <v>30</v>
      </c>
      <c r="K28798">
        <v>8.43</v>
      </c>
      <c r="L28798" t="s">
        <v>58</v>
      </c>
      <c r="M28798" t="s">
        <v>32</v>
      </c>
      <c r="N28798" t="s">
        <v>37</v>
      </c>
      <c r="O28798" t="s">
        <v>44</v>
      </c>
      <c r="P28798" t="s">
        <v>26</v>
      </c>
      <c r="Q28798" t="s">
        <v>39</v>
      </c>
      <c r="R28798">
        <v>616.53</v>
      </c>
    </row>
    <row r="28799" spans="1:18" x14ac:dyDescent="0.25">
      <c r="A28799">
        <v>374198</v>
      </c>
      <c r="B28799" t="s">
        <v>194</v>
      </c>
      <c r="C28799" t="s">
        <v>35</v>
      </c>
      <c r="D28799">
        <v>24</v>
      </c>
      <c r="E28799" s="1">
        <v>45030.875</v>
      </c>
      <c r="F28799">
        <v>23.24</v>
      </c>
      <c r="G28799">
        <v>82586</v>
      </c>
      <c r="H28799" t="s">
        <v>42</v>
      </c>
      <c r="I28799">
        <v>0.14000000000000001</v>
      </c>
      <c r="J28799" t="s">
        <v>30</v>
      </c>
      <c r="K28799">
        <v>17.809999999999999</v>
      </c>
      <c r="L28799" t="s">
        <v>58</v>
      </c>
      <c r="M28799" t="s">
        <v>23</v>
      </c>
      <c r="N28799" t="s">
        <v>24</v>
      </c>
      <c r="O28799" t="s">
        <v>44</v>
      </c>
      <c r="P28799" t="s">
        <v>59</v>
      </c>
      <c r="Q28799" t="s">
        <v>27</v>
      </c>
      <c r="R28799">
        <v>536.59</v>
      </c>
    </row>
    <row r="28800" spans="1:18" x14ac:dyDescent="0.25">
      <c r="A28800">
        <v>626055</v>
      </c>
      <c r="B28800" t="s">
        <v>139</v>
      </c>
      <c r="C28800" t="s">
        <v>35</v>
      </c>
      <c r="D28800">
        <v>16</v>
      </c>
      <c r="E28800" s="1">
        <v>45030.916666666664</v>
      </c>
      <c r="F28800">
        <v>23.8</v>
      </c>
      <c r="G28800">
        <v>55810</v>
      </c>
      <c r="H28800" t="s">
        <v>36</v>
      </c>
      <c r="I28800">
        <v>0.45</v>
      </c>
      <c r="J28800" t="s">
        <v>30</v>
      </c>
      <c r="K28800">
        <v>16.149999999999999</v>
      </c>
      <c r="L28800" t="s">
        <v>58</v>
      </c>
      <c r="M28800" t="s">
        <v>23</v>
      </c>
      <c r="N28800" t="s">
        <v>24</v>
      </c>
      <c r="O28800" t="s">
        <v>55</v>
      </c>
      <c r="P28800" t="s">
        <v>59</v>
      </c>
      <c r="Q28800" t="s">
        <v>45</v>
      </c>
      <c r="R28800">
        <v>357.45000000000005</v>
      </c>
    </row>
    <row r="28801" spans="1:18" x14ac:dyDescent="0.25">
      <c r="A28801">
        <v>104708</v>
      </c>
      <c r="B28801" t="s">
        <v>966</v>
      </c>
      <c r="C28801" t="s">
        <v>47</v>
      </c>
      <c r="D28801">
        <v>31</v>
      </c>
      <c r="E28801" s="1">
        <v>45030.958333333336</v>
      </c>
      <c r="F28801">
        <v>77.36</v>
      </c>
      <c r="G28801">
        <v>36842</v>
      </c>
      <c r="H28801" t="s">
        <v>57</v>
      </c>
      <c r="I28801">
        <v>0.04</v>
      </c>
      <c r="J28801" t="s">
        <v>30</v>
      </c>
      <c r="K28801">
        <v>18.940000000000001</v>
      </c>
      <c r="L28801" t="s">
        <v>43</v>
      </c>
      <c r="M28801" t="s">
        <v>23</v>
      </c>
      <c r="N28801" t="s">
        <v>24</v>
      </c>
      <c r="O28801" t="s">
        <v>49</v>
      </c>
      <c r="P28801" t="s">
        <v>38</v>
      </c>
      <c r="Q28801" t="s">
        <v>27</v>
      </c>
      <c r="R28801">
        <v>2377.9799999999996</v>
      </c>
    </row>
    <row r="28802" spans="1:18" x14ac:dyDescent="0.25">
      <c r="A28802">
        <v>862017</v>
      </c>
      <c r="B28802" t="s">
        <v>939</v>
      </c>
      <c r="C28802" t="s">
        <v>35</v>
      </c>
      <c r="D28802">
        <v>-44</v>
      </c>
      <c r="E28802" s="1">
        <v>45031</v>
      </c>
      <c r="F28802">
        <v>-34.64</v>
      </c>
      <c r="H28802" t="s">
        <v>62</v>
      </c>
      <c r="I28802">
        <v>1.3951767449341315</v>
      </c>
      <c r="J28802" t="s">
        <v>30</v>
      </c>
      <c r="L28802" t="s">
        <v>70</v>
      </c>
      <c r="M28802" t="s">
        <v>23</v>
      </c>
      <c r="N28802" t="s">
        <v>24</v>
      </c>
      <c r="O28802" t="s">
        <v>25</v>
      </c>
      <c r="P28802" t="s">
        <v>50</v>
      </c>
      <c r="Q28802" t="s">
        <v>45</v>
      </c>
    </row>
    <row r="28803" spans="1:18" x14ac:dyDescent="0.25">
      <c r="A28803">
        <v>944431</v>
      </c>
      <c r="B28803" t="s">
        <v>127</v>
      </c>
      <c r="C28803" t="s">
        <v>61</v>
      </c>
      <c r="D28803">
        <v>5</v>
      </c>
      <c r="E28803" s="1">
        <v>45031.041666666664</v>
      </c>
      <c r="F28803">
        <v>79.569999999999993</v>
      </c>
      <c r="G28803">
        <v>76950</v>
      </c>
      <c r="H28803" t="s">
        <v>66</v>
      </c>
      <c r="I28803">
        <v>0.45</v>
      </c>
      <c r="J28803" t="s">
        <v>54</v>
      </c>
      <c r="K28803">
        <v>19.22</v>
      </c>
      <c r="L28803" t="s">
        <v>22</v>
      </c>
      <c r="M28803" t="s">
        <v>23</v>
      </c>
      <c r="N28803" t="s">
        <v>24</v>
      </c>
      <c r="O28803" t="s">
        <v>44</v>
      </c>
      <c r="P28803" t="s">
        <v>26</v>
      </c>
      <c r="Q28803" t="s">
        <v>27</v>
      </c>
      <c r="R28803">
        <v>376.38</v>
      </c>
    </row>
    <row r="28804" spans="1:18" x14ac:dyDescent="0.25">
      <c r="A28804">
        <v>676446</v>
      </c>
      <c r="B28804" t="s">
        <v>678</v>
      </c>
      <c r="C28804" t="s">
        <v>82</v>
      </c>
      <c r="D28804">
        <v>45</v>
      </c>
      <c r="E28804" s="1">
        <v>45031.083333333336</v>
      </c>
      <c r="F28804">
        <v>55.41</v>
      </c>
      <c r="G28804">
        <v>39165</v>
      </c>
      <c r="H28804" t="s">
        <v>53</v>
      </c>
      <c r="I28804">
        <v>0.24</v>
      </c>
      <c r="J28804" t="s">
        <v>30</v>
      </c>
      <c r="K28804">
        <v>21.38</v>
      </c>
      <c r="L28804" t="s">
        <v>22</v>
      </c>
      <c r="M28804" t="s">
        <v>23</v>
      </c>
      <c r="N28804" t="s">
        <v>24</v>
      </c>
      <c r="O28804" t="s">
        <v>44</v>
      </c>
      <c r="P28804" t="s">
        <v>33</v>
      </c>
      <c r="Q28804" t="s">
        <v>27</v>
      </c>
      <c r="R28804">
        <v>2461.2699999999995</v>
      </c>
    </row>
    <row r="28805" spans="1:18" x14ac:dyDescent="0.25">
      <c r="A28805">
        <v>128082</v>
      </c>
      <c r="B28805" t="s">
        <v>472</v>
      </c>
      <c r="C28805" t="s">
        <v>19</v>
      </c>
      <c r="D28805">
        <v>2</v>
      </c>
      <c r="E28805" s="1">
        <v>45031.125</v>
      </c>
      <c r="F28805">
        <v>78.08</v>
      </c>
      <c r="G28805">
        <v>34674</v>
      </c>
      <c r="H28805" t="s">
        <v>88</v>
      </c>
      <c r="I28805">
        <v>0.31</v>
      </c>
      <c r="J28805" t="s">
        <v>21</v>
      </c>
      <c r="K28805">
        <v>21.23</v>
      </c>
      <c r="L28805" t="s">
        <v>58</v>
      </c>
      <c r="M28805" t="s">
        <v>32</v>
      </c>
      <c r="N28805" t="s">
        <v>24</v>
      </c>
      <c r="O28805" t="s">
        <v>49</v>
      </c>
      <c r="P28805" t="s">
        <v>38</v>
      </c>
      <c r="Q28805" t="s">
        <v>45</v>
      </c>
      <c r="R28805">
        <v>134.31</v>
      </c>
    </row>
    <row r="28806" spans="1:18" x14ac:dyDescent="0.25">
      <c r="A28806">
        <v>134024</v>
      </c>
      <c r="B28806" t="s">
        <v>721</v>
      </c>
      <c r="C28806" t="s">
        <v>61</v>
      </c>
      <c r="D28806">
        <v>3</v>
      </c>
      <c r="E28806" s="1">
        <v>45031.166666666664</v>
      </c>
      <c r="F28806">
        <v>8.23</v>
      </c>
      <c r="G28806">
        <v>32102</v>
      </c>
      <c r="H28806" t="s">
        <v>42</v>
      </c>
      <c r="I28806">
        <v>0.02</v>
      </c>
      <c r="J28806" t="s">
        <v>21</v>
      </c>
      <c r="K28806">
        <v>24.88</v>
      </c>
      <c r="L28806" t="s">
        <v>70</v>
      </c>
      <c r="M28806" t="s">
        <v>23</v>
      </c>
      <c r="N28806" t="s">
        <v>24</v>
      </c>
      <c r="O28806" t="s">
        <v>49</v>
      </c>
      <c r="P28806" t="s">
        <v>33</v>
      </c>
      <c r="Q28806" t="s">
        <v>39</v>
      </c>
      <c r="R28806">
        <v>-0.24999999999999645</v>
      </c>
    </row>
    <row r="28807" spans="1:18" x14ac:dyDescent="0.25">
      <c r="A28807">
        <v>385605</v>
      </c>
      <c r="B28807" t="s">
        <v>857</v>
      </c>
      <c r="C28807" t="s">
        <v>82</v>
      </c>
      <c r="D28807">
        <v>32</v>
      </c>
      <c r="E28807" s="1">
        <v>45031.208333333336</v>
      </c>
      <c r="F28807">
        <v>72.930000000000007</v>
      </c>
      <c r="G28807">
        <v>68370</v>
      </c>
      <c r="H28807" t="s">
        <v>62</v>
      </c>
      <c r="I28807">
        <v>0.44</v>
      </c>
      <c r="J28807" t="s">
        <v>21</v>
      </c>
      <c r="K28807">
        <v>23.78</v>
      </c>
      <c r="L28807" t="s">
        <v>70</v>
      </c>
      <c r="M28807" t="s">
        <v>23</v>
      </c>
      <c r="N28807" t="s">
        <v>37</v>
      </c>
      <c r="O28807" t="s">
        <v>49</v>
      </c>
      <c r="P28807" t="s">
        <v>38</v>
      </c>
      <c r="Q28807" t="s">
        <v>27</v>
      </c>
      <c r="R28807">
        <v>2295.9</v>
      </c>
    </row>
    <row r="28808" spans="1:18" x14ac:dyDescent="0.25">
      <c r="A28808">
        <v>105351</v>
      </c>
      <c r="B28808" t="s">
        <v>757</v>
      </c>
      <c r="C28808" t="s">
        <v>72</v>
      </c>
      <c r="D28808">
        <v>25</v>
      </c>
      <c r="E28808" s="1">
        <v>45031.25</v>
      </c>
      <c r="F28808">
        <v>59.79</v>
      </c>
      <c r="G28808">
        <v>86973</v>
      </c>
      <c r="H28808" t="s">
        <v>53</v>
      </c>
      <c r="I28808">
        <v>0.41</v>
      </c>
      <c r="J28808" t="s">
        <v>30</v>
      </c>
      <c r="K28808">
        <v>6.57</v>
      </c>
      <c r="L28808" t="s">
        <v>43</v>
      </c>
      <c r="M28808" t="s">
        <v>23</v>
      </c>
      <c r="N28808" t="s">
        <v>24</v>
      </c>
      <c r="O28808" t="s">
        <v>44</v>
      </c>
      <c r="P28808" t="s">
        <v>33</v>
      </c>
      <c r="Q28808" t="s">
        <v>45</v>
      </c>
      <c r="R28808">
        <v>1477.93</v>
      </c>
    </row>
    <row r="28809" spans="1:18" x14ac:dyDescent="0.25">
      <c r="A28809">
        <v>592269</v>
      </c>
      <c r="B28809" t="s">
        <v>465</v>
      </c>
      <c r="C28809" t="s">
        <v>35</v>
      </c>
      <c r="D28809">
        <v>35</v>
      </c>
      <c r="E28809" s="1">
        <v>45031.291666666664</v>
      </c>
      <c r="F28809">
        <v>83.91</v>
      </c>
      <c r="G28809">
        <v>75363</v>
      </c>
      <c r="H28809" t="s">
        <v>57</v>
      </c>
      <c r="I28809">
        <v>0.4</v>
      </c>
      <c r="J28809" t="s">
        <v>54</v>
      </c>
      <c r="K28809">
        <v>22.39</v>
      </c>
      <c r="L28809" t="s">
        <v>22</v>
      </c>
      <c r="M28809" t="s">
        <v>32</v>
      </c>
      <c r="N28809" t="s">
        <v>24</v>
      </c>
      <c r="O28809" t="s">
        <v>44</v>
      </c>
      <c r="P28809" t="s">
        <v>59</v>
      </c>
      <c r="Q28809" t="s">
        <v>39</v>
      </c>
      <c r="R28809">
        <v>2900.4599999999996</v>
      </c>
    </row>
    <row r="28810" spans="1:18" x14ac:dyDescent="0.25">
      <c r="A28810">
        <v>969060</v>
      </c>
      <c r="B28810" t="s">
        <v>885</v>
      </c>
      <c r="C28810" t="s">
        <v>78</v>
      </c>
      <c r="D28810">
        <v>30</v>
      </c>
      <c r="E28810" s="1">
        <v>45031.333333333336</v>
      </c>
      <c r="F28810">
        <v>19.39</v>
      </c>
      <c r="G28810">
        <v>41798</v>
      </c>
      <c r="H28810" t="s">
        <v>57</v>
      </c>
      <c r="I28810">
        <v>0.28999999999999998</v>
      </c>
      <c r="J28810" t="s">
        <v>21</v>
      </c>
      <c r="K28810">
        <v>23.87</v>
      </c>
      <c r="L28810" t="s">
        <v>70</v>
      </c>
      <c r="M28810" t="s">
        <v>23</v>
      </c>
      <c r="N28810" t="s">
        <v>37</v>
      </c>
      <c r="O28810" t="s">
        <v>25</v>
      </c>
      <c r="P28810" t="s">
        <v>59</v>
      </c>
      <c r="Q28810" t="s">
        <v>27</v>
      </c>
      <c r="R28810">
        <v>549.13</v>
      </c>
    </row>
    <row r="28811" spans="1:18" x14ac:dyDescent="0.25">
      <c r="A28811">
        <v>204720</v>
      </c>
      <c r="B28811" t="s">
        <v>383</v>
      </c>
      <c r="C28811" t="s">
        <v>64</v>
      </c>
      <c r="D28811">
        <v>15</v>
      </c>
      <c r="E28811" s="1">
        <v>45031.375</v>
      </c>
      <c r="F28811">
        <v>55.74</v>
      </c>
      <c r="H28811" t="s">
        <v>42</v>
      </c>
      <c r="I28811">
        <v>0.42</v>
      </c>
      <c r="J28811" t="s">
        <v>54</v>
      </c>
      <c r="K28811">
        <v>19.68</v>
      </c>
      <c r="L28811" t="s">
        <v>31</v>
      </c>
      <c r="M28811" t="s">
        <v>23</v>
      </c>
      <c r="N28811" t="s">
        <v>24</v>
      </c>
      <c r="O28811" t="s">
        <v>49</v>
      </c>
      <c r="P28811" t="s">
        <v>68</v>
      </c>
      <c r="Q28811" t="s">
        <v>27</v>
      </c>
      <c r="R28811">
        <v>810.12</v>
      </c>
    </row>
    <row r="28812" spans="1:18" x14ac:dyDescent="0.25">
      <c r="A28812">
        <v>748789</v>
      </c>
      <c r="B28812" t="s">
        <v>243</v>
      </c>
      <c r="C28812" t="s">
        <v>52</v>
      </c>
      <c r="D28812">
        <v>29</v>
      </c>
      <c r="E28812" s="1">
        <v>45031.416666666664</v>
      </c>
      <c r="F28812">
        <v>63.7</v>
      </c>
      <c r="G28812">
        <v>12300</v>
      </c>
      <c r="H28812" t="s">
        <v>36</v>
      </c>
      <c r="I28812">
        <v>0.28000000000000003</v>
      </c>
      <c r="J28812" t="s">
        <v>21</v>
      </c>
      <c r="K28812">
        <v>15.25</v>
      </c>
      <c r="L28812" t="s">
        <v>22</v>
      </c>
      <c r="M28812" t="s">
        <v>23</v>
      </c>
      <c r="N28812" t="s">
        <v>24</v>
      </c>
      <c r="O28812" t="s">
        <v>25</v>
      </c>
      <c r="P28812" t="s">
        <v>68</v>
      </c>
      <c r="Q28812" t="s">
        <v>45</v>
      </c>
      <c r="R28812">
        <v>1823.93</v>
      </c>
    </row>
    <row r="28813" spans="1:18" x14ac:dyDescent="0.25">
      <c r="A28813">
        <v>532934</v>
      </c>
      <c r="B28813" t="s">
        <v>202</v>
      </c>
      <c r="C28813" t="s">
        <v>82</v>
      </c>
      <c r="D28813">
        <v>2</v>
      </c>
      <c r="E28813" s="1">
        <v>45031.458333333336</v>
      </c>
      <c r="F28813">
        <v>4.38</v>
      </c>
      <c r="G28813">
        <v>47752</v>
      </c>
      <c r="H28813" t="s">
        <v>66</v>
      </c>
      <c r="I28813">
        <v>0.32</v>
      </c>
      <c r="J28813" t="s">
        <v>30</v>
      </c>
      <c r="K28813">
        <v>19.43</v>
      </c>
      <c r="L28813" t="s">
        <v>58</v>
      </c>
      <c r="M28813" t="s">
        <v>23</v>
      </c>
      <c r="N28813" t="s">
        <v>37</v>
      </c>
      <c r="O28813" t="s">
        <v>55</v>
      </c>
      <c r="P28813" t="s">
        <v>26</v>
      </c>
      <c r="Q28813" t="s">
        <v>39</v>
      </c>
      <c r="R28813">
        <v>-11.31</v>
      </c>
    </row>
    <row r="28814" spans="1:18" x14ac:dyDescent="0.25">
      <c r="A28814">
        <v>997064</v>
      </c>
      <c r="B28814" t="s">
        <v>641</v>
      </c>
      <c r="C28814" t="s">
        <v>78</v>
      </c>
      <c r="D28814">
        <v>6</v>
      </c>
      <c r="E28814" s="1">
        <v>45031.5</v>
      </c>
      <c r="F28814">
        <v>69.290000000000006</v>
      </c>
      <c r="G28814">
        <v>28534</v>
      </c>
      <c r="H28814" t="s">
        <v>29</v>
      </c>
      <c r="I28814">
        <v>0.01</v>
      </c>
      <c r="J28814" t="s">
        <v>21</v>
      </c>
      <c r="K28814">
        <v>24.93</v>
      </c>
      <c r="L28814" t="s">
        <v>58</v>
      </c>
      <c r="M28814" t="s">
        <v>32</v>
      </c>
      <c r="N28814" t="s">
        <v>24</v>
      </c>
      <c r="O28814" t="s">
        <v>49</v>
      </c>
      <c r="P28814" t="s">
        <v>68</v>
      </c>
      <c r="Q28814" t="s">
        <v>27</v>
      </c>
      <c r="R28814">
        <v>390.75</v>
      </c>
    </row>
    <row r="28815" spans="1:18" x14ac:dyDescent="0.25">
      <c r="A28815">
        <v>620751</v>
      </c>
      <c r="B28815" t="s">
        <v>392</v>
      </c>
      <c r="C28815" t="s">
        <v>35</v>
      </c>
      <c r="D28815">
        <v>29</v>
      </c>
      <c r="E28815" s="1">
        <v>45031.541666666664</v>
      </c>
      <c r="F28815">
        <v>59.94</v>
      </c>
      <c r="G28815">
        <v>54218</v>
      </c>
      <c r="H28815" t="s">
        <v>57</v>
      </c>
      <c r="I28815">
        <v>0.09</v>
      </c>
      <c r="J28815" t="s">
        <v>21</v>
      </c>
      <c r="K28815">
        <v>24.07</v>
      </c>
      <c r="L28815" t="s">
        <v>43</v>
      </c>
      <c r="M28815" t="s">
        <v>32</v>
      </c>
      <c r="N28815" t="s">
        <v>24</v>
      </c>
      <c r="O28815" t="s">
        <v>55</v>
      </c>
      <c r="P28815" t="s">
        <v>68</v>
      </c>
      <c r="Q28815" t="s">
        <v>39</v>
      </c>
      <c r="R28815">
        <v>1711.58</v>
      </c>
    </row>
    <row r="28816" spans="1:18" x14ac:dyDescent="0.25">
      <c r="A28816">
        <v>714865</v>
      </c>
      <c r="B28816" t="s">
        <v>85</v>
      </c>
      <c r="C28816" t="s">
        <v>61</v>
      </c>
      <c r="D28816">
        <v>36</v>
      </c>
      <c r="E28816" s="1">
        <v>45031.583333333336</v>
      </c>
      <c r="F28816">
        <v>48.82</v>
      </c>
      <c r="G28816">
        <v>29541</v>
      </c>
      <c r="H28816" t="s">
        <v>36</v>
      </c>
      <c r="I28816">
        <v>0.1</v>
      </c>
      <c r="J28816" t="s">
        <v>21</v>
      </c>
      <c r="K28816">
        <v>18.47</v>
      </c>
      <c r="L28816" t="s">
        <v>70</v>
      </c>
      <c r="M28816" t="s">
        <v>32</v>
      </c>
      <c r="N28816" t="s">
        <v>24</v>
      </c>
      <c r="O28816" t="s">
        <v>44</v>
      </c>
      <c r="P28816" t="s">
        <v>38</v>
      </c>
      <c r="Q28816" t="s">
        <v>27</v>
      </c>
      <c r="R28816">
        <v>1735.45</v>
      </c>
    </row>
    <row r="28817" spans="1:18" x14ac:dyDescent="0.25">
      <c r="A28817">
        <v>226875</v>
      </c>
      <c r="B28817" t="s">
        <v>268</v>
      </c>
      <c r="C28817" t="s">
        <v>52</v>
      </c>
      <c r="D28817">
        <v>22</v>
      </c>
      <c r="E28817" s="1">
        <v>45031.625</v>
      </c>
      <c r="F28817">
        <v>9.8699999999999992</v>
      </c>
      <c r="G28817">
        <v>15302</v>
      </c>
      <c r="H28817" t="s">
        <v>29</v>
      </c>
      <c r="I28817">
        <v>0.31</v>
      </c>
      <c r="J28817" t="s">
        <v>21</v>
      </c>
      <c r="K28817">
        <v>16.55</v>
      </c>
      <c r="L28817" t="s">
        <v>58</v>
      </c>
      <c r="M28817" t="s">
        <v>23</v>
      </c>
      <c r="N28817" t="s">
        <v>24</v>
      </c>
      <c r="O28817" t="s">
        <v>25</v>
      </c>
      <c r="P28817" t="s">
        <v>26</v>
      </c>
      <c r="Q28817" t="s">
        <v>39</v>
      </c>
      <c r="R28817">
        <v>193.76999999999995</v>
      </c>
    </row>
    <row r="28818" spans="1:18" x14ac:dyDescent="0.25">
      <c r="A28818">
        <v>846572</v>
      </c>
      <c r="B28818" t="s">
        <v>600</v>
      </c>
      <c r="C28818" t="s">
        <v>72</v>
      </c>
      <c r="D28818">
        <v>6</v>
      </c>
      <c r="E28818" s="1">
        <v>45031.666666666664</v>
      </c>
      <c r="F28818">
        <v>75.53</v>
      </c>
      <c r="G28818">
        <v>76008</v>
      </c>
      <c r="H28818" t="s">
        <v>66</v>
      </c>
      <c r="I28818">
        <v>0.18</v>
      </c>
      <c r="J28818" t="s">
        <v>30</v>
      </c>
      <c r="K28818">
        <v>22.56</v>
      </c>
      <c r="L28818" t="s">
        <v>70</v>
      </c>
      <c r="M28818" t="s">
        <v>23</v>
      </c>
      <c r="N28818" t="s">
        <v>24</v>
      </c>
      <c r="O28818" t="s">
        <v>44</v>
      </c>
      <c r="P28818" t="s">
        <v>33</v>
      </c>
      <c r="Q28818" t="s">
        <v>39</v>
      </c>
      <c r="R28818">
        <v>429.53999999999996</v>
      </c>
    </row>
    <row r="28819" spans="1:18" x14ac:dyDescent="0.25">
      <c r="A28819">
        <v>986449</v>
      </c>
      <c r="B28819" t="s">
        <v>174</v>
      </c>
      <c r="C28819" t="s">
        <v>64</v>
      </c>
      <c r="D28819">
        <v>29</v>
      </c>
      <c r="E28819" s="1">
        <v>45031.708333333336</v>
      </c>
      <c r="F28819">
        <v>71.39</v>
      </c>
      <c r="G28819">
        <v>36540</v>
      </c>
      <c r="H28819" t="s">
        <v>76</v>
      </c>
      <c r="I28819">
        <v>0.47</v>
      </c>
      <c r="J28819" t="s">
        <v>21</v>
      </c>
      <c r="K28819">
        <v>5.76</v>
      </c>
      <c r="L28819" t="s">
        <v>22</v>
      </c>
      <c r="M28819" t="s">
        <v>23</v>
      </c>
      <c r="N28819" t="s">
        <v>24</v>
      </c>
      <c r="O28819" t="s">
        <v>49</v>
      </c>
      <c r="P28819" t="s">
        <v>59</v>
      </c>
      <c r="Q28819" t="s">
        <v>45</v>
      </c>
      <c r="R28819">
        <v>2050.9199999999996</v>
      </c>
    </row>
    <row r="28820" spans="1:18" x14ac:dyDescent="0.25">
      <c r="A28820">
        <v>768137</v>
      </c>
      <c r="B28820" t="s">
        <v>258</v>
      </c>
      <c r="C28820" t="s">
        <v>41</v>
      </c>
      <c r="D28820">
        <v>17</v>
      </c>
      <c r="E28820" s="1">
        <v>45031.75</v>
      </c>
      <c r="F28820">
        <v>52.16</v>
      </c>
      <c r="G28820">
        <v>23789</v>
      </c>
      <c r="H28820" t="s">
        <v>88</v>
      </c>
      <c r="I28820">
        <v>0.46</v>
      </c>
      <c r="J28820" t="s">
        <v>54</v>
      </c>
      <c r="K28820">
        <v>22.06</v>
      </c>
      <c r="L28820" t="s">
        <v>31</v>
      </c>
      <c r="M28820" t="s">
        <v>23</v>
      </c>
      <c r="N28820" t="s">
        <v>24</v>
      </c>
      <c r="O28820" t="s">
        <v>49</v>
      </c>
      <c r="P28820" t="s">
        <v>59</v>
      </c>
      <c r="Q28820" t="s">
        <v>39</v>
      </c>
      <c r="R28820">
        <v>856.84</v>
      </c>
    </row>
    <row r="28821" spans="1:18" x14ac:dyDescent="0.25">
      <c r="A28821">
        <v>845216</v>
      </c>
      <c r="B28821" t="s">
        <v>376</v>
      </c>
      <c r="C28821" t="s">
        <v>78</v>
      </c>
      <c r="D28821">
        <v>32</v>
      </c>
      <c r="E28821" s="1">
        <v>45031.791666666664</v>
      </c>
      <c r="F28821">
        <v>20.81</v>
      </c>
      <c r="G28821">
        <v>68479</v>
      </c>
      <c r="H28821" t="s">
        <v>53</v>
      </c>
      <c r="I28821">
        <v>0.05</v>
      </c>
      <c r="J28821" t="s">
        <v>30</v>
      </c>
      <c r="K28821">
        <v>14.99</v>
      </c>
      <c r="L28821" t="s">
        <v>43</v>
      </c>
      <c r="M28821" t="s">
        <v>23</v>
      </c>
      <c r="N28821" t="s">
        <v>24</v>
      </c>
      <c r="O28821" t="s">
        <v>25</v>
      </c>
      <c r="P28821" t="s">
        <v>38</v>
      </c>
      <c r="Q28821" t="s">
        <v>45</v>
      </c>
      <c r="R28821">
        <v>649.32999999999993</v>
      </c>
    </row>
    <row r="28822" spans="1:18" x14ac:dyDescent="0.25">
      <c r="A28822">
        <v>239380</v>
      </c>
      <c r="B28822" t="s">
        <v>380</v>
      </c>
      <c r="C28822" t="s">
        <v>72</v>
      </c>
      <c r="D28822">
        <v>18</v>
      </c>
      <c r="E28822" s="1">
        <v>45031.833333333336</v>
      </c>
      <c r="F28822">
        <v>40.85</v>
      </c>
      <c r="G28822">
        <v>32138</v>
      </c>
      <c r="H28822" t="s">
        <v>76</v>
      </c>
      <c r="I28822">
        <v>0.09</v>
      </c>
      <c r="J28822" t="s">
        <v>21</v>
      </c>
      <c r="K28822">
        <v>19.68</v>
      </c>
      <c r="L28822" t="s">
        <v>22</v>
      </c>
      <c r="M28822" t="s">
        <v>32</v>
      </c>
      <c r="N28822" t="s">
        <v>24</v>
      </c>
      <c r="O28822" t="s">
        <v>49</v>
      </c>
      <c r="P28822" t="s">
        <v>26</v>
      </c>
      <c r="Q28822" t="s">
        <v>39</v>
      </c>
      <c r="R28822">
        <v>714</v>
      </c>
    </row>
    <row r="28823" spans="1:18" x14ac:dyDescent="0.25">
      <c r="A28823">
        <v>667729</v>
      </c>
      <c r="B28823" t="s">
        <v>164</v>
      </c>
      <c r="C28823" t="s">
        <v>52</v>
      </c>
      <c r="D28823">
        <v>25</v>
      </c>
      <c r="E28823" s="1">
        <v>45031.875</v>
      </c>
      <c r="F28823">
        <v>54.95</v>
      </c>
      <c r="G28823">
        <v>61131</v>
      </c>
      <c r="H28823" t="s">
        <v>76</v>
      </c>
      <c r="I28823">
        <v>0.35</v>
      </c>
      <c r="J28823" t="s">
        <v>30</v>
      </c>
      <c r="K28823">
        <v>14.06</v>
      </c>
      <c r="L28823" t="s">
        <v>70</v>
      </c>
      <c r="M28823" t="s">
        <v>23</v>
      </c>
      <c r="N28823" t="s">
        <v>24</v>
      </c>
      <c r="O28823" t="s">
        <v>25</v>
      </c>
      <c r="P28823" t="s">
        <v>38</v>
      </c>
      <c r="Q28823" t="s">
        <v>45</v>
      </c>
      <c r="R28823">
        <v>1350.94</v>
      </c>
    </row>
    <row r="28824" spans="1:18" x14ac:dyDescent="0.25">
      <c r="A28824">
        <v>737970</v>
      </c>
      <c r="B28824" t="s">
        <v>835</v>
      </c>
      <c r="C28824" t="s">
        <v>41</v>
      </c>
      <c r="D28824">
        <v>18</v>
      </c>
      <c r="E28824" s="1">
        <v>45031.916666666664</v>
      </c>
      <c r="F28824">
        <v>48.51</v>
      </c>
      <c r="G28824">
        <v>53200</v>
      </c>
      <c r="H28824" t="s">
        <v>76</v>
      </c>
      <c r="I28824">
        <v>0.2</v>
      </c>
      <c r="J28824" t="s">
        <v>21</v>
      </c>
      <c r="K28824">
        <v>12.58</v>
      </c>
      <c r="L28824" t="s">
        <v>70</v>
      </c>
      <c r="M28824" t="s">
        <v>23</v>
      </c>
      <c r="N28824" t="s">
        <v>24</v>
      </c>
      <c r="O28824" t="s">
        <v>55</v>
      </c>
      <c r="P28824" t="s">
        <v>59</v>
      </c>
      <c r="Q28824" t="s">
        <v>45</v>
      </c>
      <c r="R28824">
        <v>856.99999999999989</v>
      </c>
    </row>
    <row r="28825" spans="1:18" x14ac:dyDescent="0.25">
      <c r="A28825">
        <v>180865</v>
      </c>
      <c r="B28825" t="s">
        <v>922</v>
      </c>
      <c r="C28825" t="s">
        <v>19</v>
      </c>
      <c r="D28825">
        <v>42</v>
      </c>
      <c r="E28825" s="1">
        <v>45031.958333333336</v>
      </c>
      <c r="F28825">
        <v>33.71</v>
      </c>
      <c r="G28825">
        <v>14481</v>
      </c>
      <c r="H28825" t="s">
        <v>48</v>
      </c>
      <c r="I28825">
        <v>0.4</v>
      </c>
      <c r="J28825" t="s">
        <v>21</v>
      </c>
      <c r="K28825">
        <v>13.22</v>
      </c>
      <c r="L28825" t="s">
        <v>22</v>
      </c>
      <c r="M28825" t="s">
        <v>23</v>
      </c>
      <c r="N28825" t="s">
        <v>24</v>
      </c>
      <c r="O28825" t="s">
        <v>25</v>
      </c>
      <c r="P28825" t="s">
        <v>26</v>
      </c>
      <c r="Q28825" t="s">
        <v>39</v>
      </c>
      <c r="R28825">
        <v>1385.8</v>
      </c>
    </row>
    <row r="28826" spans="1:18" x14ac:dyDescent="0.25">
      <c r="A28826">
        <v>113882</v>
      </c>
      <c r="B28826" t="s">
        <v>647</v>
      </c>
      <c r="C28826" t="s">
        <v>41</v>
      </c>
      <c r="D28826">
        <v>46</v>
      </c>
      <c r="E28826" s="1">
        <v>45032</v>
      </c>
      <c r="F28826">
        <v>27.54</v>
      </c>
      <c r="G28826">
        <v>52645</v>
      </c>
      <c r="H28826" t="s">
        <v>94</v>
      </c>
      <c r="I28826">
        <v>0.13</v>
      </c>
      <c r="J28826" t="s">
        <v>30</v>
      </c>
      <c r="K28826">
        <v>5.88</v>
      </c>
      <c r="L28826" t="s">
        <v>58</v>
      </c>
      <c r="M28826" t="s">
        <v>32</v>
      </c>
      <c r="N28826" t="s">
        <v>24</v>
      </c>
      <c r="O28826" t="s">
        <v>44</v>
      </c>
      <c r="P28826" t="s">
        <v>38</v>
      </c>
      <c r="Q28826" t="s">
        <v>27</v>
      </c>
      <c r="R28826">
        <v>1254.9799999999998</v>
      </c>
    </row>
    <row r="28827" spans="1:18" x14ac:dyDescent="0.25">
      <c r="A28827">
        <v>214883</v>
      </c>
      <c r="B28827" t="s">
        <v>414</v>
      </c>
      <c r="C28827" t="s">
        <v>35</v>
      </c>
      <c r="D28827">
        <v>11</v>
      </c>
      <c r="E28827" s="1">
        <v>45032.041666666664</v>
      </c>
      <c r="F28827">
        <v>24.36</v>
      </c>
      <c r="G28827">
        <v>64063</v>
      </c>
      <c r="H28827" t="s">
        <v>76</v>
      </c>
      <c r="I28827">
        <v>0.38</v>
      </c>
      <c r="J28827" t="s">
        <v>54</v>
      </c>
      <c r="K28827">
        <v>14.15</v>
      </c>
      <c r="L28827" t="s">
        <v>58</v>
      </c>
      <c r="M28827" t="s">
        <v>23</v>
      </c>
      <c r="N28827" t="s">
        <v>24</v>
      </c>
      <c r="O28827" t="s">
        <v>55</v>
      </c>
      <c r="P28827" t="s">
        <v>38</v>
      </c>
      <c r="Q28827" t="s">
        <v>45</v>
      </c>
      <c r="R28827">
        <v>249.63000000000002</v>
      </c>
    </row>
    <row r="28828" spans="1:18" x14ac:dyDescent="0.25">
      <c r="A28828">
        <v>322658</v>
      </c>
      <c r="B28828" t="s">
        <v>1021</v>
      </c>
      <c r="C28828" t="s">
        <v>61</v>
      </c>
      <c r="D28828">
        <v>5</v>
      </c>
      <c r="E28828" s="1">
        <v>45032.083333333336</v>
      </c>
      <c r="F28828">
        <v>33.06</v>
      </c>
      <c r="H28828" t="s">
        <v>57</v>
      </c>
      <c r="I28828">
        <v>0.23</v>
      </c>
      <c r="J28828" t="s">
        <v>54</v>
      </c>
      <c r="K28828">
        <v>16.88</v>
      </c>
      <c r="L28828" t="s">
        <v>43</v>
      </c>
      <c r="M28828" t="s">
        <v>32</v>
      </c>
      <c r="N28828" t="s">
        <v>24</v>
      </c>
      <c r="O28828" t="s">
        <v>49</v>
      </c>
      <c r="P28828" t="s">
        <v>50</v>
      </c>
      <c r="Q28828" t="s">
        <v>27</v>
      </c>
      <c r="R28828">
        <v>147.27000000000004</v>
      </c>
    </row>
    <row r="28829" spans="1:18" x14ac:dyDescent="0.25">
      <c r="A28829">
        <v>274504</v>
      </c>
      <c r="B28829" t="s">
        <v>870</v>
      </c>
      <c r="C28829" t="s">
        <v>35</v>
      </c>
      <c r="D28829">
        <v>27</v>
      </c>
      <c r="E28829" s="1">
        <v>45032.125</v>
      </c>
      <c r="F28829">
        <v>41.79</v>
      </c>
      <c r="H28829" t="s">
        <v>42</v>
      </c>
      <c r="I28829">
        <v>0.28000000000000003</v>
      </c>
      <c r="J28829" t="s">
        <v>30</v>
      </c>
      <c r="K28829">
        <v>13.66</v>
      </c>
      <c r="L28829" t="s">
        <v>58</v>
      </c>
      <c r="M28829" t="s">
        <v>32</v>
      </c>
      <c r="N28829" t="s">
        <v>24</v>
      </c>
      <c r="O28829" t="s">
        <v>25</v>
      </c>
      <c r="P28829" t="s">
        <v>50</v>
      </c>
      <c r="Q28829" t="s">
        <v>39</v>
      </c>
      <c r="R28829">
        <v>1107.1099999999999</v>
      </c>
    </row>
    <row r="28830" spans="1:18" x14ac:dyDescent="0.25">
      <c r="A28830">
        <v>312361</v>
      </c>
      <c r="B28830" t="s">
        <v>404</v>
      </c>
      <c r="C28830" t="s">
        <v>64</v>
      </c>
      <c r="D28830">
        <v>-31</v>
      </c>
      <c r="E28830" s="1">
        <v>45032.166666666664</v>
      </c>
      <c r="F28830">
        <v>-66.94</v>
      </c>
      <c r="H28830" t="s">
        <v>57</v>
      </c>
      <c r="I28830">
        <v>1.1683172148741572</v>
      </c>
      <c r="J28830" t="s">
        <v>21</v>
      </c>
      <c r="L28830" t="s">
        <v>70</v>
      </c>
      <c r="M28830" t="s">
        <v>23</v>
      </c>
      <c r="N28830" t="s">
        <v>37</v>
      </c>
      <c r="O28830" t="s">
        <v>44</v>
      </c>
      <c r="P28830" t="s">
        <v>50</v>
      </c>
      <c r="Q28830" t="s">
        <v>39</v>
      </c>
    </row>
    <row r="28831" spans="1:18" x14ac:dyDescent="0.25">
      <c r="A28831">
        <v>457659</v>
      </c>
      <c r="B28831" t="s">
        <v>628</v>
      </c>
      <c r="C28831" t="s">
        <v>35</v>
      </c>
      <c r="D28831">
        <v>46</v>
      </c>
      <c r="E28831" s="1">
        <v>45032.208333333336</v>
      </c>
      <c r="F28831">
        <v>2.46</v>
      </c>
      <c r="G28831">
        <v>69362</v>
      </c>
      <c r="H28831" t="s">
        <v>20</v>
      </c>
      <c r="I28831">
        <v>0.16</v>
      </c>
      <c r="J28831" t="s">
        <v>21</v>
      </c>
      <c r="K28831">
        <v>20.100000000000001</v>
      </c>
      <c r="L28831" t="s">
        <v>31</v>
      </c>
      <c r="M28831" t="s">
        <v>32</v>
      </c>
      <c r="N28831" t="s">
        <v>24</v>
      </c>
      <c r="O28831" t="s">
        <v>44</v>
      </c>
      <c r="P28831" t="s">
        <v>33</v>
      </c>
      <c r="Q28831" t="s">
        <v>45</v>
      </c>
      <c r="R28831">
        <v>85.699999999999989</v>
      </c>
    </row>
    <row r="28832" spans="1:18" x14ac:dyDescent="0.25">
      <c r="A28832">
        <v>734913</v>
      </c>
      <c r="B28832" t="s">
        <v>127</v>
      </c>
      <c r="C28832" t="s">
        <v>52</v>
      </c>
      <c r="D28832">
        <v>6</v>
      </c>
      <c r="E28832" s="1">
        <v>45032.25</v>
      </c>
      <c r="F28832">
        <v>79.55</v>
      </c>
      <c r="G28832">
        <v>70470</v>
      </c>
      <c r="H28832" t="s">
        <v>62</v>
      </c>
      <c r="I28832">
        <v>0.23</v>
      </c>
      <c r="J28832" t="s">
        <v>30</v>
      </c>
      <c r="K28832">
        <v>21.76</v>
      </c>
      <c r="L28832" t="s">
        <v>31</v>
      </c>
      <c r="M28832" t="s">
        <v>23</v>
      </c>
      <c r="N28832" t="s">
        <v>24</v>
      </c>
      <c r="O28832" t="s">
        <v>49</v>
      </c>
      <c r="P28832" t="s">
        <v>26</v>
      </c>
      <c r="Q28832" t="s">
        <v>27</v>
      </c>
      <c r="R28832">
        <v>454.15999999999997</v>
      </c>
    </row>
    <row r="28833" spans="1:18" x14ac:dyDescent="0.25">
      <c r="A28833">
        <v>750222</v>
      </c>
      <c r="B28833" t="s">
        <v>704</v>
      </c>
      <c r="C28833" t="s">
        <v>72</v>
      </c>
      <c r="D28833">
        <v>11</v>
      </c>
      <c r="E28833" s="1">
        <v>45032.291666666664</v>
      </c>
      <c r="F28833">
        <v>10.51</v>
      </c>
      <c r="G28833">
        <v>39827</v>
      </c>
      <c r="H28833" t="s">
        <v>36</v>
      </c>
      <c r="I28833">
        <v>0.03</v>
      </c>
      <c r="J28833" t="s">
        <v>30</v>
      </c>
      <c r="K28833">
        <v>28.13</v>
      </c>
      <c r="L28833" t="s">
        <v>31</v>
      </c>
      <c r="M28833" t="s">
        <v>32</v>
      </c>
      <c r="N28833" t="s">
        <v>24</v>
      </c>
      <c r="O28833" t="s">
        <v>44</v>
      </c>
      <c r="P28833" t="s">
        <v>26</v>
      </c>
      <c r="Q28833" t="s">
        <v>27</v>
      </c>
      <c r="R28833">
        <v>87.15</v>
      </c>
    </row>
    <row r="28834" spans="1:18" x14ac:dyDescent="0.25">
      <c r="A28834">
        <v>510874</v>
      </c>
      <c r="B28834" t="s">
        <v>701</v>
      </c>
      <c r="C28834" t="s">
        <v>72</v>
      </c>
      <c r="D28834">
        <v>40</v>
      </c>
      <c r="E28834" s="1">
        <v>45032.333333333336</v>
      </c>
      <c r="F28834">
        <v>17.72</v>
      </c>
      <c r="G28834">
        <v>27727</v>
      </c>
      <c r="H28834" t="s">
        <v>57</v>
      </c>
      <c r="I28834">
        <v>0.22</v>
      </c>
      <c r="J28834" t="s">
        <v>30</v>
      </c>
      <c r="K28834">
        <v>17.77</v>
      </c>
      <c r="L28834" t="s">
        <v>22</v>
      </c>
      <c r="M28834" t="s">
        <v>23</v>
      </c>
      <c r="N28834" t="s">
        <v>24</v>
      </c>
      <c r="O28834" t="s">
        <v>44</v>
      </c>
      <c r="P28834" t="s">
        <v>59</v>
      </c>
      <c r="Q28834" t="s">
        <v>45</v>
      </c>
      <c r="R28834">
        <v>682.23</v>
      </c>
    </row>
    <row r="28835" spans="1:18" x14ac:dyDescent="0.25">
      <c r="A28835">
        <v>824605</v>
      </c>
      <c r="B28835" t="s">
        <v>789</v>
      </c>
      <c r="C28835" t="s">
        <v>19</v>
      </c>
      <c r="D28835">
        <v>29</v>
      </c>
      <c r="E28835" s="1">
        <v>45032.375</v>
      </c>
      <c r="F28835">
        <v>60.17</v>
      </c>
      <c r="G28835">
        <v>11142</v>
      </c>
      <c r="H28835" t="s">
        <v>53</v>
      </c>
      <c r="I28835">
        <v>0.37</v>
      </c>
      <c r="J28835" t="s">
        <v>21</v>
      </c>
      <c r="K28835">
        <v>13.42</v>
      </c>
      <c r="L28835" t="s">
        <v>58</v>
      </c>
      <c r="M28835" t="s">
        <v>32</v>
      </c>
      <c r="N28835" t="s">
        <v>24</v>
      </c>
      <c r="O28835" t="s">
        <v>25</v>
      </c>
      <c r="P28835" t="s">
        <v>38</v>
      </c>
      <c r="Q28835" t="s">
        <v>27</v>
      </c>
      <c r="R28835">
        <v>1720.78</v>
      </c>
    </row>
    <row r="28836" spans="1:18" x14ac:dyDescent="0.25">
      <c r="A28836">
        <v>854002</v>
      </c>
      <c r="B28836" t="s">
        <v>441</v>
      </c>
      <c r="C28836" t="s">
        <v>47</v>
      </c>
      <c r="D28836">
        <v>32</v>
      </c>
      <c r="E28836" s="1">
        <v>45032.416666666664</v>
      </c>
      <c r="F28836">
        <v>5.12</v>
      </c>
      <c r="G28836">
        <v>86135</v>
      </c>
      <c r="H28836" t="s">
        <v>29</v>
      </c>
      <c r="I28836">
        <v>0.44</v>
      </c>
      <c r="J28836" t="s">
        <v>21</v>
      </c>
      <c r="K28836">
        <v>9.18</v>
      </c>
      <c r="L28836" t="s">
        <v>22</v>
      </c>
      <c r="M28836" t="s">
        <v>23</v>
      </c>
      <c r="N28836" t="s">
        <v>24</v>
      </c>
      <c r="O28836" t="s">
        <v>49</v>
      </c>
      <c r="P28836" t="s">
        <v>33</v>
      </c>
      <c r="Q28836" t="s">
        <v>45</v>
      </c>
      <c r="R28836">
        <v>140.57999999999998</v>
      </c>
    </row>
    <row r="28837" spans="1:18" x14ac:dyDescent="0.25">
      <c r="A28837">
        <v>467209</v>
      </c>
      <c r="B28837" t="s">
        <v>709</v>
      </c>
      <c r="C28837" t="s">
        <v>72</v>
      </c>
      <c r="D28837">
        <v>4</v>
      </c>
      <c r="E28837" s="1">
        <v>45032.458333333336</v>
      </c>
      <c r="F28837">
        <v>84.27</v>
      </c>
      <c r="G28837">
        <v>35978</v>
      </c>
      <c r="H28837" t="s">
        <v>36</v>
      </c>
      <c r="I28837">
        <v>0.16</v>
      </c>
      <c r="J28837" t="s">
        <v>54</v>
      </c>
      <c r="K28837">
        <v>15.47</v>
      </c>
      <c r="L28837" t="s">
        <v>43</v>
      </c>
      <c r="M28837" t="s">
        <v>32</v>
      </c>
      <c r="N28837" t="s">
        <v>24</v>
      </c>
      <c r="O28837" t="s">
        <v>55</v>
      </c>
      <c r="P28837" t="s">
        <v>68</v>
      </c>
      <c r="Q28837" t="s">
        <v>27</v>
      </c>
      <c r="R28837">
        <v>320.96999999999997</v>
      </c>
    </row>
    <row r="28838" spans="1:18" x14ac:dyDescent="0.25">
      <c r="A28838">
        <v>611415</v>
      </c>
      <c r="B28838" t="s">
        <v>332</v>
      </c>
      <c r="C28838" t="s">
        <v>61</v>
      </c>
      <c r="D28838">
        <v>5</v>
      </c>
      <c r="E28838" s="1">
        <v>45032.5</v>
      </c>
      <c r="F28838">
        <v>78.180000000000007</v>
      </c>
      <c r="G28838">
        <v>59890</v>
      </c>
      <c r="H28838" t="s">
        <v>76</v>
      </c>
      <c r="I28838">
        <v>0.22</v>
      </c>
      <c r="J28838" t="s">
        <v>54</v>
      </c>
      <c r="K28838">
        <v>12.33</v>
      </c>
      <c r="L28838" t="s">
        <v>31</v>
      </c>
      <c r="M28838" t="s">
        <v>32</v>
      </c>
      <c r="N28838" t="s">
        <v>24</v>
      </c>
      <c r="O28838" t="s">
        <v>49</v>
      </c>
      <c r="P28838" t="s">
        <v>33</v>
      </c>
      <c r="Q28838" t="s">
        <v>39</v>
      </c>
      <c r="R28838">
        <v>377.47000000000008</v>
      </c>
    </row>
    <row r="28839" spans="1:18" x14ac:dyDescent="0.25">
      <c r="A28839">
        <v>857939</v>
      </c>
      <c r="B28839" t="s">
        <v>742</v>
      </c>
      <c r="C28839" t="s">
        <v>35</v>
      </c>
      <c r="D28839">
        <v>18</v>
      </c>
      <c r="E28839" s="1">
        <v>45032.541666666664</v>
      </c>
      <c r="F28839">
        <v>72.849999999999994</v>
      </c>
      <c r="G28839">
        <v>28483</v>
      </c>
      <c r="H28839" t="s">
        <v>36</v>
      </c>
      <c r="I28839">
        <v>0.06</v>
      </c>
      <c r="J28839" t="s">
        <v>21</v>
      </c>
      <c r="K28839">
        <v>7.5</v>
      </c>
      <c r="L28839" t="s">
        <v>58</v>
      </c>
      <c r="M28839" t="s">
        <v>32</v>
      </c>
      <c r="N28839" t="s">
        <v>24</v>
      </c>
      <c r="O28839" t="s">
        <v>44</v>
      </c>
      <c r="P28839" t="s">
        <v>38</v>
      </c>
      <c r="Q28839" t="s">
        <v>39</v>
      </c>
      <c r="R28839">
        <v>1302.7199999999998</v>
      </c>
    </row>
    <row r="28840" spans="1:18" x14ac:dyDescent="0.25">
      <c r="A28840">
        <v>358669</v>
      </c>
      <c r="B28840" t="s">
        <v>828</v>
      </c>
      <c r="C28840" t="s">
        <v>61</v>
      </c>
      <c r="D28840">
        <v>8</v>
      </c>
      <c r="E28840" s="1">
        <v>45032.583333333336</v>
      </c>
      <c r="F28840">
        <v>15.48</v>
      </c>
      <c r="G28840">
        <v>44481</v>
      </c>
      <c r="H28840" t="s">
        <v>57</v>
      </c>
      <c r="I28840">
        <v>0.2</v>
      </c>
      <c r="J28840" t="s">
        <v>21</v>
      </c>
      <c r="K28840">
        <v>16.04</v>
      </c>
      <c r="L28840" t="s">
        <v>70</v>
      </c>
      <c r="M28840" t="s">
        <v>23</v>
      </c>
      <c r="N28840" t="s">
        <v>24</v>
      </c>
      <c r="O28840" t="s">
        <v>25</v>
      </c>
      <c r="P28840" t="s">
        <v>33</v>
      </c>
      <c r="Q28840" t="s">
        <v>27</v>
      </c>
      <c r="R28840">
        <v>106.20000000000002</v>
      </c>
    </row>
    <row r="28841" spans="1:18" x14ac:dyDescent="0.25">
      <c r="A28841">
        <v>963459</v>
      </c>
      <c r="B28841" t="s">
        <v>126</v>
      </c>
      <c r="C28841" t="s">
        <v>47</v>
      </c>
      <c r="D28841">
        <v>23</v>
      </c>
      <c r="E28841" s="1">
        <v>45032.625</v>
      </c>
      <c r="F28841">
        <v>28.45</v>
      </c>
      <c r="G28841">
        <v>26743</v>
      </c>
      <c r="H28841" t="s">
        <v>57</v>
      </c>
      <c r="I28841">
        <v>0.16</v>
      </c>
      <c r="J28841" t="s">
        <v>21</v>
      </c>
      <c r="K28841">
        <v>5.98</v>
      </c>
      <c r="L28841" t="s">
        <v>22</v>
      </c>
      <c r="M28841" t="s">
        <v>23</v>
      </c>
      <c r="N28841" t="s">
        <v>24</v>
      </c>
      <c r="O28841" t="s">
        <v>44</v>
      </c>
      <c r="P28841" t="s">
        <v>59</v>
      </c>
      <c r="Q28841" t="s">
        <v>27</v>
      </c>
      <c r="R28841">
        <v>644.68999999999994</v>
      </c>
    </row>
    <row r="28842" spans="1:18" x14ac:dyDescent="0.25">
      <c r="A28842">
        <v>806168</v>
      </c>
      <c r="B28842" t="s">
        <v>658</v>
      </c>
      <c r="C28842" t="s">
        <v>82</v>
      </c>
      <c r="D28842">
        <v>38</v>
      </c>
      <c r="E28842" s="1">
        <v>45032.666666666664</v>
      </c>
      <c r="F28842">
        <v>77.66</v>
      </c>
      <c r="G28842">
        <v>35845</v>
      </c>
      <c r="H28842" t="s">
        <v>42</v>
      </c>
      <c r="I28842">
        <v>0.28000000000000003</v>
      </c>
      <c r="J28842" t="s">
        <v>21</v>
      </c>
      <c r="K28842">
        <v>12.29</v>
      </c>
      <c r="L28842" t="s">
        <v>31</v>
      </c>
      <c r="M28842" t="s">
        <v>32</v>
      </c>
      <c r="N28842" t="s">
        <v>24</v>
      </c>
      <c r="O28842" t="s">
        <v>55</v>
      </c>
      <c r="P28842" t="s">
        <v>59</v>
      </c>
      <c r="Q28842" t="s">
        <v>27</v>
      </c>
      <c r="R28842">
        <v>2928.1499999999996</v>
      </c>
    </row>
    <row r="28843" spans="1:18" x14ac:dyDescent="0.25">
      <c r="A28843">
        <v>139530</v>
      </c>
      <c r="B28843" t="s">
        <v>640</v>
      </c>
      <c r="C28843" t="s">
        <v>61</v>
      </c>
      <c r="D28843">
        <v>43</v>
      </c>
      <c r="E28843" s="1">
        <v>45032.708333333336</v>
      </c>
      <c r="F28843">
        <v>43.47</v>
      </c>
      <c r="G28843">
        <v>50688</v>
      </c>
      <c r="H28843" t="s">
        <v>48</v>
      </c>
      <c r="I28843">
        <v>0.2</v>
      </c>
      <c r="J28843" t="s">
        <v>54</v>
      </c>
      <c r="K28843">
        <v>14.23</v>
      </c>
      <c r="L28843" t="s">
        <v>70</v>
      </c>
      <c r="M28843" t="s">
        <v>32</v>
      </c>
      <c r="N28843" t="s">
        <v>37</v>
      </c>
      <c r="O28843" t="s">
        <v>49</v>
      </c>
      <c r="P28843" t="s">
        <v>26</v>
      </c>
      <c r="Q28843" t="s">
        <v>39</v>
      </c>
      <c r="R28843">
        <v>1846.3799999999999</v>
      </c>
    </row>
    <row r="28844" spans="1:18" x14ac:dyDescent="0.25">
      <c r="A28844">
        <v>239906</v>
      </c>
      <c r="B28844" t="s">
        <v>506</v>
      </c>
      <c r="C28844" t="s">
        <v>72</v>
      </c>
      <c r="D28844">
        <v>12</v>
      </c>
      <c r="E28844" s="1">
        <v>45032.75</v>
      </c>
      <c r="F28844">
        <v>48.22</v>
      </c>
      <c r="G28844">
        <v>52641</v>
      </c>
      <c r="H28844" t="s">
        <v>94</v>
      </c>
      <c r="I28844">
        <v>0.08</v>
      </c>
      <c r="J28844" t="s">
        <v>21</v>
      </c>
      <c r="K28844">
        <v>8.92</v>
      </c>
      <c r="L28844" t="s">
        <v>43</v>
      </c>
      <c r="M28844" t="s">
        <v>32</v>
      </c>
      <c r="N28844" t="s">
        <v>24</v>
      </c>
      <c r="O28844" t="s">
        <v>25</v>
      </c>
      <c r="P28844" t="s">
        <v>33</v>
      </c>
      <c r="Q28844" t="s">
        <v>45</v>
      </c>
      <c r="R28844">
        <v>568.7600000000001</v>
      </c>
    </row>
    <row r="28845" spans="1:18" x14ac:dyDescent="0.25">
      <c r="A28845">
        <v>507574</v>
      </c>
      <c r="B28845" t="s">
        <v>776</v>
      </c>
      <c r="C28845" t="s">
        <v>75</v>
      </c>
      <c r="D28845">
        <v>21</v>
      </c>
      <c r="E28845" s="1">
        <v>45032.791666666664</v>
      </c>
      <c r="F28845">
        <v>15.56</v>
      </c>
      <c r="G28845">
        <v>48140</v>
      </c>
      <c r="H28845" t="s">
        <v>88</v>
      </c>
      <c r="I28845">
        <v>0.38</v>
      </c>
      <c r="J28845" t="s">
        <v>54</v>
      </c>
      <c r="K28845">
        <v>13.84</v>
      </c>
      <c r="L28845" t="s">
        <v>43</v>
      </c>
      <c r="M28845" t="s">
        <v>32</v>
      </c>
      <c r="N28845" t="s">
        <v>24</v>
      </c>
      <c r="O28845" t="s">
        <v>25</v>
      </c>
      <c r="P28845" t="s">
        <v>68</v>
      </c>
      <c r="Q28845" t="s">
        <v>27</v>
      </c>
      <c r="R28845">
        <v>304.94</v>
      </c>
    </row>
    <row r="28846" spans="1:18" x14ac:dyDescent="0.25">
      <c r="A28846">
        <v>420838</v>
      </c>
      <c r="B28846" t="s">
        <v>572</v>
      </c>
      <c r="C28846" t="s">
        <v>75</v>
      </c>
      <c r="D28846">
        <v>22</v>
      </c>
      <c r="E28846" s="1">
        <v>45032.833333333336</v>
      </c>
      <c r="F28846">
        <v>93.3</v>
      </c>
      <c r="G28846">
        <v>74820</v>
      </c>
      <c r="H28846" t="s">
        <v>53</v>
      </c>
      <c r="I28846">
        <v>0.43</v>
      </c>
      <c r="J28846" t="s">
        <v>21</v>
      </c>
      <c r="K28846">
        <v>16.190000000000001</v>
      </c>
      <c r="L28846" t="s">
        <v>43</v>
      </c>
      <c r="M28846" t="s">
        <v>32</v>
      </c>
      <c r="N28846" t="s">
        <v>24</v>
      </c>
      <c r="O28846" t="s">
        <v>49</v>
      </c>
      <c r="P28846" t="s">
        <v>26</v>
      </c>
      <c r="Q28846" t="s">
        <v>27</v>
      </c>
      <c r="R28846">
        <v>2026.9499999999998</v>
      </c>
    </row>
    <row r="28847" spans="1:18" x14ac:dyDescent="0.25">
      <c r="A28847">
        <v>187193</v>
      </c>
      <c r="B28847" t="s">
        <v>340</v>
      </c>
      <c r="C28847" t="s">
        <v>78</v>
      </c>
      <c r="D28847">
        <v>32</v>
      </c>
      <c r="E28847" s="1">
        <v>45032.875</v>
      </c>
      <c r="F28847">
        <v>98.77</v>
      </c>
      <c r="G28847">
        <v>51756</v>
      </c>
      <c r="H28847" t="s">
        <v>57</v>
      </c>
      <c r="I28847">
        <v>0.5</v>
      </c>
      <c r="J28847" t="s">
        <v>54</v>
      </c>
      <c r="K28847">
        <v>24.21</v>
      </c>
      <c r="L28847" t="s">
        <v>58</v>
      </c>
      <c r="M28847" t="s">
        <v>23</v>
      </c>
      <c r="N28847" t="s">
        <v>24</v>
      </c>
      <c r="O28847" t="s">
        <v>49</v>
      </c>
      <c r="P28847" t="s">
        <v>26</v>
      </c>
      <c r="Q28847" t="s">
        <v>45</v>
      </c>
      <c r="R28847">
        <v>3120.43</v>
      </c>
    </row>
    <row r="28848" spans="1:18" x14ac:dyDescent="0.25">
      <c r="A28848">
        <v>747786</v>
      </c>
      <c r="B28848" t="s">
        <v>724</v>
      </c>
      <c r="C28848" t="s">
        <v>78</v>
      </c>
      <c r="D28848">
        <v>28</v>
      </c>
      <c r="E28848" s="1">
        <v>45032.916666666664</v>
      </c>
      <c r="F28848">
        <v>73.3</v>
      </c>
      <c r="G28848">
        <v>75818</v>
      </c>
      <c r="H28848" t="s">
        <v>36</v>
      </c>
      <c r="I28848">
        <v>0.27</v>
      </c>
      <c r="J28848" t="s">
        <v>21</v>
      </c>
      <c r="K28848">
        <v>11.63</v>
      </c>
      <c r="L28848" t="s">
        <v>70</v>
      </c>
      <c r="M28848" t="s">
        <v>32</v>
      </c>
      <c r="N28848" t="s">
        <v>24</v>
      </c>
      <c r="O28848" t="s">
        <v>49</v>
      </c>
      <c r="P28848" t="s">
        <v>38</v>
      </c>
      <c r="Q28848" t="s">
        <v>45</v>
      </c>
      <c r="R28848">
        <v>2033.21</v>
      </c>
    </row>
    <row r="28849" spans="1:18" x14ac:dyDescent="0.25">
      <c r="A28849">
        <v>281393</v>
      </c>
      <c r="B28849" t="s">
        <v>777</v>
      </c>
      <c r="C28849" t="s">
        <v>41</v>
      </c>
      <c r="D28849">
        <v>18</v>
      </c>
      <c r="E28849" s="1">
        <v>45032.958333333336</v>
      </c>
      <c r="F28849">
        <v>73.349999999999994</v>
      </c>
      <c r="G28849">
        <v>71687</v>
      </c>
      <c r="H28849" t="s">
        <v>62</v>
      </c>
      <c r="I28849">
        <v>0.16</v>
      </c>
      <c r="J28849" t="s">
        <v>21</v>
      </c>
      <c r="K28849">
        <v>25.02</v>
      </c>
      <c r="L28849" t="s">
        <v>22</v>
      </c>
      <c r="M28849" t="s">
        <v>23</v>
      </c>
      <c r="N28849" t="s">
        <v>24</v>
      </c>
      <c r="O28849" t="s">
        <v>49</v>
      </c>
      <c r="P28849" t="s">
        <v>68</v>
      </c>
      <c r="Q28849" t="s">
        <v>39</v>
      </c>
      <c r="R28849">
        <v>1292.4000000000001</v>
      </c>
    </row>
    <row r="28850" spans="1:18" x14ac:dyDescent="0.25">
      <c r="A28850">
        <v>845723</v>
      </c>
      <c r="B28850" t="s">
        <v>196</v>
      </c>
      <c r="C28850" t="s">
        <v>41</v>
      </c>
      <c r="D28850">
        <v>3</v>
      </c>
      <c r="E28850" s="1">
        <v>45033</v>
      </c>
      <c r="F28850">
        <v>19.079999999999998</v>
      </c>
      <c r="G28850">
        <v>13046</v>
      </c>
      <c r="H28850" t="s">
        <v>66</v>
      </c>
      <c r="I28850">
        <v>0.45</v>
      </c>
      <c r="J28850" t="s">
        <v>30</v>
      </c>
      <c r="K28850">
        <v>24.34</v>
      </c>
      <c r="L28850" t="s">
        <v>70</v>
      </c>
      <c r="M28850" t="s">
        <v>23</v>
      </c>
      <c r="N28850" t="s">
        <v>24</v>
      </c>
      <c r="O28850" t="s">
        <v>49</v>
      </c>
      <c r="P28850" t="s">
        <v>68</v>
      </c>
      <c r="Q28850" t="s">
        <v>45</v>
      </c>
      <c r="R28850">
        <v>31.55</v>
      </c>
    </row>
    <row r="28851" spans="1:18" x14ac:dyDescent="0.25">
      <c r="A28851">
        <v>304781</v>
      </c>
      <c r="B28851" t="s">
        <v>251</v>
      </c>
      <c r="C28851" t="s">
        <v>61</v>
      </c>
      <c r="D28851">
        <v>30</v>
      </c>
      <c r="E28851" s="1">
        <v>45033.041666666664</v>
      </c>
      <c r="F28851">
        <v>38.5</v>
      </c>
      <c r="G28851">
        <v>60078</v>
      </c>
      <c r="H28851" t="s">
        <v>20</v>
      </c>
      <c r="I28851">
        <v>0.43</v>
      </c>
      <c r="J28851" t="s">
        <v>30</v>
      </c>
      <c r="K28851">
        <v>24.79</v>
      </c>
      <c r="L28851" t="s">
        <v>70</v>
      </c>
      <c r="M28851" t="s">
        <v>32</v>
      </c>
      <c r="N28851" t="s">
        <v>24</v>
      </c>
      <c r="O28851" t="s">
        <v>44</v>
      </c>
      <c r="P28851" t="s">
        <v>59</v>
      </c>
      <c r="Q28851" t="s">
        <v>39</v>
      </c>
      <c r="R28851">
        <v>1117.31</v>
      </c>
    </row>
    <row r="28852" spans="1:18" x14ac:dyDescent="0.25">
      <c r="A28852">
        <v>378829</v>
      </c>
      <c r="B28852" t="s">
        <v>792</v>
      </c>
      <c r="C28852" t="s">
        <v>19</v>
      </c>
      <c r="D28852">
        <v>13</v>
      </c>
      <c r="E28852" s="1">
        <v>45033.083333333336</v>
      </c>
      <c r="F28852">
        <v>31.73</v>
      </c>
      <c r="G28852">
        <v>46374</v>
      </c>
      <c r="H28852" t="s">
        <v>20</v>
      </c>
      <c r="I28852">
        <v>0.27</v>
      </c>
      <c r="J28852" t="s">
        <v>54</v>
      </c>
      <c r="K28852">
        <v>22.38</v>
      </c>
      <c r="L28852" t="s">
        <v>43</v>
      </c>
      <c r="M28852" t="s">
        <v>32</v>
      </c>
      <c r="N28852" t="s">
        <v>24</v>
      </c>
      <c r="O28852" t="s">
        <v>55</v>
      </c>
      <c r="P28852" t="s">
        <v>68</v>
      </c>
      <c r="Q28852" t="s">
        <v>39</v>
      </c>
      <c r="R28852">
        <v>386.6</v>
      </c>
    </row>
    <row r="28853" spans="1:18" x14ac:dyDescent="0.25">
      <c r="A28853">
        <v>216254</v>
      </c>
      <c r="B28853" t="s">
        <v>1060</v>
      </c>
      <c r="C28853" t="s">
        <v>82</v>
      </c>
      <c r="D28853">
        <v>1</v>
      </c>
      <c r="E28853" s="1">
        <v>45033.125</v>
      </c>
      <c r="F28853">
        <v>15.64</v>
      </c>
      <c r="G28853">
        <v>30712</v>
      </c>
      <c r="H28853" t="s">
        <v>36</v>
      </c>
      <c r="I28853">
        <v>0.41</v>
      </c>
      <c r="J28853" t="s">
        <v>54</v>
      </c>
      <c r="K28853">
        <v>18.079999999999998</v>
      </c>
      <c r="L28853" t="s">
        <v>31</v>
      </c>
      <c r="M28853" t="s">
        <v>23</v>
      </c>
      <c r="N28853" t="s">
        <v>24</v>
      </c>
      <c r="O28853" t="s">
        <v>25</v>
      </c>
      <c r="P28853" t="s">
        <v>59</v>
      </c>
      <c r="Q28853" t="s">
        <v>45</v>
      </c>
      <c r="R28853">
        <v>-2.8499999999999979</v>
      </c>
    </row>
    <row r="28854" spans="1:18" x14ac:dyDescent="0.25">
      <c r="A28854">
        <v>766716</v>
      </c>
      <c r="B28854" t="s">
        <v>442</v>
      </c>
      <c r="C28854" t="s">
        <v>75</v>
      </c>
      <c r="D28854">
        <v>35</v>
      </c>
      <c r="E28854" s="1">
        <v>45033.166666666664</v>
      </c>
      <c r="F28854">
        <v>29.46</v>
      </c>
      <c r="G28854">
        <v>63398</v>
      </c>
      <c r="H28854" t="s">
        <v>48</v>
      </c>
      <c r="I28854">
        <v>0.16</v>
      </c>
      <c r="J28854" t="s">
        <v>30</v>
      </c>
      <c r="K28854">
        <v>8.77</v>
      </c>
      <c r="L28854" t="s">
        <v>70</v>
      </c>
      <c r="M28854" t="s">
        <v>23</v>
      </c>
      <c r="N28854" t="s">
        <v>24</v>
      </c>
      <c r="O28854" t="s">
        <v>44</v>
      </c>
      <c r="P28854" t="s">
        <v>26</v>
      </c>
      <c r="Q28854" t="s">
        <v>39</v>
      </c>
      <c r="R28854">
        <v>1016.73</v>
      </c>
    </row>
    <row r="28855" spans="1:18" x14ac:dyDescent="0.25">
      <c r="A28855">
        <v>402728</v>
      </c>
      <c r="B28855" t="s">
        <v>898</v>
      </c>
      <c r="C28855" t="s">
        <v>72</v>
      </c>
      <c r="D28855">
        <v>39</v>
      </c>
      <c r="E28855" s="1">
        <v>45033.208333333336</v>
      </c>
      <c r="F28855">
        <v>89.26</v>
      </c>
      <c r="G28855">
        <v>56156</v>
      </c>
      <c r="H28855" t="s">
        <v>57</v>
      </c>
      <c r="I28855">
        <v>0.14000000000000001</v>
      </c>
      <c r="J28855" t="s">
        <v>21</v>
      </c>
      <c r="K28855">
        <v>23.78</v>
      </c>
      <c r="L28855" t="s">
        <v>58</v>
      </c>
      <c r="M28855" t="s">
        <v>32</v>
      </c>
      <c r="N28855" t="s">
        <v>24</v>
      </c>
      <c r="O28855" t="s">
        <v>55</v>
      </c>
      <c r="P28855" t="s">
        <v>33</v>
      </c>
      <c r="Q28855" t="s">
        <v>39</v>
      </c>
      <c r="R28855">
        <v>3451.9</v>
      </c>
    </row>
    <row r="28856" spans="1:18" x14ac:dyDescent="0.25">
      <c r="A28856">
        <v>603669</v>
      </c>
      <c r="B28856" t="s">
        <v>946</v>
      </c>
      <c r="C28856" t="s">
        <v>47</v>
      </c>
      <c r="D28856">
        <v>26</v>
      </c>
      <c r="E28856" s="1">
        <v>45033.25</v>
      </c>
      <c r="F28856">
        <v>33.65</v>
      </c>
      <c r="G28856">
        <v>12806</v>
      </c>
      <c r="H28856" t="s">
        <v>76</v>
      </c>
      <c r="I28856">
        <v>0.44</v>
      </c>
      <c r="J28856" t="s">
        <v>54</v>
      </c>
      <c r="K28856">
        <v>23.37</v>
      </c>
      <c r="L28856" t="s">
        <v>70</v>
      </c>
      <c r="M28856" t="s">
        <v>32</v>
      </c>
      <c r="N28856" t="s">
        <v>24</v>
      </c>
      <c r="O28856" t="s">
        <v>49</v>
      </c>
      <c r="P28856" t="s">
        <v>26</v>
      </c>
      <c r="Q28856" t="s">
        <v>45</v>
      </c>
      <c r="R28856">
        <v>840.09</v>
      </c>
    </row>
    <row r="28857" spans="1:18" x14ac:dyDescent="0.25">
      <c r="A28857">
        <v>282434</v>
      </c>
      <c r="B28857" t="s">
        <v>210</v>
      </c>
      <c r="C28857" t="s">
        <v>41</v>
      </c>
      <c r="D28857">
        <v>17</v>
      </c>
      <c r="E28857" s="1">
        <v>45033.291666666664</v>
      </c>
      <c r="F28857">
        <v>27.52</v>
      </c>
      <c r="G28857">
        <v>10382</v>
      </c>
      <c r="H28857" t="s">
        <v>36</v>
      </c>
      <c r="I28857">
        <v>0.49</v>
      </c>
      <c r="J28857" t="s">
        <v>54</v>
      </c>
      <c r="K28857">
        <v>28.11</v>
      </c>
      <c r="L28857" t="s">
        <v>58</v>
      </c>
      <c r="M28857" t="s">
        <v>32</v>
      </c>
      <c r="N28857" t="s">
        <v>24</v>
      </c>
      <c r="O28857" t="s">
        <v>25</v>
      </c>
      <c r="P28857" t="s">
        <v>26</v>
      </c>
      <c r="Q28857" t="s">
        <v>27</v>
      </c>
      <c r="R28857">
        <v>431.4</v>
      </c>
    </row>
    <row r="28858" spans="1:18" x14ac:dyDescent="0.25">
      <c r="A28858">
        <v>635632</v>
      </c>
      <c r="B28858" t="s">
        <v>760</v>
      </c>
      <c r="C28858" t="s">
        <v>72</v>
      </c>
      <c r="D28858">
        <v>32</v>
      </c>
      <c r="E28858" s="1">
        <v>45033.333333333336</v>
      </c>
      <c r="F28858">
        <v>66.900000000000006</v>
      </c>
      <c r="G28858">
        <v>89711</v>
      </c>
      <c r="H28858" t="s">
        <v>88</v>
      </c>
      <c r="I28858">
        <v>0.47</v>
      </c>
      <c r="J28858" t="s">
        <v>30</v>
      </c>
      <c r="K28858">
        <v>11.32</v>
      </c>
      <c r="L28858" t="s">
        <v>43</v>
      </c>
      <c r="M28858" t="s">
        <v>32</v>
      </c>
      <c r="N28858" t="s">
        <v>37</v>
      </c>
      <c r="O28858" t="s">
        <v>44</v>
      </c>
      <c r="P28858" t="s">
        <v>59</v>
      </c>
      <c r="Q28858" t="s">
        <v>39</v>
      </c>
      <c r="R28858">
        <v>2114.44</v>
      </c>
    </row>
    <row r="28859" spans="1:18" x14ac:dyDescent="0.25">
      <c r="A28859">
        <v>738779</v>
      </c>
      <c r="B28859" t="s">
        <v>655</v>
      </c>
      <c r="C28859" t="s">
        <v>64</v>
      </c>
      <c r="D28859">
        <v>22</v>
      </c>
      <c r="E28859" s="1">
        <v>45033.375</v>
      </c>
      <c r="F28859">
        <v>25.32</v>
      </c>
      <c r="H28859" t="s">
        <v>48</v>
      </c>
      <c r="I28859">
        <v>0.15</v>
      </c>
      <c r="J28859" t="s">
        <v>21</v>
      </c>
      <c r="K28859">
        <v>25.65</v>
      </c>
      <c r="L28859" t="s">
        <v>22</v>
      </c>
      <c r="M28859" t="s">
        <v>32</v>
      </c>
      <c r="N28859" t="s">
        <v>24</v>
      </c>
      <c r="O28859" t="s">
        <v>55</v>
      </c>
      <c r="P28859" t="s">
        <v>68</v>
      </c>
      <c r="Q28859" t="s">
        <v>27</v>
      </c>
      <c r="R28859">
        <v>528.09</v>
      </c>
    </row>
    <row r="28860" spans="1:18" x14ac:dyDescent="0.25">
      <c r="A28860">
        <v>144619</v>
      </c>
      <c r="B28860" t="s">
        <v>955</v>
      </c>
      <c r="C28860" t="s">
        <v>35</v>
      </c>
      <c r="D28860">
        <v>48</v>
      </c>
      <c r="E28860" s="1">
        <v>45033.416666666664</v>
      </c>
      <c r="F28860">
        <v>90.52</v>
      </c>
      <c r="G28860">
        <v>96344</v>
      </c>
      <c r="H28860" t="s">
        <v>57</v>
      </c>
      <c r="I28860">
        <v>0.11</v>
      </c>
      <c r="J28860" t="s">
        <v>54</v>
      </c>
      <c r="K28860">
        <v>13.51</v>
      </c>
      <c r="L28860" t="s">
        <v>43</v>
      </c>
      <c r="M28860" t="s">
        <v>32</v>
      </c>
      <c r="N28860" t="s">
        <v>24</v>
      </c>
      <c r="O28860" t="s">
        <v>25</v>
      </c>
      <c r="P28860" t="s">
        <v>59</v>
      </c>
      <c r="Q28860" t="s">
        <v>27</v>
      </c>
      <c r="R28860">
        <v>4326.17</v>
      </c>
    </row>
    <row r="28861" spans="1:18" x14ac:dyDescent="0.25">
      <c r="A28861">
        <v>598750</v>
      </c>
      <c r="B28861" t="s">
        <v>525</v>
      </c>
      <c r="C28861" t="s">
        <v>35</v>
      </c>
      <c r="D28861">
        <v>39</v>
      </c>
      <c r="E28861" s="1">
        <v>45033.458333333336</v>
      </c>
      <c r="F28861">
        <v>20.11</v>
      </c>
      <c r="G28861">
        <v>67594</v>
      </c>
      <c r="H28861" t="s">
        <v>57</v>
      </c>
      <c r="I28861">
        <v>0.08</v>
      </c>
      <c r="J28861" t="s">
        <v>30</v>
      </c>
      <c r="K28861">
        <v>13.13</v>
      </c>
      <c r="L28861" t="s">
        <v>22</v>
      </c>
      <c r="M28861" t="s">
        <v>32</v>
      </c>
      <c r="N28861" t="s">
        <v>24</v>
      </c>
      <c r="O28861" t="s">
        <v>55</v>
      </c>
      <c r="P28861" t="s">
        <v>59</v>
      </c>
      <c r="Q28861" t="s">
        <v>39</v>
      </c>
      <c r="R28861">
        <v>768.04000000000008</v>
      </c>
    </row>
    <row r="28862" spans="1:18" x14ac:dyDescent="0.25">
      <c r="A28862">
        <v>731395</v>
      </c>
      <c r="B28862" t="s">
        <v>896</v>
      </c>
      <c r="C28862" t="s">
        <v>19</v>
      </c>
      <c r="D28862">
        <v>25</v>
      </c>
      <c r="E28862" s="1">
        <v>45033.5</v>
      </c>
      <c r="F28862">
        <v>94.26</v>
      </c>
      <c r="G28862">
        <v>13383</v>
      </c>
      <c r="H28862" t="s">
        <v>57</v>
      </c>
      <c r="I28862">
        <v>0.37</v>
      </c>
      <c r="J28862" t="s">
        <v>54</v>
      </c>
      <c r="K28862">
        <v>25.55</v>
      </c>
      <c r="L28862" t="s">
        <v>58</v>
      </c>
      <c r="M28862" t="s">
        <v>23</v>
      </c>
      <c r="N28862" t="s">
        <v>24</v>
      </c>
      <c r="O28862" t="s">
        <v>44</v>
      </c>
      <c r="P28862" t="s">
        <v>59</v>
      </c>
      <c r="Q28862" t="s">
        <v>27</v>
      </c>
      <c r="R28862">
        <v>2321.6999999999998</v>
      </c>
    </row>
    <row r="28863" spans="1:18" x14ac:dyDescent="0.25">
      <c r="A28863">
        <v>574547</v>
      </c>
      <c r="B28863" t="s">
        <v>694</v>
      </c>
      <c r="C28863" t="s">
        <v>52</v>
      </c>
      <c r="D28863">
        <v>48</v>
      </c>
      <c r="E28863" s="1">
        <v>45033.541666666664</v>
      </c>
      <c r="F28863">
        <v>75.27</v>
      </c>
      <c r="G28863">
        <v>43574</v>
      </c>
      <c r="H28863" t="s">
        <v>62</v>
      </c>
      <c r="I28863">
        <v>0.24</v>
      </c>
      <c r="J28863" t="s">
        <v>30</v>
      </c>
      <c r="K28863">
        <v>16.079999999999998</v>
      </c>
      <c r="L28863" t="s">
        <v>22</v>
      </c>
      <c r="M28863" t="s">
        <v>32</v>
      </c>
      <c r="N28863" t="s">
        <v>24</v>
      </c>
      <c r="O28863" t="s">
        <v>49</v>
      </c>
      <c r="P28863" t="s">
        <v>68</v>
      </c>
      <c r="Q28863" t="s">
        <v>39</v>
      </c>
      <c r="R28863">
        <v>3585.36</v>
      </c>
    </row>
    <row r="28864" spans="1:18" x14ac:dyDescent="0.25">
      <c r="A28864">
        <v>326351</v>
      </c>
      <c r="B28864" t="s">
        <v>868</v>
      </c>
      <c r="C28864" t="s">
        <v>19</v>
      </c>
      <c r="D28864">
        <v>32</v>
      </c>
      <c r="E28864" s="1">
        <v>45033.583333333336</v>
      </c>
      <c r="F28864">
        <v>61.19</v>
      </c>
      <c r="G28864">
        <v>55994</v>
      </c>
      <c r="H28864" t="s">
        <v>57</v>
      </c>
      <c r="I28864">
        <v>0.11</v>
      </c>
      <c r="J28864" t="s">
        <v>30</v>
      </c>
      <c r="K28864">
        <v>12.14</v>
      </c>
      <c r="L28864" t="s">
        <v>70</v>
      </c>
      <c r="M28864" t="s">
        <v>32</v>
      </c>
      <c r="N28864" t="s">
        <v>24</v>
      </c>
      <c r="O28864" t="s">
        <v>44</v>
      </c>
      <c r="P28864" t="s">
        <v>38</v>
      </c>
      <c r="Q28864" t="s">
        <v>45</v>
      </c>
      <c r="R28864">
        <v>1942.4199999999998</v>
      </c>
    </row>
    <row r="28865" spans="1:18" x14ac:dyDescent="0.25">
      <c r="A28865">
        <v>233015</v>
      </c>
      <c r="B28865" t="s">
        <v>117</v>
      </c>
      <c r="C28865" t="s">
        <v>82</v>
      </c>
      <c r="D28865">
        <v>24</v>
      </c>
      <c r="E28865" s="1">
        <v>45033.625</v>
      </c>
      <c r="F28865">
        <v>40.549999999999997</v>
      </c>
      <c r="H28865" t="s">
        <v>76</v>
      </c>
      <c r="I28865">
        <v>0.48</v>
      </c>
      <c r="J28865" t="s">
        <v>30</v>
      </c>
      <c r="K28865">
        <v>25.15</v>
      </c>
      <c r="L28865" t="s">
        <v>22</v>
      </c>
      <c r="M28865" t="s">
        <v>32</v>
      </c>
      <c r="N28865" t="s">
        <v>24</v>
      </c>
      <c r="O28865" t="s">
        <v>55</v>
      </c>
      <c r="P28865" t="s">
        <v>26</v>
      </c>
      <c r="Q28865" t="s">
        <v>39</v>
      </c>
      <c r="R28865">
        <v>936.53000000000009</v>
      </c>
    </row>
    <row r="28866" spans="1:18" x14ac:dyDescent="0.25">
      <c r="A28866">
        <v>321257</v>
      </c>
      <c r="B28866" t="s">
        <v>848</v>
      </c>
      <c r="C28866" t="s">
        <v>47</v>
      </c>
      <c r="D28866">
        <v>8</v>
      </c>
      <c r="E28866" s="1">
        <v>45033.666666666664</v>
      </c>
      <c r="F28866">
        <v>29.32</v>
      </c>
      <c r="G28866">
        <v>27303</v>
      </c>
      <c r="H28866" t="s">
        <v>76</v>
      </c>
      <c r="I28866">
        <v>0.33</v>
      </c>
      <c r="J28866" t="s">
        <v>21</v>
      </c>
      <c r="K28866">
        <v>9.85</v>
      </c>
      <c r="L28866" t="s">
        <v>43</v>
      </c>
      <c r="M28866" t="s">
        <v>32</v>
      </c>
      <c r="N28866" t="s">
        <v>24</v>
      </c>
      <c r="O28866" t="s">
        <v>49</v>
      </c>
      <c r="P28866" t="s">
        <v>59</v>
      </c>
      <c r="Q28866" t="s">
        <v>27</v>
      </c>
      <c r="R28866">
        <v>222.07000000000002</v>
      </c>
    </row>
    <row r="28867" spans="1:18" x14ac:dyDescent="0.25">
      <c r="A28867">
        <v>815577</v>
      </c>
      <c r="B28867" t="s">
        <v>949</v>
      </c>
      <c r="C28867" t="s">
        <v>19</v>
      </c>
      <c r="D28867">
        <v>44</v>
      </c>
      <c r="E28867" s="1">
        <v>45033.708333333336</v>
      </c>
      <c r="F28867">
        <v>65.099999999999994</v>
      </c>
      <c r="G28867">
        <v>94047</v>
      </c>
      <c r="H28867" t="s">
        <v>48</v>
      </c>
      <c r="I28867">
        <v>0.23</v>
      </c>
      <c r="J28867" t="s">
        <v>54</v>
      </c>
      <c r="K28867">
        <v>11.34</v>
      </c>
      <c r="L28867" t="s">
        <v>22</v>
      </c>
      <c r="M28867" t="s">
        <v>23</v>
      </c>
      <c r="N28867" t="s">
        <v>37</v>
      </c>
      <c r="O28867" t="s">
        <v>49</v>
      </c>
      <c r="P28867" t="s">
        <v>26</v>
      </c>
      <c r="Q28867" t="s">
        <v>27</v>
      </c>
      <c r="R28867">
        <v>2842.9399999999996</v>
      </c>
    </row>
    <row r="28868" spans="1:18" x14ac:dyDescent="0.25">
      <c r="A28868">
        <v>212319</v>
      </c>
      <c r="B28868" t="s">
        <v>734</v>
      </c>
      <c r="C28868" t="s">
        <v>47</v>
      </c>
      <c r="D28868">
        <v>30</v>
      </c>
      <c r="E28868" s="1">
        <v>45033.75</v>
      </c>
      <c r="F28868">
        <v>26.53</v>
      </c>
      <c r="G28868">
        <v>33668</v>
      </c>
      <c r="H28868" t="s">
        <v>66</v>
      </c>
      <c r="I28868">
        <v>0.1</v>
      </c>
      <c r="J28868" t="s">
        <v>30</v>
      </c>
      <c r="K28868">
        <v>16.75</v>
      </c>
      <c r="L28868" t="s">
        <v>22</v>
      </c>
      <c r="M28868" t="s">
        <v>23</v>
      </c>
      <c r="N28868" t="s">
        <v>24</v>
      </c>
      <c r="O28868" t="s">
        <v>49</v>
      </c>
      <c r="P28868" t="s">
        <v>26</v>
      </c>
      <c r="Q28868" t="s">
        <v>39</v>
      </c>
      <c r="R28868">
        <v>776.15</v>
      </c>
    </row>
    <row r="28869" spans="1:18" x14ac:dyDescent="0.25">
      <c r="A28869">
        <v>514237</v>
      </c>
      <c r="B28869" t="s">
        <v>822</v>
      </c>
      <c r="C28869" t="s">
        <v>61</v>
      </c>
      <c r="D28869">
        <v>13</v>
      </c>
      <c r="E28869" s="1">
        <v>45033.791666666664</v>
      </c>
      <c r="F28869">
        <v>74.88</v>
      </c>
      <c r="G28869">
        <v>23055</v>
      </c>
      <c r="H28869" t="s">
        <v>20</v>
      </c>
      <c r="I28869">
        <v>0.46</v>
      </c>
      <c r="J28869" t="s">
        <v>21</v>
      </c>
      <c r="K28869">
        <v>18.440000000000001</v>
      </c>
      <c r="L28869" t="s">
        <v>58</v>
      </c>
      <c r="M28869" t="s">
        <v>32</v>
      </c>
      <c r="N28869" t="s">
        <v>24</v>
      </c>
      <c r="O28869" t="s">
        <v>55</v>
      </c>
      <c r="P28869" t="s">
        <v>59</v>
      </c>
      <c r="Q28869" t="s">
        <v>39</v>
      </c>
      <c r="R28869">
        <v>949.02</v>
      </c>
    </row>
    <row r="28870" spans="1:18" x14ac:dyDescent="0.25">
      <c r="A28870">
        <v>894780</v>
      </c>
      <c r="B28870" t="s">
        <v>1044</v>
      </c>
      <c r="C28870" t="s">
        <v>75</v>
      </c>
      <c r="D28870">
        <v>23</v>
      </c>
      <c r="E28870" s="1">
        <v>45033.833333333336</v>
      </c>
      <c r="F28870">
        <v>96.66</v>
      </c>
      <c r="G28870">
        <v>63343</v>
      </c>
      <c r="H28870" t="s">
        <v>94</v>
      </c>
      <c r="I28870">
        <v>0.16</v>
      </c>
      <c r="J28870" t="s">
        <v>54</v>
      </c>
      <c r="K28870">
        <v>8.19</v>
      </c>
      <c r="L28870" t="s">
        <v>43</v>
      </c>
      <c r="M28870" t="s">
        <v>32</v>
      </c>
      <c r="N28870" t="s">
        <v>24</v>
      </c>
      <c r="O28870" t="s">
        <v>55</v>
      </c>
      <c r="P28870" t="s">
        <v>68</v>
      </c>
      <c r="Q28870" t="s">
        <v>27</v>
      </c>
      <c r="R28870">
        <v>2211.31</v>
      </c>
    </row>
    <row r="28871" spans="1:18" x14ac:dyDescent="0.25">
      <c r="A28871">
        <v>308358</v>
      </c>
      <c r="B28871" t="s">
        <v>950</v>
      </c>
      <c r="C28871" t="s">
        <v>78</v>
      </c>
      <c r="D28871">
        <v>37</v>
      </c>
      <c r="E28871" s="1">
        <v>45033.875</v>
      </c>
      <c r="F28871">
        <v>28.7</v>
      </c>
      <c r="G28871">
        <v>39423</v>
      </c>
      <c r="H28871" t="s">
        <v>76</v>
      </c>
      <c r="I28871">
        <v>0.06</v>
      </c>
      <c r="J28871" t="s">
        <v>21</v>
      </c>
      <c r="K28871">
        <v>23.36</v>
      </c>
      <c r="L28871" t="s">
        <v>58</v>
      </c>
      <c r="M28871" t="s">
        <v>32</v>
      </c>
      <c r="N28871" t="s">
        <v>24</v>
      </c>
      <c r="O28871" t="s">
        <v>49</v>
      </c>
      <c r="P28871" t="s">
        <v>68</v>
      </c>
      <c r="Q28871" t="s">
        <v>45</v>
      </c>
      <c r="R28871">
        <v>1036.3200000000002</v>
      </c>
    </row>
    <row r="28872" spans="1:18" x14ac:dyDescent="0.25">
      <c r="A28872">
        <v>564137</v>
      </c>
      <c r="B28872" t="s">
        <v>577</v>
      </c>
      <c r="C28872" t="s">
        <v>52</v>
      </c>
      <c r="D28872">
        <v>13</v>
      </c>
      <c r="E28872" s="1">
        <v>45033.916666666664</v>
      </c>
      <c r="F28872">
        <v>48.17</v>
      </c>
      <c r="G28872">
        <v>45895</v>
      </c>
      <c r="H28872" t="s">
        <v>66</v>
      </c>
      <c r="I28872">
        <v>0.28000000000000003</v>
      </c>
      <c r="J28872" t="s">
        <v>30</v>
      </c>
      <c r="K28872">
        <v>13.34</v>
      </c>
      <c r="L28872" t="s">
        <v>70</v>
      </c>
      <c r="M28872" t="s">
        <v>23</v>
      </c>
      <c r="N28872" t="s">
        <v>24</v>
      </c>
      <c r="O28872" t="s">
        <v>44</v>
      </c>
      <c r="P28872" t="s">
        <v>38</v>
      </c>
      <c r="Q28872" t="s">
        <v>39</v>
      </c>
      <c r="R28872">
        <v>609.23</v>
      </c>
    </row>
    <row r="28873" spans="1:18" x14ac:dyDescent="0.25">
      <c r="A28873">
        <v>771999</v>
      </c>
      <c r="B28873" t="s">
        <v>752</v>
      </c>
      <c r="C28873" t="s">
        <v>82</v>
      </c>
      <c r="D28873">
        <v>30</v>
      </c>
      <c r="E28873" s="1">
        <v>45033.958333333336</v>
      </c>
      <c r="F28873">
        <v>43.08</v>
      </c>
      <c r="G28873">
        <v>78720</v>
      </c>
      <c r="H28873" t="s">
        <v>48</v>
      </c>
      <c r="I28873">
        <v>0.42</v>
      </c>
      <c r="J28873" t="s">
        <v>30</v>
      </c>
      <c r="K28873">
        <v>12.85</v>
      </c>
      <c r="L28873" t="s">
        <v>58</v>
      </c>
      <c r="M28873" t="s">
        <v>23</v>
      </c>
      <c r="N28873" t="s">
        <v>24</v>
      </c>
      <c r="O28873" t="s">
        <v>49</v>
      </c>
      <c r="P28873" t="s">
        <v>33</v>
      </c>
      <c r="Q28873" t="s">
        <v>27</v>
      </c>
      <c r="R28873">
        <v>1266.95</v>
      </c>
    </row>
    <row r="28874" spans="1:18" x14ac:dyDescent="0.25">
      <c r="A28874">
        <v>185030</v>
      </c>
      <c r="B28874" t="s">
        <v>476</v>
      </c>
      <c r="C28874" t="s">
        <v>47</v>
      </c>
      <c r="D28874">
        <v>6</v>
      </c>
      <c r="E28874" s="1">
        <v>45034</v>
      </c>
      <c r="F28874">
        <v>47.17</v>
      </c>
      <c r="G28874">
        <v>49414</v>
      </c>
      <c r="H28874" t="s">
        <v>20</v>
      </c>
      <c r="I28874">
        <v>0.18</v>
      </c>
      <c r="J28874" t="s">
        <v>54</v>
      </c>
      <c r="K28874">
        <v>17.059999999999999</v>
      </c>
      <c r="L28874" t="s">
        <v>70</v>
      </c>
      <c r="M28874" t="s">
        <v>23</v>
      </c>
      <c r="N28874" t="s">
        <v>24</v>
      </c>
      <c r="O28874" t="s">
        <v>44</v>
      </c>
      <c r="P28874" t="s">
        <v>33</v>
      </c>
      <c r="Q28874" t="s">
        <v>27</v>
      </c>
      <c r="R28874">
        <v>264.88</v>
      </c>
    </row>
    <row r="28875" spans="1:18" x14ac:dyDescent="0.25">
      <c r="A28875">
        <v>557782</v>
      </c>
      <c r="B28875" t="s">
        <v>963</v>
      </c>
      <c r="C28875" t="s">
        <v>47</v>
      </c>
      <c r="D28875">
        <v>30</v>
      </c>
      <c r="E28875" s="1">
        <v>45034.041666666664</v>
      </c>
      <c r="F28875">
        <v>42.71</v>
      </c>
      <c r="G28875">
        <v>70903</v>
      </c>
      <c r="H28875" t="s">
        <v>62</v>
      </c>
      <c r="I28875">
        <v>0.4</v>
      </c>
      <c r="J28875" t="s">
        <v>54</v>
      </c>
      <c r="K28875">
        <v>9.3000000000000007</v>
      </c>
      <c r="L28875" t="s">
        <v>70</v>
      </c>
      <c r="M28875" t="s">
        <v>23</v>
      </c>
      <c r="N28875" t="s">
        <v>24</v>
      </c>
      <c r="O28875" t="s">
        <v>25</v>
      </c>
      <c r="P28875" t="s">
        <v>33</v>
      </c>
      <c r="Q28875" t="s">
        <v>45</v>
      </c>
      <c r="R28875">
        <v>1260.0000000000002</v>
      </c>
    </row>
    <row r="28876" spans="1:18" x14ac:dyDescent="0.25">
      <c r="A28876">
        <v>797371</v>
      </c>
      <c r="B28876" t="s">
        <v>92</v>
      </c>
      <c r="C28876" t="s">
        <v>41</v>
      </c>
      <c r="D28876">
        <v>34</v>
      </c>
      <c r="E28876" s="1">
        <v>45034.083333333336</v>
      </c>
      <c r="F28876">
        <v>47.52</v>
      </c>
      <c r="G28876">
        <v>47712</v>
      </c>
      <c r="H28876" t="s">
        <v>53</v>
      </c>
      <c r="I28876">
        <v>0.01</v>
      </c>
      <c r="J28876" t="s">
        <v>30</v>
      </c>
      <c r="K28876">
        <v>14.87</v>
      </c>
      <c r="L28876" t="s">
        <v>22</v>
      </c>
      <c r="M28876" t="s">
        <v>32</v>
      </c>
      <c r="N28876" t="s">
        <v>24</v>
      </c>
      <c r="O28876" t="s">
        <v>55</v>
      </c>
      <c r="P28876" t="s">
        <v>59</v>
      </c>
      <c r="Q28876" t="s">
        <v>27</v>
      </c>
      <c r="R28876">
        <v>1600.4700000000003</v>
      </c>
    </row>
    <row r="28877" spans="1:18" x14ac:dyDescent="0.25">
      <c r="A28877">
        <v>869937</v>
      </c>
      <c r="B28877" t="s">
        <v>60</v>
      </c>
      <c r="C28877" t="s">
        <v>78</v>
      </c>
      <c r="D28877">
        <v>47</v>
      </c>
      <c r="E28877" s="1">
        <v>45034.125</v>
      </c>
      <c r="F28877">
        <v>16.420000000000002</v>
      </c>
      <c r="G28877">
        <v>25975</v>
      </c>
      <c r="H28877" t="s">
        <v>42</v>
      </c>
      <c r="I28877">
        <v>0.18</v>
      </c>
      <c r="J28877" t="s">
        <v>30</v>
      </c>
      <c r="K28877">
        <v>19.989999999999998</v>
      </c>
      <c r="L28877" t="s">
        <v>31</v>
      </c>
      <c r="M28877" t="s">
        <v>32</v>
      </c>
      <c r="N28877" t="s">
        <v>24</v>
      </c>
      <c r="O28877" t="s">
        <v>55</v>
      </c>
      <c r="P28877" t="s">
        <v>59</v>
      </c>
      <c r="Q28877" t="s">
        <v>27</v>
      </c>
      <c r="R28877">
        <v>743.29000000000008</v>
      </c>
    </row>
    <row r="28878" spans="1:18" x14ac:dyDescent="0.25">
      <c r="A28878">
        <v>334408</v>
      </c>
      <c r="B28878" t="s">
        <v>770</v>
      </c>
      <c r="C28878" t="s">
        <v>75</v>
      </c>
      <c r="D28878">
        <v>17</v>
      </c>
      <c r="E28878" s="1">
        <v>45034.166666666664</v>
      </c>
      <c r="F28878">
        <v>27.44</v>
      </c>
      <c r="G28878">
        <v>18873</v>
      </c>
      <c r="H28878" t="s">
        <v>94</v>
      </c>
      <c r="I28878">
        <v>0.3</v>
      </c>
      <c r="J28878" t="s">
        <v>54</v>
      </c>
      <c r="K28878">
        <v>14.96</v>
      </c>
      <c r="L28878" t="s">
        <v>58</v>
      </c>
      <c r="M28878" t="s">
        <v>32</v>
      </c>
      <c r="N28878" t="s">
        <v>24</v>
      </c>
      <c r="O28878" t="s">
        <v>49</v>
      </c>
      <c r="P28878" t="s">
        <v>33</v>
      </c>
      <c r="Q28878" t="s">
        <v>27</v>
      </c>
      <c r="R28878">
        <v>446.42</v>
      </c>
    </row>
    <row r="28879" spans="1:18" x14ac:dyDescent="0.25">
      <c r="A28879">
        <v>466709</v>
      </c>
      <c r="B28879" t="s">
        <v>442</v>
      </c>
      <c r="C28879" t="s">
        <v>52</v>
      </c>
      <c r="D28879">
        <v>24</v>
      </c>
      <c r="E28879" s="1">
        <v>45034.208333333336</v>
      </c>
      <c r="F28879">
        <v>83.27</v>
      </c>
      <c r="G28879">
        <v>48810</v>
      </c>
      <c r="H28879" t="s">
        <v>48</v>
      </c>
      <c r="I28879">
        <v>0.39</v>
      </c>
      <c r="J28879" t="s">
        <v>21</v>
      </c>
      <c r="K28879">
        <v>11.15</v>
      </c>
      <c r="L28879" t="s">
        <v>31</v>
      </c>
      <c r="M28879" t="s">
        <v>32</v>
      </c>
      <c r="N28879" t="s">
        <v>24</v>
      </c>
      <c r="O28879" t="s">
        <v>55</v>
      </c>
      <c r="P28879" t="s">
        <v>59</v>
      </c>
      <c r="Q28879" t="s">
        <v>39</v>
      </c>
      <c r="R28879">
        <v>1977.9699999999998</v>
      </c>
    </row>
    <row r="28880" spans="1:18" x14ac:dyDescent="0.25">
      <c r="A28880">
        <v>905072</v>
      </c>
      <c r="B28880" t="s">
        <v>861</v>
      </c>
      <c r="C28880" t="s">
        <v>19</v>
      </c>
      <c r="D28880">
        <v>9</v>
      </c>
      <c r="E28880" s="1">
        <v>45034.25</v>
      </c>
      <c r="F28880">
        <v>17.739999999999998</v>
      </c>
      <c r="G28880">
        <v>92230</v>
      </c>
      <c r="H28880" t="s">
        <v>53</v>
      </c>
      <c r="I28880">
        <v>0.03</v>
      </c>
      <c r="J28880" t="s">
        <v>54</v>
      </c>
      <c r="K28880">
        <v>12.3</v>
      </c>
      <c r="L28880" t="s">
        <v>43</v>
      </c>
      <c r="M28880" t="s">
        <v>23</v>
      </c>
      <c r="N28880" t="s">
        <v>37</v>
      </c>
      <c r="O28880" t="s">
        <v>25</v>
      </c>
      <c r="P28880" t="s">
        <v>68</v>
      </c>
      <c r="Q28880" t="s">
        <v>45</v>
      </c>
      <c r="R28880">
        <v>147.08999999999997</v>
      </c>
    </row>
    <row r="28881" spans="1:18" x14ac:dyDescent="0.25">
      <c r="A28881">
        <v>135402</v>
      </c>
      <c r="B28881" t="s">
        <v>826</v>
      </c>
      <c r="C28881" t="s">
        <v>47</v>
      </c>
      <c r="D28881">
        <v>19</v>
      </c>
      <c r="E28881" s="1">
        <v>45034.291666666664</v>
      </c>
      <c r="F28881">
        <v>39.590000000000003</v>
      </c>
      <c r="G28881">
        <v>79971</v>
      </c>
      <c r="H28881" t="s">
        <v>42</v>
      </c>
      <c r="I28881">
        <v>0.05</v>
      </c>
      <c r="J28881" t="s">
        <v>30</v>
      </c>
      <c r="K28881">
        <v>19.079999999999998</v>
      </c>
      <c r="L28881" t="s">
        <v>22</v>
      </c>
      <c r="M28881" t="s">
        <v>32</v>
      </c>
      <c r="N28881" t="s">
        <v>37</v>
      </c>
      <c r="O28881" t="s">
        <v>49</v>
      </c>
      <c r="P28881" t="s">
        <v>26</v>
      </c>
      <c r="Q28881" t="s">
        <v>27</v>
      </c>
      <c r="R28881">
        <v>732.18000000000006</v>
      </c>
    </row>
    <row r="28882" spans="1:18" x14ac:dyDescent="0.25">
      <c r="A28882">
        <v>165088</v>
      </c>
      <c r="B28882" t="s">
        <v>159</v>
      </c>
      <c r="C28882" t="s">
        <v>64</v>
      </c>
      <c r="D28882">
        <v>31</v>
      </c>
      <c r="E28882" s="1">
        <v>45034.333333333336</v>
      </c>
      <c r="F28882">
        <v>13.06</v>
      </c>
      <c r="G28882">
        <v>63011</v>
      </c>
      <c r="H28882" t="s">
        <v>57</v>
      </c>
      <c r="I28882">
        <v>0.14000000000000001</v>
      </c>
      <c r="J28882" t="s">
        <v>21</v>
      </c>
      <c r="K28882">
        <v>13.3</v>
      </c>
      <c r="L28882" t="s">
        <v>70</v>
      </c>
      <c r="M28882" t="s">
        <v>23</v>
      </c>
      <c r="N28882" t="s">
        <v>24</v>
      </c>
      <c r="O28882" t="s">
        <v>49</v>
      </c>
      <c r="P28882" t="s">
        <v>26</v>
      </c>
      <c r="Q28882" t="s">
        <v>45</v>
      </c>
      <c r="R28882">
        <v>387.21999999999997</v>
      </c>
    </row>
    <row r="28883" spans="1:18" x14ac:dyDescent="0.25">
      <c r="A28883">
        <v>495107</v>
      </c>
      <c r="B28883" t="s">
        <v>126</v>
      </c>
      <c r="C28883" t="s">
        <v>82</v>
      </c>
      <c r="D28883">
        <v>43</v>
      </c>
      <c r="E28883" s="1">
        <v>45034.375</v>
      </c>
      <c r="F28883">
        <v>2.4900000000000002</v>
      </c>
      <c r="G28883">
        <v>68822</v>
      </c>
      <c r="H28883" t="s">
        <v>76</v>
      </c>
      <c r="I28883">
        <v>0.11</v>
      </c>
      <c r="J28883" t="s">
        <v>30</v>
      </c>
      <c r="K28883">
        <v>22.71</v>
      </c>
      <c r="L28883" t="s">
        <v>70</v>
      </c>
      <c r="M28883" t="s">
        <v>23</v>
      </c>
      <c r="N28883" t="s">
        <v>24</v>
      </c>
      <c r="O28883" t="s">
        <v>55</v>
      </c>
      <c r="P28883" t="s">
        <v>38</v>
      </c>
      <c r="Q28883" t="s">
        <v>39</v>
      </c>
      <c r="R28883">
        <v>79.630000000000024</v>
      </c>
    </row>
    <row r="28884" spans="1:18" x14ac:dyDescent="0.25">
      <c r="A28884">
        <v>259331</v>
      </c>
      <c r="B28884" t="s">
        <v>340</v>
      </c>
      <c r="C28884" t="s">
        <v>35</v>
      </c>
      <c r="D28884">
        <v>25</v>
      </c>
      <c r="E28884" s="1">
        <v>45034.416666666664</v>
      </c>
      <c r="F28884">
        <v>70.8</v>
      </c>
      <c r="G28884">
        <v>59041</v>
      </c>
      <c r="H28884" t="s">
        <v>36</v>
      </c>
      <c r="I28884">
        <v>0.3</v>
      </c>
      <c r="J28884" t="s">
        <v>21</v>
      </c>
      <c r="K28884">
        <v>10.92</v>
      </c>
      <c r="L28884" t="s">
        <v>31</v>
      </c>
      <c r="M28884" t="s">
        <v>23</v>
      </c>
      <c r="N28884" t="s">
        <v>24</v>
      </c>
      <c r="O28884" t="s">
        <v>55</v>
      </c>
      <c r="P28884" t="s">
        <v>38</v>
      </c>
      <c r="Q28884" t="s">
        <v>39</v>
      </c>
      <c r="R28884">
        <v>1751.58</v>
      </c>
    </row>
    <row r="28885" spans="1:18" x14ac:dyDescent="0.25">
      <c r="A28885">
        <v>556237</v>
      </c>
      <c r="B28885" t="s">
        <v>745</v>
      </c>
      <c r="C28885" t="s">
        <v>82</v>
      </c>
      <c r="D28885">
        <v>33</v>
      </c>
      <c r="E28885" s="1">
        <v>45034.458333333336</v>
      </c>
      <c r="F28885">
        <v>41.59</v>
      </c>
      <c r="G28885">
        <v>47597</v>
      </c>
      <c r="H28885" t="s">
        <v>62</v>
      </c>
      <c r="I28885">
        <v>0.08</v>
      </c>
      <c r="J28885" t="s">
        <v>30</v>
      </c>
      <c r="K28885">
        <v>11.44</v>
      </c>
      <c r="L28885" t="s">
        <v>58</v>
      </c>
      <c r="M28885" t="s">
        <v>32</v>
      </c>
      <c r="N28885" t="s">
        <v>24</v>
      </c>
      <c r="O28885" t="s">
        <v>25</v>
      </c>
      <c r="P28885" t="s">
        <v>26</v>
      </c>
      <c r="Q28885" t="s">
        <v>39</v>
      </c>
      <c r="R28885">
        <v>1358.39</v>
      </c>
    </row>
    <row r="28886" spans="1:18" x14ac:dyDescent="0.25">
      <c r="A28886">
        <v>260059</v>
      </c>
      <c r="B28886" t="s">
        <v>476</v>
      </c>
      <c r="C28886" t="s">
        <v>61</v>
      </c>
      <c r="D28886">
        <v>38</v>
      </c>
      <c r="E28886" s="1">
        <v>45034.5</v>
      </c>
      <c r="F28886">
        <v>92.69</v>
      </c>
      <c r="G28886">
        <v>73359</v>
      </c>
      <c r="H28886" t="s">
        <v>42</v>
      </c>
      <c r="I28886">
        <v>0.34</v>
      </c>
      <c r="J28886" t="s">
        <v>30</v>
      </c>
      <c r="K28886">
        <v>9.25</v>
      </c>
      <c r="L28886" t="s">
        <v>22</v>
      </c>
      <c r="M28886" t="s">
        <v>32</v>
      </c>
      <c r="N28886" t="s">
        <v>24</v>
      </c>
      <c r="O28886" t="s">
        <v>49</v>
      </c>
      <c r="P28886" t="s">
        <v>26</v>
      </c>
      <c r="Q28886" t="s">
        <v>27</v>
      </c>
      <c r="R28886">
        <v>3500.0499999999997</v>
      </c>
    </row>
    <row r="28887" spans="1:18" x14ac:dyDescent="0.25">
      <c r="A28887">
        <v>283688</v>
      </c>
      <c r="B28887" t="s">
        <v>497</v>
      </c>
      <c r="C28887" t="s">
        <v>41</v>
      </c>
      <c r="D28887">
        <v>37</v>
      </c>
      <c r="E28887" s="1">
        <v>45034.541666666664</v>
      </c>
      <c r="F28887">
        <v>76.05</v>
      </c>
      <c r="G28887">
        <v>59634</v>
      </c>
      <c r="H28887" t="s">
        <v>53</v>
      </c>
      <c r="I28887">
        <v>0</v>
      </c>
      <c r="J28887" t="s">
        <v>21</v>
      </c>
      <c r="K28887">
        <v>17.98</v>
      </c>
      <c r="L28887" t="s">
        <v>22</v>
      </c>
      <c r="M28887" t="s">
        <v>32</v>
      </c>
      <c r="N28887" t="s">
        <v>24</v>
      </c>
      <c r="O28887" t="s">
        <v>25</v>
      </c>
      <c r="P28887" t="s">
        <v>59</v>
      </c>
      <c r="Q28887" t="s">
        <v>39</v>
      </c>
      <c r="R28887">
        <v>2795.87</v>
      </c>
    </row>
    <row r="28888" spans="1:18" x14ac:dyDescent="0.25">
      <c r="A28888">
        <v>241755</v>
      </c>
      <c r="B28888" t="s">
        <v>699</v>
      </c>
      <c r="C28888" t="s">
        <v>19</v>
      </c>
      <c r="D28888">
        <v>46</v>
      </c>
      <c r="E28888" s="1">
        <v>45034.583333333336</v>
      </c>
      <c r="F28888">
        <v>86.26</v>
      </c>
      <c r="G28888">
        <v>88977</v>
      </c>
      <c r="H28888" t="s">
        <v>29</v>
      </c>
      <c r="I28888">
        <v>0.46</v>
      </c>
      <c r="J28888" t="s">
        <v>54</v>
      </c>
      <c r="K28888">
        <v>16</v>
      </c>
      <c r="L28888" t="s">
        <v>70</v>
      </c>
      <c r="M28888" t="s">
        <v>32</v>
      </c>
      <c r="N28888" t="s">
        <v>24</v>
      </c>
      <c r="O28888" t="s">
        <v>44</v>
      </c>
      <c r="P28888" t="s">
        <v>26</v>
      </c>
      <c r="Q28888" t="s">
        <v>45</v>
      </c>
      <c r="R28888">
        <v>3930.8000000000006</v>
      </c>
    </row>
    <row r="28889" spans="1:18" x14ac:dyDescent="0.25">
      <c r="A28889">
        <v>554299</v>
      </c>
      <c r="B28889" t="s">
        <v>590</v>
      </c>
      <c r="C28889" t="s">
        <v>82</v>
      </c>
      <c r="D28889">
        <v>35</v>
      </c>
      <c r="E28889" s="1">
        <v>45034.625</v>
      </c>
      <c r="F28889">
        <v>34.19</v>
      </c>
      <c r="G28889">
        <v>52460</v>
      </c>
      <c r="H28889" t="s">
        <v>94</v>
      </c>
      <c r="I28889">
        <v>0.47</v>
      </c>
      <c r="J28889" t="s">
        <v>21</v>
      </c>
      <c r="K28889">
        <v>8.31</v>
      </c>
      <c r="L28889" t="s">
        <v>22</v>
      </c>
      <c r="M28889" t="s">
        <v>23</v>
      </c>
      <c r="N28889" t="s">
        <v>24</v>
      </c>
      <c r="O28889" t="s">
        <v>25</v>
      </c>
      <c r="P28889" t="s">
        <v>68</v>
      </c>
      <c r="Q28889" t="s">
        <v>27</v>
      </c>
      <c r="R28889">
        <v>1171.8900000000001</v>
      </c>
    </row>
    <row r="28890" spans="1:18" x14ac:dyDescent="0.25">
      <c r="A28890">
        <v>896399</v>
      </c>
      <c r="B28890" t="s">
        <v>781</v>
      </c>
      <c r="C28890" t="s">
        <v>72</v>
      </c>
      <c r="D28890">
        <v>32</v>
      </c>
      <c r="E28890" s="1">
        <v>45034.666666666664</v>
      </c>
      <c r="F28890">
        <v>65.010000000000005</v>
      </c>
      <c r="G28890">
        <v>31478</v>
      </c>
      <c r="H28890" t="s">
        <v>53</v>
      </c>
      <c r="I28890">
        <v>0.02</v>
      </c>
      <c r="J28890" t="s">
        <v>54</v>
      </c>
      <c r="K28890">
        <v>5.28</v>
      </c>
      <c r="L28890" t="s">
        <v>43</v>
      </c>
      <c r="M28890" t="s">
        <v>32</v>
      </c>
      <c r="N28890" t="s">
        <v>24</v>
      </c>
      <c r="O28890" t="s">
        <v>49</v>
      </c>
      <c r="P28890" t="s">
        <v>68</v>
      </c>
      <c r="Q28890" t="s">
        <v>39</v>
      </c>
      <c r="R28890">
        <v>2074.4</v>
      </c>
    </row>
    <row r="28891" spans="1:18" x14ac:dyDescent="0.25">
      <c r="A28891">
        <v>701952</v>
      </c>
      <c r="B28891" t="s">
        <v>747</v>
      </c>
      <c r="C28891" t="s">
        <v>75</v>
      </c>
      <c r="D28891">
        <v>-3</v>
      </c>
      <c r="E28891" s="1">
        <v>45034.708333333336</v>
      </c>
      <c r="F28891">
        <v>3.43</v>
      </c>
      <c r="H28891" t="s">
        <v>53</v>
      </c>
      <c r="I28891">
        <v>0.16</v>
      </c>
      <c r="J28891" t="s">
        <v>54</v>
      </c>
      <c r="L28891" t="s">
        <v>31</v>
      </c>
      <c r="M28891" t="s">
        <v>23</v>
      </c>
      <c r="N28891" t="s">
        <v>37</v>
      </c>
      <c r="O28891" t="s">
        <v>49</v>
      </c>
      <c r="P28891" t="s">
        <v>50</v>
      </c>
      <c r="Q28891" t="s">
        <v>39</v>
      </c>
    </row>
    <row r="28892" spans="1:18" x14ac:dyDescent="0.25">
      <c r="A28892">
        <v>724562</v>
      </c>
      <c r="B28892" t="s">
        <v>179</v>
      </c>
      <c r="C28892" t="s">
        <v>61</v>
      </c>
      <c r="D28892">
        <v>3</v>
      </c>
      <c r="E28892" s="1">
        <v>45034.75</v>
      </c>
      <c r="F28892">
        <v>69.599999999999994</v>
      </c>
      <c r="G28892">
        <v>23784</v>
      </c>
      <c r="H28892" t="s">
        <v>88</v>
      </c>
      <c r="I28892">
        <v>0.28000000000000003</v>
      </c>
      <c r="J28892" t="s">
        <v>30</v>
      </c>
      <c r="K28892">
        <v>16.41</v>
      </c>
      <c r="L28892" t="s">
        <v>43</v>
      </c>
      <c r="M28892" t="s">
        <v>23</v>
      </c>
      <c r="N28892" t="s">
        <v>24</v>
      </c>
      <c r="O28892" t="s">
        <v>44</v>
      </c>
      <c r="P28892" t="s">
        <v>26</v>
      </c>
      <c r="Q28892" t="s">
        <v>27</v>
      </c>
      <c r="R28892">
        <v>191.54999999999998</v>
      </c>
    </row>
    <row r="28893" spans="1:18" x14ac:dyDescent="0.25">
      <c r="A28893">
        <v>324903</v>
      </c>
      <c r="B28893" t="s">
        <v>728</v>
      </c>
      <c r="C28893" t="s">
        <v>75</v>
      </c>
      <c r="D28893">
        <v>11</v>
      </c>
      <c r="E28893" s="1">
        <v>45034.791666666664</v>
      </c>
      <c r="F28893">
        <v>40.67</v>
      </c>
      <c r="H28893" t="s">
        <v>42</v>
      </c>
      <c r="I28893">
        <v>0.26</v>
      </c>
      <c r="J28893" t="s">
        <v>21</v>
      </c>
      <c r="K28893">
        <v>15.24</v>
      </c>
      <c r="L28893" t="s">
        <v>22</v>
      </c>
      <c r="M28893" t="s">
        <v>23</v>
      </c>
      <c r="N28893" t="s">
        <v>24</v>
      </c>
      <c r="O28893" t="s">
        <v>44</v>
      </c>
      <c r="P28893" t="s">
        <v>50</v>
      </c>
      <c r="Q28893" t="s">
        <v>27</v>
      </c>
      <c r="R28893">
        <v>429.27000000000004</v>
      </c>
    </row>
    <row r="28894" spans="1:18" x14ac:dyDescent="0.25">
      <c r="A28894">
        <v>579089</v>
      </c>
      <c r="B28894" t="s">
        <v>215</v>
      </c>
      <c r="C28894" t="s">
        <v>72</v>
      </c>
      <c r="D28894">
        <v>24</v>
      </c>
      <c r="E28894" s="1">
        <v>45034.833333333336</v>
      </c>
      <c r="F28894">
        <v>31.69</v>
      </c>
      <c r="G28894">
        <v>22992</v>
      </c>
      <c r="H28894" t="s">
        <v>57</v>
      </c>
      <c r="I28894">
        <v>0.49</v>
      </c>
      <c r="J28894" t="s">
        <v>21</v>
      </c>
      <c r="K28894">
        <v>5.0999999999999996</v>
      </c>
      <c r="L28894" t="s">
        <v>22</v>
      </c>
      <c r="M28894" t="s">
        <v>23</v>
      </c>
      <c r="N28894" t="s">
        <v>24</v>
      </c>
      <c r="O28894" t="s">
        <v>55</v>
      </c>
      <c r="P28894" t="s">
        <v>38</v>
      </c>
      <c r="Q28894" t="s">
        <v>27</v>
      </c>
      <c r="R28894">
        <v>743.7</v>
      </c>
    </row>
    <row r="28895" spans="1:18" x14ac:dyDescent="0.25">
      <c r="A28895">
        <v>949093</v>
      </c>
      <c r="B28895" t="s">
        <v>121</v>
      </c>
      <c r="C28895" t="s">
        <v>19</v>
      </c>
      <c r="D28895">
        <v>34</v>
      </c>
      <c r="E28895" s="1">
        <v>45034.875</v>
      </c>
      <c r="F28895">
        <v>89.86</v>
      </c>
      <c r="G28895">
        <v>36879</v>
      </c>
      <c r="H28895" t="s">
        <v>42</v>
      </c>
      <c r="I28895">
        <v>0.05</v>
      </c>
      <c r="J28895" t="s">
        <v>30</v>
      </c>
      <c r="K28895">
        <v>17</v>
      </c>
      <c r="L28895" t="s">
        <v>70</v>
      </c>
      <c r="M28895" t="s">
        <v>32</v>
      </c>
      <c r="N28895" t="s">
        <v>24</v>
      </c>
      <c r="O28895" t="s">
        <v>44</v>
      </c>
      <c r="P28895" t="s">
        <v>26</v>
      </c>
      <c r="Q28895" t="s">
        <v>27</v>
      </c>
      <c r="R28895">
        <v>3036.54</v>
      </c>
    </row>
    <row r="28896" spans="1:18" x14ac:dyDescent="0.25">
      <c r="A28896">
        <v>712026</v>
      </c>
      <c r="B28896" t="s">
        <v>137</v>
      </c>
      <c r="C28896" t="s">
        <v>72</v>
      </c>
      <c r="D28896">
        <v>30</v>
      </c>
      <c r="E28896" s="1">
        <v>45034.916666666664</v>
      </c>
      <c r="F28896">
        <v>99.48</v>
      </c>
      <c r="G28896">
        <v>21010</v>
      </c>
      <c r="H28896" t="s">
        <v>20</v>
      </c>
      <c r="I28896">
        <v>0.03</v>
      </c>
      <c r="J28896" t="s">
        <v>54</v>
      </c>
      <c r="K28896">
        <v>15.03</v>
      </c>
      <c r="L28896" t="s">
        <v>31</v>
      </c>
      <c r="M28896" t="s">
        <v>32</v>
      </c>
      <c r="N28896" t="s">
        <v>24</v>
      </c>
      <c r="O28896" t="s">
        <v>44</v>
      </c>
      <c r="P28896" t="s">
        <v>33</v>
      </c>
      <c r="Q28896" t="s">
        <v>45</v>
      </c>
      <c r="R28896">
        <v>2968.47</v>
      </c>
    </row>
    <row r="28897" spans="1:18" x14ac:dyDescent="0.25">
      <c r="A28897">
        <v>303379</v>
      </c>
      <c r="B28897" t="s">
        <v>56</v>
      </c>
      <c r="C28897" t="s">
        <v>75</v>
      </c>
      <c r="D28897">
        <v>15</v>
      </c>
      <c r="E28897" s="1">
        <v>45034.958333333336</v>
      </c>
      <c r="F28897">
        <v>66.02</v>
      </c>
      <c r="G28897">
        <v>90859</v>
      </c>
      <c r="H28897" t="s">
        <v>42</v>
      </c>
      <c r="I28897">
        <v>0.28000000000000003</v>
      </c>
      <c r="J28897" t="s">
        <v>30</v>
      </c>
      <c r="K28897">
        <v>16.62</v>
      </c>
      <c r="L28897" t="s">
        <v>22</v>
      </c>
      <c r="M28897" t="s">
        <v>23</v>
      </c>
      <c r="N28897" t="s">
        <v>24</v>
      </c>
      <c r="O28897" t="s">
        <v>44</v>
      </c>
      <c r="P28897" t="s">
        <v>26</v>
      </c>
      <c r="Q28897" t="s">
        <v>27</v>
      </c>
      <c r="R28897">
        <v>969.4799999999999</v>
      </c>
    </row>
    <row r="28898" spans="1:18" x14ac:dyDescent="0.25">
      <c r="A28898">
        <v>929884</v>
      </c>
      <c r="B28898" t="s">
        <v>97</v>
      </c>
      <c r="C28898" t="s">
        <v>72</v>
      </c>
      <c r="D28898">
        <v>11</v>
      </c>
      <c r="E28898" s="1">
        <v>45035</v>
      </c>
      <c r="F28898">
        <v>30.25</v>
      </c>
      <c r="G28898">
        <v>62790</v>
      </c>
      <c r="H28898" t="s">
        <v>36</v>
      </c>
      <c r="I28898">
        <v>0.38</v>
      </c>
      <c r="J28898" t="s">
        <v>30</v>
      </c>
      <c r="K28898">
        <v>23.23</v>
      </c>
      <c r="L28898" t="s">
        <v>70</v>
      </c>
      <c r="M28898" t="s">
        <v>32</v>
      </c>
      <c r="N28898" t="s">
        <v>24</v>
      </c>
      <c r="O28898" t="s">
        <v>25</v>
      </c>
      <c r="P28898" t="s">
        <v>26</v>
      </c>
      <c r="Q28898" t="s">
        <v>27</v>
      </c>
      <c r="R28898">
        <v>305.33999999999997</v>
      </c>
    </row>
    <row r="28899" spans="1:18" x14ac:dyDescent="0.25">
      <c r="A28899">
        <v>637145</v>
      </c>
      <c r="B28899" t="s">
        <v>253</v>
      </c>
      <c r="C28899" t="s">
        <v>64</v>
      </c>
      <c r="D28899">
        <v>20</v>
      </c>
      <c r="E28899" s="1">
        <v>45035.041666666664</v>
      </c>
      <c r="F28899">
        <v>88.98</v>
      </c>
      <c r="G28899">
        <v>45569</v>
      </c>
      <c r="H28899" t="s">
        <v>66</v>
      </c>
      <c r="I28899">
        <v>0.33</v>
      </c>
      <c r="J28899" t="s">
        <v>30</v>
      </c>
      <c r="K28899">
        <v>24.95</v>
      </c>
      <c r="L28899" t="s">
        <v>22</v>
      </c>
      <c r="M28899" t="s">
        <v>32</v>
      </c>
      <c r="N28899" t="s">
        <v>24</v>
      </c>
      <c r="O28899" t="s">
        <v>55</v>
      </c>
      <c r="P28899" t="s">
        <v>26</v>
      </c>
      <c r="Q28899" t="s">
        <v>45</v>
      </c>
      <c r="R28899">
        <v>1748.05</v>
      </c>
    </row>
    <row r="28900" spans="1:18" x14ac:dyDescent="0.25">
      <c r="A28900">
        <v>524517</v>
      </c>
      <c r="B28900" t="s">
        <v>311</v>
      </c>
      <c r="C28900" t="s">
        <v>78</v>
      </c>
      <c r="D28900">
        <v>24</v>
      </c>
      <c r="E28900" s="1">
        <v>45035.083333333336</v>
      </c>
      <c r="F28900">
        <v>82.81</v>
      </c>
      <c r="G28900">
        <v>46259</v>
      </c>
      <c r="H28900" t="s">
        <v>36</v>
      </c>
      <c r="I28900">
        <v>0.25</v>
      </c>
      <c r="J28900" t="s">
        <v>54</v>
      </c>
      <c r="K28900">
        <v>25.62</v>
      </c>
      <c r="L28900" t="s">
        <v>70</v>
      </c>
      <c r="M28900" t="s">
        <v>32</v>
      </c>
      <c r="N28900" t="s">
        <v>24</v>
      </c>
      <c r="O28900" t="s">
        <v>44</v>
      </c>
      <c r="P28900" t="s">
        <v>38</v>
      </c>
      <c r="Q28900" t="s">
        <v>27</v>
      </c>
      <c r="R28900">
        <v>1955.8200000000002</v>
      </c>
    </row>
    <row r="28901" spans="1:18" x14ac:dyDescent="0.25">
      <c r="A28901">
        <v>942332</v>
      </c>
      <c r="B28901" t="s">
        <v>417</v>
      </c>
      <c r="C28901" t="s">
        <v>75</v>
      </c>
      <c r="D28901">
        <v>10</v>
      </c>
      <c r="E28901" s="1">
        <v>45035.125</v>
      </c>
      <c r="F28901">
        <v>91.99</v>
      </c>
      <c r="G28901">
        <v>55967</v>
      </c>
      <c r="H28901" t="s">
        <v>76</v>
      </c>
      <c r="I28901">
        <v>0.42</v>
      </c>
      <c r="J28901" t="s">
        <v>54</v>
      </c>
      <c r="K28901">
        <v>27.67</v>
      </c>
      <c r="L28901" t="s">
        <v>70</v>
      </c>
      <c r="M28901" t="s">
        <v>32</v>
      </c>
      <c r="N28901" t="s">
        <v>24</v>
      </c>
      <c r="O28901" t="s">
        <v>49</v>
      </c>
      <c r="P28901" t="s">
        <v>26</v>
      </c>
      <c r="Q28901" t="s">
        <v>27</v>
      </c>
      <c r="R28901">
        <v>888.03</v>
      </c>
    </row>
    <row r="28902" spans="1:18" x14ac:dyDescent="0.25">
      <c r="A28902">
        <v>655748</v>
      </c>
      <c r="B28902" t="s">
        <v>85</v>
      </c>
      <c r="C28902" t="s">
        <v>78</v>
      </c>
      <c r="D28902">
        <v>39</v>
      </c>
      <c r="E28902" s="1">
        <v>45035.166666666664</v>
      </c>
      <c r="F28902">
        <v>34.090000000000003</v>
      </c>
      <c r="G28902">
        <v>73986</v>
      </c>
      <c r="H28902" t="s">
        <v>20</v>
      </c>
      <c r="I28902">
        <v>0.26</v>
      </c>
      <c r="J28902" t="s">
        <v>21</v>
      </c>
      <c r="K28902">
        <v>18.739999999999998</v>
      </c>
      <c r="L28902" t="s">
        <v>58</v>
      </c>
      <c r="M28902" t="s">
        <v>32</v>
      </c>
      <c r="N28902" t="s">
        <v>24</v>
      </c>
      <c r="O28902" t="s">
        <v>55</v>
      </c>
      <c r="P28902" t="s">
        <v>68</v>
      </c>
      <c r="Q28902" t="s">
        <v>39</v>
      </c>
      <c r="R28902">
        <v>1300.6300000000001</v>
      </c>
    </row>
    <row r="28903" spans="1:18" x14ac:dyDescent="0.25">
      <c r="A28903">
        <v>186923</v>
      </c>
      <c r="B28903" t="s">
        <v>478</v>
      </c>
      <c r="C28903" t="s">
        <v>19</v>
      </c>
      <c r="D28903">
        <v>35</v>
      </c>
      <c r="E28903" s="1">
        <v>45035.208333333336</v>
      </c>
      <c r="F28903">
        <v>23.29</v>
      </c>
      <c r="G28903">
        <v>94041</v>
      </c>
      <c r="H28903" t="s">
        <v>53</v>
      </c>
      <c r="I28903">
        <v>0.03</v>
      </c>
      <c r="J28903" t="s">
        <v>54</v>
      </c>
      <c r="K28903">
        <v>14.16</v>
      </c>
      <c r="L28903" t="s">
        <v>22</v>
      </c>
      <c r="M28903" t="s">
        <v>32</v>
      </c>
      <c r="N28903" t="s">
        <v>24</v>
      </c>
      <c r="O28903" t="s">
        <v>44</v>
      </c>
      <c r="P28903" t="s">
        <v>26</v>
      </c>
      <c r="Q28903" t="s">
        <v>45</v>
      </c>
      <c r="R28903">
        <v>799.93999999999994</v>
      </c>
    </row>
    <row r="28904" spans="1:18" x14ac:dyDescent="0.25">
      <c r="A28904">
        <v>936232</v>
      </c>
      <c r="B28904" t="s">
        <v>85</v>
      </c>
      <c r="C28904" t="s">
        <v>75</v>
      </c>
      <c r="D28904">
        <v>42</v>
      </c>
      <c r="E28904" s="1">
        <v>45035.25</v>
      </c>
      <c r="F28904">
        <v>51.94</v>
      </c>
      <c r="G28904">
        <v>80264</v>
      </c>
      <c r="H28904" t="s">
        <v>20</v>
      </c>
      <c r="I28904">
        <v>0.2</v>
      </c>
      <c r="J28904" t="s">
        <v>21</v>
      </c>
      <c r="K28904">
        <v>5.63</v>
      </c>
      <c r="L28904" t="s">
        <v>43</v>
      </c>
      <c r="M28904" t="s">
        <v>32</v>
      </c>
      <c r="N28904" t="s">
        <v>24</v>
      </c>
      <c r="O28904" t="s">
        <v>25</v>
      </c>
      <c r="P28904" t="s">
        <v>33</v>
      </c>
      <c r="Q28904" t="s">
        <v>27</v>
      </c>
      <c r="R28904">
        <v>2167.4499999999998</v>
      </c>
    </row>
    <row r="28905" spans="1:18" x14ac:dyDescent="0.25">
      <c r="A28905">
        <v>503048</v>
      </c>
      <c r="B28905" t="s">
        <v>541</v>
      </c>
      <c r="C28905" t="s">
        <v>72</v>
      </c>
      <c r="D28905">
        <v>31</v>
      </c>
      <c r="E28905" s="1">
        <v>45035.291666666664</v>
      </c>
      <c r="F28905">
        <v>96.52</v>
      </c>
      <c r="G28905">
        <v>11587</v>
      </c>
      <c r="H28905" t="s">
        <v>36</v>
      </c>
      <c r="I28905">
        <v>0.45</v>
      </c>
      <c r="J28905" t="s">
        <v>54</v>
      </c>
      <c r="K28905">
        <v>26.91</v>
      </c>
      <c r="L28905" t="s">
        <v>70</v>
      </c>
      <c r="M28905" t="s">
        <v>32</v>
      </c>
      <c r="N28905" t="s">
        <v>24</v>
      </c>
      <c r="O28905" t="s">
        <v>25</v>
      </c>
      <c r="P28905" t="s">
        <v>33</v>
      </c>
      <c r="Q28905" t="s">
        <v>39</v>
      </c>
      <c r="R28905">
        <v>2951.2599999999998</v>
      </c>
    </row>
    <row r="28906" spans="1:18" x14ac:dyDescent="0.25">
      <c r="A28906">
        <v>899058</v>
      </c>
      <c r="B28906" t="s">
        <v>680</v>
      </c>
      <c r="C28906" t="s">
        <v>61</v>
      </c>
      <c r="D28906">
        <v>27</v>
      </c>
      <c r="E28906" s="1">
        <v>45035.333333333336</v>
      </c>
      <c r="F28906">
        <v>15.58</v>
      </c>
      <c r="G28906">
        <v>10642</v>
      </c>
      <c r="H28906" t="s">
        <v>62</v>
      </c>
      <c r="I28906">
        <v>0.46</v>
      </c>
      <c r="J28906" t="s">
        <v>30</v>
      </c>
      <c r="K28906">
        <v>10.43</v>
      </c>
      <c r="L28906" t="s">
        <v>22</v>
      </c>
      <c r="M28906" t="s">
        <v>23</v>
      </c>
      <c r="N28906" t="s">
        <v>24</v>
      </c>
      <c r="O28906" t="s">
        <v>55</v>
      </c>
      <c r="P28906" t="s">
        <v>26</v>
      </c>
      <c r="Q28906" t="s">
        <v>45</v>
      </c>
      <c r="R28906">
        <v>397.80999999999995</v>
      </c>
    </row>
    <row r="28907" spans="1:18" x14ac:dyDescent="0.25">
      <c r="A28907">
        <v>288944</v>
      </c>
      <c r="B28907" t="s">
        <v>243</v>
      </c>
      <c r="C28907" t="s">
        <v>52</v>
      </c>
      <c r="D28907">
        <v>5</v>
      </c>
      <c r="E28907" s="1">
        <v>45035.375</v>
      </c>
      <c r="F28907">
        <v>60.36</v>
      </c>
      <c r="G28907">
        <v>51403</v>
      </c>
      <c r="H28907" t="s">
        <v>29</v>
      </c>
      <c r="I28907">
        <v>0.43</v>
      </c>
      <c r="J28907" t="s">
        <v>54</v>
      </c>
      <c r="K28907">
        <v>23.07</v>
      </c>
      <c r="L28907" t="s">
        <v>70</v>
      </c>
      <c r="M28907" t="s">
        <v>32</v>
      </c>
      <c r="N28907" t="s">
        <v>24</v>
      </c>
      <c r="O28907" t="s">
        <v>49</v>
      </c>
      <c r="P28907" t="s">
        <v>33</v>
      </c>
      <c r="Q28907" t="s">
        <v>27</v>
      </c>
      <c r="R28907">
        <v>276.58</v>
      </c>
    </row>
    <row r="28908" spans="1:18" x14ac:dyDescent="0.25">
      <c r="A28908">
        <v>577237</v>
      </c>
      <c r="B28908" t="s">
        <v>676</v>
      </c>
      <c r="C28908" t="s">
        <v>47</v>
      </c>
      <c r="D28908">
        <v>12</v>
      </c>
      <c r="E28908" s="1">
        <v>45035.416666666664</v>
      </c>
      <c r="F28908">
        <v>10.64</v>
      </c>
      <c r="G28908">
        <v>28018</v>
      </c>
      <c r="H28908" t="s">
        <v>66</v>
      </c>
      <c r="I28908">
        <v>0.13</v>
      </c>
      <c r="J28908" t="s">
        <v>30</v>
      </c>
      <c r="K28908">
        <v>7.55</v>
      </c>
      <c r="L28908" t="s">
        <v>22</v>
      </c>
      <c r="M28908" t="s">
        <v>32</v>
      </c>
      <c r="N28908" t="s">
        <v>24</v>
      </c>
      <c r="O28908" t="s">
        <v>55</v>
      </c>
      <c r="P28908" t="s">
        <v>26</v>
      </c>
      <c r="Q28908" t="s">
        <v>39</v>
      </c>
      <c r="R28908">
        <v>118.57000000000001</v>
      </c>
    </row>
    <row r="28909" spans="1:18" x14ac:dyDescent="0.25">
      <c r="A28909">
        <v>983371</v>
      </c>
      <c r="B28909" t="s">
        <v>463</v>
      </c>
      <c r="C28909" t="s">
        <v>41</v>
      </c>
      <c r="D28909">
        <v>34</v>
      </c>
      <c r="E28909" s="1">
        <v>45035.458333333336</v>
      </c>
      <c r="F28909">
        <v>31.6</v>
      </c>
      <c r="G28909">
        <v>76055</v>
      </c>
      <c r="H28909" t="s">
        <v>42</v>
      </c>
      <c r="I28909">
        <v>0.23</v>
      </c>
      <c r="J28909" t="s">
        <v>54</v>
      </c>
      <c r="K28909">
        <v>27.74</v>
      </c>
      <c r="L28909" t="s">
        <v>31</v>
      </c>
      <c r="M28909" t="s">
        <v>23</v>
      </c>
      <c r="N28909" t="s">
        <v>24</v>
      </c>
      <c r="O28909" t="s">
        <v>49</v>
      </c>
      <c r="P28909" t="s">
        <v>26</v>
      </c>
      <c r="Q28909" t="s">
        <v>39</v>
      </c>
      <c r="R28909">
        <v>1038.8399999999999</v>
      </c>
    </row>
    <row r="28910" spans="1:18" x14ac:dyDescent="0.25">
      <c r="A28910">
        <v>720447</v>
      </c>
      <c r="B28910" t="s">
        <v>56</v>
      </c>
      <c r="C28910" t="s">
        <v>78</v>
      </c>
      <c r="D28910">
        <v>11</v>
      </c>
      <c r="E28910" s="1">
        <v>45035.5</v>
      </c>
      <c r="F28910">
        <v>15.45</v>
      </c>
      <c r="G28910">
        <v>32487</v>
      </c>
      <c r="H28910" t="s">
        <v>42</v>
      </c>
      <c r="I28910">
        <v>0.24</v>
      </c>
      <c r="J28910" t="s">
        <v>30</v>
      </c>
      <c r="K28910">
        <v>13.23</v>
      </c>
      <c r="L28910" t="s">
        <v>58</v>
      </c>
      <c r="M28910" t="s">
        <v>32</v>
      </c>
      <c r="N28910" t="s">
        <v>24</v>
      </c>
      <c r="O28910" t="s">
        <v>44</v>
      </c>
      <c r="P28910" t="s">
        <v>68</v>
      </c>
      <c r="Q28910" t="s">
        <v>27</v>
      </c>
      <c r="R28910">
        <v>154.08000000000001</v>
      </c>
    </row>
    <row r="28911" spans="1:18" x14ac:dyDescent="0.25">
      <c r="A28911">
        <v>641090</v>
      </c>
      <c r="B28911" t="s">
        <v>541</v>
      </c>
      <c r="C28911" t="s">
        <v>75</v>
      </c>
      <c r="D28911">
        <v>29</v>
      </c>
      <c r="E28911" s="1">
        <v>45035.541666666664</v>
      </c>
      <c r="F28911">
        <v>11.06</v>
      </c>
      <c r="H28911" t="s">
        <v>42</v>
      </c>
      <c r="I28911">
        <v>0.47</v>
      </c>
      <c r="J28911" t="s">
        <v>54</v>
      </c>
      <c r="K28911">
        <v>5.61</v>
      </c>
      <c r="L28911" t="s">
        <v>43</v>
      </c>
      <c r="M28911" t="s">
        <v>32</v>
      </c>
      <c r="N28911" t="s">
        <v>24</v>
      </c>
      <c r="O28911" t="s">
        <v>49</v>
      </c>
      <c r="P28911" t="s">
        <v>26</v>
      </c>
      <c r="Q28911" t="s">
        <v>27</v>
      </c>
      <c r="R28911">
        <v>301.5</v>
      </c>
    </row>
    <row r="28912" spans="1:18" x14ac:dyDescent="0.25">
      <c r="A28912">
        <v>378477</v>
      </c>
      <c r="B28912" t="s">
        <v>337</v>
      </c>
      <c r="C28912" t="s">
        <v>61</v>
      </c>
      <c r="D28912">
        <v>27</v>
      </c>
      <c r="E28912" s="1">
        <v>45035.583333333336</v>
      </c>
      <c r="F28912">
        <v>98.77</v>
      </c>
      <c r="H28912" t="s">
        <v>53</v>
      </c>
      <c r="I28912">
        <v>0.18</v>
      </c>
      <c r="J28912" t="s">
        <v>54</v>
      </c>
      <c r="K28912">
        <v>8.77</v>
      </c>
      <c r="L28912" t="s">
        <v>70</v>
      </c>
      <c r="M28912" t="s">
        <v>32</v>
      </c>
      <c r="N28912" t="s">
        <v>24</v>
      </c>
      <c r="O28912" t="s">
        <v>44</v>
      </c>
      <c r="P28912" t="s">
        <v>50</v>
      </c>
      <c r="Q28912" t="s">
        <v>27</v>
      </c>
      <c r="R28912">
        <v>2653.16</v>
      </c>
    </row>
    <row r="28913" spans="1:18" x14ac:dyDescent="0.25">
      <c r="A28913">
        <v>397264</v>
      </c>
      <c r="B28913" t="s">
        <v>454</v>
      </c>
      <c r="C28913" t="s">
        <v>75</v>
      </c>
      <c r="D28913">
        <v>43</v>
      </c>
      <c r="E28913" s="1">
        <v>45035.625</v>
      </c>
      <c r="F28913">
        <v>14.62</v>
      </c>
      <c r="G28913">
        <v>28536</v>
      </c>
      <c r="H28913" t="s">
        <v>76</v>
      </c>
      <c r="I28913">
        <v>0.12</v>
      </c>
      <c r="J28913" t="s">
        <v>54</v>
      </c>
      <c r="K28913">
        <v>13.96</v>
      </c>
      <c r="L28913" t="s">
        <v>58</v>
      </c>
      <c r="M28913" t="s">
        <v>23</v>
      </c>
      <c r="N28913" t="s">
        <v>24</v>
      </c>
      <c r="O28913" t="s">
        <v>55</v>
      </c>
      <c r="P28913" t="s">
        <v>26</v>
      </c>
      <c r="Q28913" t="s">
        <v>39</v>
      </c>
      <c r="R28913">
        <v>609.54</v>
      </c>
    </row>
    <row r="28914" spans="1:18" x14ac:dyDescent="0.25">
      <c r="A28914">
        <v>717909</v>
      </c>
      <c r="B28914" t="s">
        <v>512</v>
      </c>
      <c r="C28914" t="s">
        <v>19</v>
      </c>
      <c r="D28914">
        <v>16</v>
      </c>
      <c r="E28914" s="1">
        <v>45035.666666666664</v>
      </c>
      <c r="F28914">
        <v>23.88</v>
      </c>
      <c r="G28914">
        <v>47113</v>
      </c>
      <c r="H28914" t="s">
        <v>62</v>
      </c>
      <c r="I28914">
        <v>0.13</v>
      </c>
      <c r="J28914" t="s">
        <v>21</v>
      </c>
      <c r="K28914">
        <v>13.42</v>
      </c>
      <c r="L28914" t="s">
        <v>43</v>
      </c>
      <c r="M28914" t="s">
        <v>32</v>
      </c>
      <c r="N28914" t="s">
        <v>37</v>
      </c>
      <c r="O28914" t="s">
        <v>49</v>
      </c>
      <c r="P28914" t="s">
        <v>59</v>
      </c>
      <c r="Q28914" t="s">
        <v>45</v>
      </c>
      <c r="R28914">
        <v>366.58</v>
      </c>
    </row>
    <row r="28915" spans="1:18" x14ac:dyDescent="0.25">
      <c r="A28915">
        <v>777519</v>
      </c>
      <c r="B28915" t="s">
        <v>263</v>
      </c>
      <c r="C28915" t="s">
        <v>47</v>
      </c>
      <c r="D28915">
        <v>15</v>
      </c>
      <c r="E28915" s="1">
        <v>45035.708333333336</v>
      </c>
      <c r="F28915">
        <v>20.09</v>
      </c>
      <c r="G28915">
        <v>14769</v>
      </c>
      <c r="H28915" t="s">
        <v>88</v>
      </c>
      <c r="I28915">
        <v>0.4</v>
      </c>
      <c r="J28915" t="s">
        <v>30</v>
      </c>
      <c r="K28915">
        <v>7.95</v>
      </c>
      <c r="L28915" t="s">
        <v>22</v>
      </c>
      <c r="M28915" t="s">
        <v>32</v>
      </c>
      <c r="N28915" t="s">
        <v>24</v>
      </c>
      <c r="O28915" t="s">
        <v>55</v>
      </c>
      <c r="P28915" t="s">
        <v>59</v>
      </c>
      <c r="Q28915" t="s">
        <v>45</v>
      </c>
      <c r="R28915">
        <v>287.40000000000003</v>
      </c>
    </row>
    <row r="28916" spans="1:18" x14ac:dyDescent="0.25">
      <c r="A28916">
        <v>517876</v>
      </c>
      <c r="B28916" t="s">
        <v>657</v>
      </c>
      <c r="C28916" t="s">
        <v>19</v>
      </c>
      <c r="D28916">
        <v>13</v>
      </c>
      <c r="E28916" s="1">
        <v>45035.75</v>
      </c>
      <c r="F28916">
        <v>88.64</v>
      </c>
      <c r="G28916">
        <v>37646</v>
      </c>
      <c r="H28916" t="s">
        <v>62</v>
      </c>
      <c r="I28916">
        <v>0.04</v>
      </c>
      <c r="J28916" t="s">
        <v>21</v>
      </c>
      <c r="K28916">
        <v>13.35</v>
      </c>
      <c r="L28916" t="s">
        <v>31</v>
      </c>
      <c r="M28916" t="s">
        <v>32</v>
      </c>
      <c r="N28916" t="s">
        <v>24</v>
      </c>
      <c r="O28916" t="s">
        <v>49</v>
      </c>
      <c r="P28916" t="s">
        <v>26</v>
      </c>
      <c r="Q28916" t="s">
        <v>27</v>
      </c>
      <c r="R28916">
        <v>1138.45</v>
      </c>
    </row>
    <row r="28917" spans="1:18" x14ac:dyDescent="0.25">
      <c r="A28917">
        <v>681131</v>
      </c>
      <c r="B28917" t="s">
        <v>653</v>
      </c>
      <c r="C28917" t="s">
        <v>75</v>
      </c>
      <c r="D28917">
        <v>33</v>
      </c>
      <c r="E28917" s="1">
        <v>45035.791666666664</v>
      </c>
      <c r="F28917">
        <v>39.159999999999997</v>
      </c>
      <c r="G28917">
        <v>76860</v>
      </c>
      <c r="H28917" t="s">
        <v>20</v>
      </c>
      <c r="I28917">
        <v>0.01</v>
      </c>
      <c r="J28917" t="s">
        <v>30</v>
      </c>
      <c r="K28917">
        <v>13.59</v>
      </c>
      <c r="L28917" t="s">
        <v>43</v>
      </c>
      <c r="M28917" t="s">
        <v>23</v>
      </c>
      <c r="N28917" t="s">
        <v>24</v>
      </c>
      <c r="O28917" t="s">
        <v>55</v>
      </c>
      <c r="P28917" t="s">
        <v>68</v>
      </c>
      <c r="Q28917" t="s">
        <v>39</v>
      </c>
      <c r="R28917">
        <v>1278.3600000000001</v>
      </c>
    </row>
    <row r="28918" spans="1:18" x14ac:dyDescent="0.25">
      <c r="A28918">
        <v>749467</v>
      </c>
      <c r="B28918" t="s">
        <v>1048</v>
      </c>
      <c r="C28918" t="s">
        <v>82</v>
      </c>
      <c r="D28918">
        <v>5</v>
      </c>
      <c r="E28918" s="1">
        <v>45035.833333333336</v>
      </c>
      <c r="F28918">
        <v>7.61</v>
      </c>
      <c r="G28918">
        <v>93333</v>
      </c>
      <c r="H28918" t="s">
        <v>36</v>
      </c>
      <c r="I28918">
        <v>0.19</v>
      </c>
      <c r="J28918" t="s">
        <v>30</v>
      </c>
      <c r="K28918">
        <v>23.56</v>
      </c>
      <c r="L28918" t="s">
        <v>58</v>
      </c>
      <c r="M28918" t="s">
        <v>23</v>
      </c>
      <c r="N28918" t="s">
        <v>24</v>
      </c>
      <c r="O28918" t="s">
        <v>49</v>
      </c>
      <c r="P28918" t="s">
        <v>59</v>
      </c>
      <c r="Q28918" t="s">
        <v>45</v>
      </c>
      <c r="R28918">
        <v>13.540000000000003</v>
      </c>
    </row>
    <row r="28919" spans="1:18" x14ac:dyDescent="0.25">
      <c r="A28919">
        <v>265591</v>
      </c>
      <c r="B28919" t="s">
        <v>1010</v>
      </c>
      <c r="C28919" t="s">
        <v>75</v>
      </c>
      <c r="D28919">
        <v>30</v>
      </c>
      <c r="E28919" s="1">
        <v>45035.875</v>
      </c>
      <c r="F28919">
        <v>53</v>
      </c>
      <c r="G28919">
        <v>22771</v>
      </c>
      <c r="H28919" t="s">
        <v>76</v>
      </c>
      <c r="I28919">
        <v>0.11</v>
      </c>
      <c r="J28919" t="s">
        <v>30</v>
      </c>
      <c r="K28919">
        <v>5.88</v>
      </c>
      <c r="L28919" t="s">
        <v>70</v>
      </c>
      <c r="M28919" t="s">
        <v>32</v>
      </c>
      <c r="N28919" t="s">
        <v>24</v>
      </c>
      <c r="O28919" t="s">
        <v>55</v>
      </c>
      <c r="P28919" t="s">
        <v>68</v>
      </c>
      <c r="Q28919" t="s">
        <v>45</v>
      </c>
      <c r="R28919">
        <v>1580.82</v>
      </c>
    </row>
    <row r="28920" spans="1:18" x14ac:dyDescent="0.25">
      <c r="A28920">
        <v>456477</v>
      </c>
      <c r="B28920" t="s">
        <v>381</v>
      </c>
      <c r="C28920" t="s">
        <v>52</v>
      </c>
      <c r="D28920">
        <v>49</v>
      </c>
      <c r="E28920" s="1">
        <v>45035.916666666664</v>
      </c>
      <c r="F28920">
        <v>17.420000000000002</v>
      </c>
      <c r="G28920">
        <v>51978</v>
      </c>
      <c r="H28920" t="s">
        <v>42</v>
      </c>
      <c r="I28920">
        <v>0.36</v>
      </c>
      <c r="J28920" t="s">
        <v>21</v>
      </c>
      <c r="K28920">
        <v>8.7200000000000006</v>
      </c>
      <c r="L28920" t="s">
        <v>31</v>
      </c>
      <c r="M28920" t="s">
        <v>23</v>
      </c>
      <c r="N28920" t="s">
        <v>24</v>
      </c>
      <c r="O28920" t="s">
        <v>44</v>
      </c>
      <c r="P28920" t="s">
        <v>38</v>
      </c>
      <c r="Q28920" t="s">
        <v>39</v>
      </c>
      <c r="R28920">
        <v>827.22</v>
      </c>
    </row>
    <row r="28921" spans="1:18" x14ac:dyDescent="0.25">
      <c r="A28921">
        <v>839937</v>
      </c>
      <c r="B28921" t="s">
        <v>1011</v>
      </c>
      <c r="C28921" t="s">
        <v>61</v>
      </c>
      <c r="D28921">
        <v>26</v>
      </c>
      <c r="E28921" s="1">
        <v>45035.958333333336</v>
      </c>
      <c r="F28921">
        <v>68.12</v>
      </c>
      <c r="G28921">
        <v>12372</v>
      </c>
      <c r="H28921" t="s">
        <v>62</v>
      </c>
      <c r="I28921">
        <v>0.06</v>
      </c>
      <c r="J28921" t="s">
        <v>21</v>
      </c>
      <c r="K28921">
        <v>10.14</v>
      </c>
      <c r="L28921" t="s">
        <v>43</v>
      </c>
      <c r="M28921" t="s">
        <v>32</v>
      </c>
      <c r="N28921" t="s">
        <v>24</v>
      </c>
      <c r="O28921" t="s">
        <v>55</v>
      </c>
      <c r="P28921" t="s">
        <v>68</v>
      </c>
      <c r="Q28921" t="s">
        <v>45</v>
      </c>
      <c r="R28921">
        <v>1759.4199999999998</v>
      </c>
    </row>
    <row r="28922" spans="1:18" x14ac:dyDescent="0.25">
      <c r="A28922">
        <v>144935</v>
      </c>
      <c r="B28922" t="s">
        <v>114</v>
      </c>
      <c r="C28922" t="s">
        <v>52</v>
      </c>
      <c r="D28922">
        <v>9</v>
      </c>
      <c r="E28922" s="1">
        <v>45036</v>
      </c>
      <c r="F28922">
        <v>43.48</v>
      </c>
      <c r="G28922">
        <v>86724</v>
      </c>
      <c r="H28922" t="s">
        <v>88</v>
      </c>
      <c r="I28922">
        <v>0.09</v>
      </c>
      <c r="J28922" t="s">
        <v>21</v>
      </c>
      <c r="K28922">
        <v>15.65</v>
      </c>
      <c r="L28922" t="s">
        <v>70</v>
      </c>
      <c r="M28922" t="s">
        <v>32</v>
      </c>
      <c r="N28922" t="s">
        <v>24</v>
      </c>
      <c r="O28922" t="s">
        <v>44</v>
      </c>
      <c r="P28922" t="s">
        <v>38</v>
      </c>
      <c r="Q28922" t="s">
        <v>27</v>
      </c>
      <c r="R28922">
        <v>374.85999999999996</v>
      </c>
    </row>
    <row r="28923" spans="1:18" x14ac:dyDescent="0.25">
      <c r="A28923">
        <v>122507</v>
      </c>
      <c r="B28923" t="s">
        <v>836</v>
      </c>
      <c r="C28923" t="s">
        <v>82</v>
      </c>
      <c r="D28923">
        <v>5</v>
      </c>
      <c r="E28923" s="1">
        <v>45036.041666666664</v>
      </c>
      <c r="F28923">
        <v>58.98</v>
      </c>
      <c r="G28923">
        <v>75735</v>
      </c>
      <c r="H28923" t="s">
        <v>36</v>
      </c>
      <c r="I28923">
        <v>0.2</v>
      </c>
      <c r="J28923" t="s">
        <v>30</v>
      </c>
      <c r="K28923">
        <v>8.15</v>
      </c>
      <c r="L28923" t="s">
        <v>58</v>
      </c>
      <c r="M28923" t="s">
        <v>32</v>
      </c>
      <c r="N28923" t="s">
        <v>24</v>
      </c>
      <c r="O28923" t="s">
        <v>25</v>
      </c>
      <c r="P28923" t="s">
        <v>38</v>
      </c>
      <c r="Q28923" t="s">
        <v>45</v>
      </c>
      <c r="R28923">
        <v>285.75</v>
      </c>
    </row>
    <row r="28924" spans="1:18" x14ac:dyDescent="0.25">
      <c r="A28924">
        <v>302132</v>
      </c>
      <c r="B28924" t="s">
        <v>640</v>
      </c>
      <c r="C28924" t="s">
        <v>47</v>
      </c>
      <c r="D28924">
        <v>35</v>
      </c>
      <c r="E28924" s="1">
        <v>45036.083333333336</v>
      </c>
      <c r="F28924">
        <v>94.99</v>
      </c>
      <c r="G28924">
        <v>99458</v>
      </c>
      <c r="H28924" t="s">
        <v>62</v>
      </c>
      <c r="I28924">
        <v>0.02</v>
      </c>
      <c r="J28924" t="s">
        <v>21</v>
      </c>
      <c r="K28924">
        <v>5.05</v>
      </c>
      <c r="L28924" t="s">
        <v>22</v>
      </c>
      <c r="M28924" t="s">
        <v>32</v>
      </c>
      <c r="N28924" t="s">
        <v>37</v>
      </c>
      <c r="O28924" t="s">
        <v>55</v>
      </c>
      <c r="P28924" t="s">
        <v>59</v>
      </c>
      <c r="Q28924" t="s">
        <v>39</v>
      </c>
      <c r="R28924">
        <v>3318.8999999999996</v>
      </c>
    </row>
    <row r="28925" spans="1:18" x14ac:dyDescent="0.25">
      <c r="A28925">
        <v>446415</v>
      </c>
      <c r="B28925" t="s">
        <v>337</v>
      </c>
      <c r="C28925" t="s">
        <v>19</v>
      </c>
      <c r="D28925">
        <v>39</v>
      </c>
      <c r="E28925" s="1">
        <v>45036.125</v>
      </c>
      <c r="F28925">
        <v>63.14</v>
      </c>
      <c r="G28925">
        <v>84065</v>
      </c>
      <c r="H28925" t="s">
        <v>20</v>
      </c>
      <c r="I28925">
        <v>0.45</v>
      </c>
      <c r="J28925" t="s">
        <v>54</v>
      </c>
      <c r="K28925">
        <v>24.67</v>
      </c>
      <c r="L28925" t="s">
        <v>43</v>
      </c>
      <c r="M28925" t="s">
        <v>23</v>
      </c>
      <c r="N28925" t="s">
        <v>24</v>
      </c>
      <c r="O28925" t="s">
        <v>49</v>
      </c>
      <c r="P28925" t="s">
        <v>33</v>
      </c>
      <c r="Q28925" t="s">
        <v>45</v>
      </c>
      <c r="R28925">
        <v>2420.2399999999998</v>
      </c>
    </row>
    <row r="28926" spans="1:18" x14ac:dyDescent="0.25">
      <c r="A28926">
        <v>943655</v>
      </c>
      <c r="B28926" t="s">
        <v>402</v>
      </c>
      <c r="C28926" t="s">
        <v>64</v>
      </c>
      <c r="D28926">
        <v>40</v>
      </c>
      <c r="E28926" s="1">
        <v>45036.166666666664</v>
      </c>
      <c r="F28926">
        <v>7.76</v>
      </c>
      <c r="G28926">
        <v>42252</v>
      </c>
      <c r="H28926" t="s">
        <v>48</v>
      </c>
      <c r="I28926">
        <v>0.35</v>
      </c>
      <c r="J28926" t="s">
        <v>21</v>
      </c>
      <c r="K28926">
        <v>9.33</v>
      </c>
      <c r="L28926" t="s">
        <v>31</v>
      </c>
      <c r="M28926" t="s">
        <v>23</v>
      </c>
      <c r="N28926" t="s">
        <v>24</v>
      </c>
      <c r="O28926" t="s">
        <v>25</v>
      </c>
      <c r="P28926" t="s">
        <v>38</v>
      </c>
      <c r="Q28926" t="s">
        <v>45</v>
      </c>
      <c r="R28926">
        <v>287.07</v>
      </c>
    </row>
    <row r="28927" spans="1:18" x14ac:dyDescent="0.25">
      <c r="A28927">
        <v>258747</v>
      </c>
      <c r="B28927" t="s">
        <v>442</v>
      </c>
      <c r="C28927" t="s">
        <v>52</v>
      </c>
      <c r="D28927">
        <v>1</v>
      </c>
      <c r="E28927" s="1">
        <v>45036.208333333336</v>
      </c>
      <c r="F28927">
        <v>78.86</v>
      </c>
      <c r="G28927">
        <v>19391</v>
      </c>
      <c r="H28927" t="s">
        <v>48</v>
      </c>
      <c r="I28927">
        <v>0.32</v>
      </c>
      <c r="J28927" t="s">
        <v>30</v>
      </c>
      <c r="K28927">
        <v>26.71</v>
      </c>
      <c r="L28927" t="s">
        <v>70</v>
      </c>
      <c r="M28927" t="s">
        <v>23</v>
      </c>
      <c r="N28927" t="s">
        <v>24</v>
      </c>
      <c r="O28927" t="s">
        <v>55</v>
      </c>
      <c r="P28927" t="s">
        <v>33</v>
      </c>
      <c r="Q28927" t="s">
        <v>45</v>
      </c>
      <c r="R28927">
        <v>51.830000000000005</v>
      </c>
    </row>
    <row r="28928" spans="1:18" x14ac:dyDescent="0.25">
      <c r="A28928">
        <v>475631</v>
      </c>
      <c r="B28928" t="s">
        <v>232</v>
      </c>
      <c r="C28928" t="s">
        <v>78</v>
      </c>
      <c r="D28928">
        <v>39</v>
      </c>
      <c r="E28928" s="1">
        <v>45036.25</v>
      </c>
      <c r="F28928">
        <v>80.89</v>
      </c>
      <c r="G28928">
        <v>71391</v>
      </c>
      <c r="H28928" t="s">
        <v>53</v>
      </c>
      <c r="I28928">
        <v>0.04</v>
      </c>
      <c r="J28928" t="s">
        <v>54</v>
      </c>
      <c r="K28928">
        <v>25.52</v>
      </c>
      <c r="L28928" t="s">
        <v>43</v>
      </c>
      <c r="M28928" t="s">
        <v>23</v>
      </c>
      <c r="N28928" t="s">
        <v>24</v>
      </c>
      <c r="O28928" t="s">
        <v>25</v>
      </c>
      <c r="P28928" t="s">
        <v>33</v>
      </c>
      <c r="Q28928" t="s">
        <v>39</v>
      </c>
      <c r="R28928">
        <v>3127.6299999999997</v>
      </c>
    </row>
    <row r="28929" spans="1:18" x14ac:dyDescent="0.25">
      <c r="A28929">
        <v>641961</v>
      </c>
      <c r="B28929" t="s">
        <v>704</v>
      </c>
      <c r="C28929" t="s">
        <v>47</v>
      </c>
      <c r="D28929">
        <v>3</v>
      </c>
      <c r="E28929" s="1">
        <v>45036.291666666664</v>
      </c>
      <c r="F28929">
        <v>89.4</v>
      </c>
      <c r="G28929">
        <v>17075</v>
      </c>
      <c r="H28929" t="s">
        <v>48</v>
      </c>
      <c r="I28929">
        <v>0.13</v>
      </c>
      <c r="J28929" t="s">
        <v>21</v>
      </c>
      <c r="K28929">
        <v>12</v>
      </c>
      <c r="L28929" t="s">
        <v>70</v>
      </c>
      <c r="M28929" t="s">
        <v>32</v>
      </c>
      <c r="N28929" t="s">
        <v>24</v>
      </c>
      <c r="O28929" t="s">
        <v>55</v>
      </c>
      <c r="P28929" t="s">
        <v>59</v>
      </c>
      <c r="Q28929" t="s">
        <v>39</v>
      </c>
      <c r="R28929">
        <v>255.81000000000006</v>
      </c>
    </row>
    <row r="28930" spans="1:18" x14ac:dyDescent="0.25">
      <c r="A28930">
        <v>209619</v>
      </c>
      <c r="B28930" t="s">
        <v>991</v>
      </c>
      <c r="C28930" t="s">
        <v>52</v>
      </c>
      <c r="D28930">
        <v>9</v>
      </c>
      <c r="E28930" s="1">
        <v>45036.333333333336</v>
      </c>
      <c r="F28930">
        <v>38.69</v>
      </c>
      <c r="G28930">
        <v>87480</v>
      </c>
      <c r="H28930" t="s">
        <v>29</v>
      </c>
      <c r="I28930">
        <v>0.38</v>
      </c>
      <c r="J28930" t="s">
        <v>30</v>
      </c>
      <c r="K28930">
        <v>11.85</v>
      </c>
      <c r="L28930" t="s">
        <v>58</v>
      </c>
      <c r="M28930" t="s">
        <v>23</v>
      </c>
      <c r="N28930" t="s">
        <v>37</v>
      </c>
      <c r="O28930" t="s">
        <v>49</v>
      </c>
      <c r="P28930" t="s">
        <v>68</v>
      </c>
      <c r="Q28930" t="s">
        <v>39</v>
      </c>
      <c r="R28930">
        <v>332.93999999999994</v>
      </c>
    </row>
    <row r="28931" spans="1:18" x14ac:dyDescent="0.25">
      <c r="A28931">
        <v>659758</v>
      </c>
      <c r="B28931" t="s">
        <v>1013</v>
      </c>
      <c r="C28931" t="s">
        <v>72</v>
      </c>
      <c r="D28931">
        <v>26</v>
      </c>
      <c r="E28931" s="1">
        <v>45036.375</v>
      </c>
      <c r="F28931">
        <v>23.05</v>
      </c>
      <c r="G28931">
        <v>92108</v>
      </c>
      <c r="H28931" t="s">
        <v>53</v>
      </c>
      <c r="I28931">
        <v>0.3</v>
      </c>
      <c r="J28931" t="s">
        <v>54</v>
      </c>
      <c r="K28931">
        <v>14.17</v>
      </c>
      <c r="L28931" t="s">
        <v>43</v>
      </c>
      <c r="M28931" t="s">
        <v>23</v>
      </c>
      <c r="N28931" t="s">
        <v>24</v>
      </c>
      <c r="O28931" t="s">
        <v>44</v>
      </c>
      <c r="P28931" t="s">
        <v>68</v>
      </c>
      <c r="Q28931" t="s">
        <v>39</v>
      </c>
      <c r="R28931">
        <v>577.33000000000004</v>
      </c>
    </row>
    <row r="28932" spans="1:18" x14ac:dyDescent="0.25">
      <c r="A28932">
        <v>928035</v>
      </c>
      <c r="B28932" t="s">
        <v>236</v>
      </c>
      <c r="C28932" t="s">
        <v>75</v>
      </c>
      <c r="D28932">
        <v>2</v>
      </c>
      <c r="E28932" s="1">
        <v>45036.416666666664</v>
      </c>
      <c r="F28932">
        <v>55.79</v>
      </c>
      <c r="G28932">
        <v>94742</v>
      </c>
      <c r="H28932" t="s">
        <v>48</v>
      </c>
      <c r="I28932">
        <v>0.34</v>
      </c>
      <c r="J28932" t="s">
        <v>54</v>
      </c>
      <c r="K28932">
        <v>24.95</v>
      </c>
      <c r="L28932" t="s">
        <v>58</v>
      </c>
      <c r="M28932" t="s">
        <v>32</v>
      </c>
      <c r="N28932" t="s">
        <v>24</v>
      </c>
      <c r="O28932" t="s">
        <v>44</v>
      </c>
      <c r="P28932" t="s">
        <v>68</v>
      </c>
      <c r="Q28932" t="s">
        <v>27</v>
      </c>
      <c r="R28932">
        <v>85.949999999999989</v>
      </c>
    </row>
    <row r="28933" spans="1:18" x14ac:dyDescent="0.25">
      <c r="A28933">
        <v>578041</v>
      </c>
      <c r="B28933" t="s">
        <v>262</v>
      </c>
      <c r="C28933" t="s">
        <v>47</v>
      </c>
      <c r="D28933">
        <v>28</v>
      </c>
      <c r="E28933" s="1">
        <v>45036.458333333336</v>
      </c>
      <c r="F28933">
        <v>62.85</v>
      </c>
      <c r="G28933">
        <v>19047</v>
      </c>
      <c r="H28933" t="s">
        <v>48</v>
      </c>
      <c r="I28933">
        <v>0.21</v>
      </c>
      <c r="J28933" t="s">
        <v>21</v>
      </c>
      <c r="K28933">
        <v>8.89</v>
      </c>
      <c r="L28933" t="s">
        <v>70</v>
      </c>
      <c r="M28933" t="s">
        <v>32</v>
      </c>
      <c r="N28933" t="s">
        <v>24</v>
      </c>
      <c r="O28933" t="s">
        <v>55</v>
      </c>
      <c r="P28933" t="s">
        <v>68</v>
      </c>
      <c r="Q28933" t="s">
        <v>39</v>
      </c>
      <c r="R28933">
        <v>1745.03</v>
      </c>
    </row>
    <row r="28934" spans="1:18" x14ac:dyDescent="0.25">
      <c r="A28934">
        <v>524446</v>
      </c>
      <c r="B28934" t="s">
        <v>875</v>
      </c>
      <c r="C28934" t="s">
        <v>52</v>
      </c>
      <c r="D28934">
        <v>20</v>
      </c>
      <c r="E28934" s="1">
        <v>45036.5</v>
      </c>
      <c r="F28934">
        <v>53.4</v>
      </c>
      <c r="G28934">
        <v>30347</v>
      </c>
      <c r="H28934" t="s">
        <v>66</v>
      </c>
      <c r="I28934">
        <v>0.36</v>
      </c>
      <c r="J28934" t="s">
        <v>21</v>
      </c>
      <c r="K28934">
        <v>17.760000000000002</v>
      </c>
      <c r="L28934" t="s">
        <v>58</v>
      </c>
      <c r="M28934" t="s">
        <v>23</v>
      </c>
      <c r="N28934" t="s">
        <v>37</v>
      </c>
      <c r="O28934" t="s">
        <v>49</v>
      </c>
      <c r="P28934" t="s">
        <v>59</v>
      </c>
      <c r="Q28934" t="s">
        <v>39</v>
      </c>
      <c r="R28934">
        <v>1043.04</v>
      </c>
    </row>
    <row r="28935" spans="1:18" x14ac:dyDescent="0.25">
      <c r="A28935">
        <v>769902</v>
      </c>
      <c r="B28935" t="s">
        <v>928</v>
      </c>
      <c r="C28935" t="s">
        <v>47</v>
      </c>
      <c r="D28935">
        <v>26</v>
      </c>
      <c r="E28935" s="1">
        <v>45036.541666666664</v>
      </c>
      <c r="F28935">
        <v>74.959999999999994</v>
      </c>
      <c r="G28935">
        <v>39880</v>
      </c>
      <c r="H28935" t="s">
        <v>20</v>
      </c>
      <c r="I28935">
        <v>0.11</v>
      </c>
      <c r="J28935" t="s">
        <v>21</v>
      </c>
      <c r="K28935">
        <v>12.14</v>
      </c>
      <c r="L28935" t="s">
        <v>70</v>
      </c>
      <c r="M28935" t="s">
        <v>32</v>
      </c>
      <c r="N28935" t="s">
        <v>24</v>
      </c>
      <c r="O28935" t="s">
        <v>49</v>
      </c>
      <c r="P28935" t="s">
        <v>68</v>
      </c>
      <c r="Q28935" t="s">
        <v>27</v>
      </c>
      <c r="R28935">
        <v>1933.9599999999998</v>
      </c>
    </row>
    <row r="28936" spans="1:18" x14ac:dyDescent="0.25">
      <c r="A28936">
        <v>865923</v>
      </c>
      <c r="B28936" t="s">
        <v>947</v>
      </c>
      <c r="C28936" t="s">
        <v>19</v>
      </c>
      <c r="D28936">
        <v>14</v>
      </c>
      <c r="E28936" s="1">
        <v>45036.583333333336</v>
      </c>
      <c r="F28936">
        <v>51.02</v>
      </c>
      <c r="G28936">
        <v>32607</v>
      </c>
      <c r="H28936" t="s">
        <v>88</v>
      </c>
      <c r="I28936">
        <v>0</v>
      </c>
      <c r="J28936" t="s">
        <v>30</v>
      </c>
      <c r="K28936">
        <v>18.850000000000001</v>
      </c>
      <c r="L28936" t="s">
        <v>70</v>
      </c>
      <c r="M28936" t="s">
        <v>32</v>
      </c>
      <c r="N28936" t="s">
        <v>24</v>
      </c>
      <c r="O28936" t="s">
        <v>55</v>
      </c>
      <c r="P28936" t="s">
        <v>38</v>
      </c>
      <c r="Q28936" t="s">
        <v>45</v>
      </c>
      <c r="R28936">
        <v>695.43000000000006</v>
      </c>
    </row>
    <row r="28937" spans="1:18" x14ac:dyDescent="0.25">
      <c r="A28937">
        <v>947839</v>
      </c>
      <c r="B28937" t="s">
        <v>662</v>
      </c>
      <c r="C28937" t="s">
        <v>78</v>
      </c>
      <c r="D28937">
        <v>2</v>
      </c>
      <c r="E28937" s="1">
        <v>45036.625</v>
      </c>
      <c r="F28937">
        <v>96.42</v>
      </c>
      <c r="G28937">
        <v>25066</v>
      </c>
      <c r="H28937" t="s">
        <v>53</v>
      </c>
      <c r="I28937">
        <v>0.14000000000000001</v>
      </c>
      <c r="J28937" t="s">
        <v>30</v>
      </c>
      <c r="K28937">
        <v>10.41</v>
      </c>
      <c r="L28937" t="s">
        <v>43</v>
      </c>
      <c r="M28937" t="s">
        <v>23</v>
      </c>
      <c r="N28937" t="s">
        <v>37</v>
      </c>
      <c r="O28937" t="s">
        <v>55</v>
      </c>
      <c r="P28937" t="s">
        <v>68</v>
      </c>
      <c r="Q28937" t="s">
        <v>27</v>
      </c>
      <c r="R28937">
        <v>182.15</v>
      </c>
    </row>
    <row r="28938" spans="1:18" x14ac:dyDescent="0.25">
      <c r="A28938">
        <v>678109</v>
      </c>
      <c r="B28938" t="s">
        <v>262</v>
      </c>
      <c r="C28938" t="s">
        <v>41</v>
      </c>
      <c r="D28938">
        <v>21</v>
      </c>
      <c r="E28938" s="1">
        <v>45036.666666666664</v>
      </c>
      <c r="F28938">
        <v>38.49</v>
      </c>
      <c r="G28938">
        <v>21663</v>
      </c>
      <c r="H28938" t="s">
        <v>53</v>
      </c>
      <c r="I28938">
        <v>0.49</v>
      </c>
      <c r="J28938" t="s">
        <v>54</v>
      </c>
      <c r="K28938">
        <v>22.91</v>
      </c>
      <c r="L28938" t="s">
        <v>31</v>
      </c>
      <c r="M28938" t="s">
        <v>23</v>
      </c>
      <c r="N28938" t="s">
        <v>24</v>
      </c>
      <c r="O28938" t="s">
        <v>49</v>
      </c>
      <c r="P28938" t="s">
        <v>26</v>
      </c>
      <c r="Q28938" t="s">
        <v>27</v>
      </c>
      <c r="R28938">
        <v>775.09</v>
      </c>
    </row>
    <row r="28939" spans="1:18" x14ac:dyDescent="0.25">
      <c r="A28939">
        <v>397834</v>
      </c>
      <c r="B28939" t="s">
        <v>847</v>
      </c>
      <c r="C28939" t="s">
        <v>72</v>
      </c>
      <c r="D28939">
        <v>19</v>
      </c>
      <c r="E28939" s="1">
        <v>45036.708333333336</v>
      </c>
      <c r="F28939">
        <v>12.37</v>
      </c>
      <c r="G28939">
        <v>24716</v>
      </c>
      <c r="H28939" t="s">
        <v>66</v>
      </c>
      <c r="I28939">
        <v>0.39</v>
      </c>
      <c r="J28939" t="s">
        <v>54</v>
      </c>
      <c r="K28939">
        <v>17.95</v>
      </c>
      <c r="L28939" t="s">
        <v>43</v>
      </c>
      <c r="M28939" t="s">
        <v>23</v>
      </c>
      <c r="N28939" t="s">
        <v>24</v>
      </c>
      <c r="O28939" t="s">
        <v>44</v>
      </c>
      <c r="P28939" t="s">
        <v>68</v>
      </c>
      <c r="Q28939" t="s">
        <v>45</v>
      </c>
      <c r="R28939">
        <v>209.67</v>
      </c>
    </row>
    <row r="28940" spans="1:18" x14ac:dyDescent="0.25">
      <c r="A28940">
        <v>630942</v>
      </c>
      <c r="B28940" t="s">
        <v>912</v>
      </c>
      <c r="C28940" t="s">
        <v>64</v>
      </c>
      <c r="D28940">
        <v>46</v>
      </c>
      <c r="E28940" s="1">
        <v>45036.75</v>
      </c>
      <c r="F28940">
        <v>46.29</v>
      </c>
      <c r="G28940">
        <v>58238</v>
      </c>
      <c r="H28940" t="s">
        <v>48</v>
      </c>
      <c r="I28940">
        <v>0.22</v>
      </c>
      <c r="J28940" t="s">
        <v>54</v>
      </c>
      <c r="K28940">
        <v>22.06</v>
      </c>
      <c r="L28940" t="s">
        <v>43</v>
      </c>
      <c r="M28940" t="s">
        <v>23</v>
      </c>
      <c r="N28940" t="s">
        <v>24</v>
      </c>
      <c r="O28940" t="s">
        <v>55</v>
      </c>
      <c r="P28940" t="s">
        <v>33</v>
      </c>
      <c r="Q28940" t="s">
        <v>27</v>
      </c>
      <c r="R28940">
        <v>2097.16</v>
      </c>
    </row>
    <row r="28941" spans="1:18" x14ac:dyDescent="0.25">
      <c r="A28941">
        <v>560773</v>
      </c>
      <c r="B28941" t="s">
        <v>84</v>
      </c>
      <c r="C28941" t="s">
        <v>82</v>
      </c>
      <c r="D28941">
        <v>15</v>
      </c>
      <c r="E28941" s="1">
        <v>45036.791666666664</v>
      </c>
      <c r="F28941">
        <v>30.56</v>
      </c>
      <c r="G28941">
        <v>59453</v>
      </c>
      <c r="H28941" t="s">
        <v>57</v>
      </c>
      <c r="I28941">
        <v>0.28000000000000003</v>
      </c>
      <c r="J28941" t="s">
        <v>30</v>
      </c>
      <c r="K28941">
        <v>9.82</v>
      </c>
      <c r="L28941" t="s">
        <v>70</v>
      </c>
      <c r="M28941" t="s">
        <v>23</v>
      </c>
      <c r="N28941" t="s">
        <v>37</v>
      </c>
      <c r="O28941" t="s">
        <v>55</v>
      </c>
      <c r="P28941" t="s">
        <v>33</v>
      </c>
      <c r="Q28941" t="s">
        <v>45</v>
      </c>
      <c r="R28941">
        <v>444.38</v>
      </c>
    </row>
    <row r="28942" spans="1:18" x14ac:dyDescent="0.25">
      <c r="A28942">
        <v>736547</v>
      </c>
      <c r="B28942" t="s">
        <v>411</v>
      </c>
      <c r="C28942" t="s">
        <v>47</v>
      </c>
      <c r="D28942">
        <v>32</v>
      </c>
      <c r="E28942" s="1">
        <v>45036.833333333336</v>
      </c>
      <c r="F28942">
        <v>16.170000000000002</v>
      </c>
      <c r="G28942">
        <v>37650</v>
      </c>
      <c r="H28942" t="s">
        <v>48</v>
      </c>
      <c r="I28942">
        <v>0.35</v>
      </c>
      <c r="J28942" t="s">
        <v>54</v>
      </c>
      <c r="K28942">
        <v>20.51</v>
      </c>
      <c r="L28942" t="s">
        <v>43</v>
      </c>
      <c r="M28942" t="s">
        <v>23</v>
      </c>
      <c r="N28942" t="s">
        <v>24</v>
      </c>
      <c r="O28942" t="s">
        <v>44</v>
      </c>
      <c r="P28942" t="s">
        <v>26</v>
      </c>
      <c r="Q28942" t="s">
        <v>45</v>
      </c>
      <c r="R28942">
        <v>485.73000000000008</v>
      </c>
    </row>
    <row r="28943" spans="1:18" x14ac:dyDescent="0.25">
      <c r="A28943">
        <v>840904</v>
      </c>
      <c r="B28943" t="s">
        <v>150</v>
      </c>
      <c r="C28943" t="s">
        <v>72</v>
      </c>
      <c r="D28943">
        <v>36</v>
      </c>
      <c r="E28943" s="1">
        <v>45036.875</v>
      </c>
      <c r="F28943">
        <v>55.55</v>
      </c>
      <c r="G28943">
        <v>17643</v>
      </c>
      <c r="H28943" t="s">
        <v>76</v>
      </c>
      <c r="I28943">
        <v>0.23</v>
      </c>
      <c r="J28943" t="s">
        <v>54</v>
      </c>
      <c r="K28943">
        <v>21.52</v>
      </c>
      <c r="L28943" t="s">
        <v>58</v>
      </c>
      <c r="M28943" t="s">
        <v>23</v>
      </c>
      <c r="N28943" t="s">
        <v>37</v>
      </c>
      <c r="O28943" t="s">
        <v>44</v>
      </c>
      <c r="P28943" t="s">
        <v>68</v>
      </c>
      <c r="Q28943" t="s">
        <v>39</v>
      </c>
      <c r="R28943">
        <v>1970</v>
      </c>
    </row>
    <row r="28944" spans="1:18" x14ac:dyDescent="0.25">
      <c r="A28944">
        <v>450408</v>
      </c>
      <c r="B28944" t="s">
        <v>208</v>
      </c>
      <c r="C28944" t="s">
        <v>52</v>
      </c>
      <c r="D28944">
        <v>14</v>
      </c>
      <c r="E28944" s="1">
        <v>45036.916666666664</v>
      </c>
      <c r="F28944">
        <v>37.92</v>
      </c>
      <c r="G28944">
        <v>34851</v>
      </c>
      <c r="H28944" t="s">
        <v>88</v>
      </c>
      <c r="I28944">
        <v>0.49</v>
      </c>
      <c r="J28944" t="s">
        <v>21</v>
      </c>
      <c r="K28944">
        <v>24.4</v>
      </c>
      <c r="L28944" t="s">
        <v>43</v>
      </c>
      <c r="M28944" t="s">
        <v>32</v>
      </c>
      <c r="N28944" t="s">
        <v>24</v>
      </c>
      <c r="O28944" t="s">
        <v>49</v>
      </c>
      <c r="P28944" t="s">
        <v>38</v>
      </c>
      <c r="Q28944" t="s">
        <v>45</v>
      </c>
      <c r="R28944">
        <v>499.62</v>
      </c>
    </row>
    <row r="28945" spans="1:18" x14ac:dyDescent="0.25">
      <c r="A28945">
        <v>913878</v>
      </c>
      <c r="B28945" t="s">
        <v>340</v>
      </c>
      <c r="C28945" t="s">
        <v>72</v>
      </c>
      <c r="D28945">
        <v>35</v>
      </c>
      <c r="E28945" s="1">
        <v>45036.958333333336</v>
      </c>
      <c r="F28945">
        <v>20.27</v>
      </c>
      <c r="G28945">
        <v>24921</v>
      </c>
      <c r="H28945" t="s">
        <v>20</v>
      </c>
      <c r="I28945">
        <v>0.17</v>
      </c>
      <c r="J28945" t="s">
        <v>54</v>
      </c>
      <c r="K28945">
        <v>10.91</v>
      </c>
      <c r="L28945" t="s">
        <v>43</v>
      </c>
      <c r="M28945" t="s">
        <v>32</v>
      </c>
      <c r="N28945" t="s">
        <v>24</v>
      </c>
      <c r="O28945" t="s">
        <v>25</v>
      </c>
      <c r="P28945" t="s">
        <v>68</v>
      </c>
      <c r="Q28945" t="s">
        <v>39</v>
      </c>
      <c r="R28945">
        <v>692.58999999999992</v>
      </c>
    </row>
    <row r="28946" spans="1:18" x14ac:dyDescent="0.25">
      <c r="A28946">
        <v>457659</v>
      </c>
      <c r="B28946" t="s">
        <v>253</v>
      </c>
      <c r="C28946" t="s">
        <v>19</v>
      </c>
      <c r="D28946">
        <v>9</v>
      </c>
      <c r="E28946" s="1">
        <v>45037</v>
      </c>
      <c r="F28946">
        <v>58.67</v>
      </c>
      <c r="G28946">
        <v>58089</v>
      </c>
      <c r="H28946" t="s">
        <v>94</v>
      </c>
      <c r="I28946">
        <v>0.16</v>
      </c>
      <c r="J28946" t="s">
        <v>30</v>
      </c>
      <c r="K28946">
        <v>17.36</v>
      </c>
      <c r="L28946" t="s">
        <v>43</v>
      </c>
      <c r="M28946" t="s">
        <v>32</v>
      </c>
      <c r="N28946" t="s">
        <v>24</v>
      </c>
      <c r="O28946" t="s">
        <v>55</v>
      </c>
      <c r="P28946" t="s">
        <v>68</v>
      </c>
      <c r="Q28946" t="s">
        <v>39</v>
      </c>
      <c r="R28946">
        <v>509.23</v>
      </c>
    </row>
    <row r="28947" spans="1:18" x14ac:dyDescent="0.25">
      <c r="A28947">
        <v>672772</v>
      </c>
      <c r="B28947" t="s">
        <v>152</v>
      </c>
      <c r="C28947" t="s">
        <v>47</v>
      </c>
      <c r="D28947">
        <v>34</v>
      </c>
      <c r="E28947" s="1">
        <v>45037.041666666664</v>
      </c>
      <c r="F28947">
        <v>71.23</v>
      </c>
      <c r="G28947">
        <v>14019</v>
      </c>
      <c r="H28947" t="s">
        <v>88</v>
      </c>
      <c r="I28947">
        <v>0.21</v>
      </c>
      <c r="J28947" t="s">
        <v>54</v>
      </c>
      <c r="K28947">
        <v>10.75</v>
      </c>
      <c r="L28947" t="s">
        <v>58</v>
      </c>
      <c r="M28947" t="s">
        <v>32</v>
      </c>
      <c r="N28947" t="s">
        <v>24</v>
      </c>
      <c r="O28947" t="s">
        <v>44</v>
      </c>
      <c r="P28947" t="s">
        <v>68</v>
      </c>
      <c r="Q28947" t="s">
        <v>27</v>
      </c>
      <c r="R28947">
        <v>2403.9300000000003</v>
      </c>
    </row>
    <row r="28948" spans="1:18" x14ac:dyDescent="0.25">
      <c r="A28948">
        <v>668366</v>
      </c>
      <c r="B28948" t="s">
        <v>99</v>
      </c>
      <c r="C28948" t="s">
        <v>64</v>
      </c>
      <c r="D28948">
        <v>37</v>
      </c>
      <c r="E28948" s="1">
        <v>45037.083333333336</v>
      </c>
      <c r="F28948">
        <v>20.02</v>
      </c>
      <c r="G28948">
        <v>61531</v>
      </c>
      <c r="H28948" t="s">
        <v>42</v>
      </c>
      <c r="I28948">
        <v>0.25</v>
      </c>
      <c r="J28948" t="s">
        <v>54</v>
      </c>
      <c r="K28948">
        <v>27.99</v>
      </c>
      <c r="L28948" t="s">
        <v>43</v>
      </c>
      <c r="M28948" t="s">
        <v>23</v>
      </c>
      <c r="N28948" t="s">
        <v>24</v>
      </c>
      <c r="O28948" t="s">
        <v>44</v>
      </c>
      <c r="P28948" t="s">
        <v>59</v>
      </c>
      <c r="Q28948" t="s">
        <v>27</v>
      </c>
      <c r="R28948">
        <v>703.5</v>
      </c>
    </row>
    <row r="28949" spans="1:18" x14ac:dyDescent="0.25">
      <c r="A28949">
        <v>623259</v>
      </c>
      <c r="B28949" t="s">
        <v>209</v>
      </c>
      <c r="C28949" t="s">
        <v>41</v>
      </c>
      <c r="D28949">
        <v>31</v>
      </c>
      <c r="E28949" s="1">
        <v>45037.125</v>
      </c>
      <c r="F28949">
        <v>90.52</v>
      </c>
      <c r="G28949">
        <v>14807</v>
      </c>
      <c r="H28949" t="s">
        <v>29</v>
      </c>
      <c r="I28949">
        <v>0.28000000000000003</v>
      </c>
      <c r="J28949" t="s">
        <v>21</v>
      </c>
      <c r="K28949">
        <v>7.48</v>
      </c>
      <c r="L28949" t="s">
        <v>22</v>
      </c>
      <c r="M28949" t="s">
        <v>23</v>
      </c>
      <c r="N28949" t="s">
        <v>24</v>
      </c>
      <c r="O28949" t="s">
        <v>44</v>
      </c>
      <c r="P28949" t="s">
        <v>68</v>
      </c>
      <c r="Q28949" t="s">
        <v>27</v>
      </c>
      <c r="R28949">
        <v>2789.96</v>
      </c>
    </row>
    <row r="28950" spans="1:18" x14ac:dyDescent="0.25">
      <c r="A28950">
        <v>476968</v>
      </c>
      <c r="B28950" t="s">
        <v>274</v>
      </c>
      <c r="C28950" t="s">
        <v>75</v>
      </c>
      <c r="D28950">
        <v>25</v>
      </c>
      <c r="E28950" s="1">
        <v>45037.166666666664</v>
      </c>
      <c r="F28950">
        <v>56.94</v>
      </c>
      <c r="G28950">
        <v>80239</v>
      </c>
      <c r="H28950" t="s">
        <v>29</v>
      </c>
      <c r="I28950">
        <v>0.49</v>
      </c>
      <c r="J28950" t="s">
        <v>54</v>
      </c>
      <c r="K28950">
        <v>14.79</v>
      </c>
      <c r="L28950" t="s">
        <v>22</v>
      </c>
      <c r="M28950" t="s">
        <v>32</v>
      </c>
      <c r="N28950" t="s">
        <v>24</v>
      </c>
      <c r="O28950" t="s">
        <v>25</v>
      </c>
      <c r="P28950" t="s">
        <v>26</v>
      </c>
      <c r="Q28950" t="s">
        <v>45</v>
      </c>
      <c r="R28950">
        <v>1396.46</v>
      </c>
    </row>
    <row r="28951" spans="1:18" x14ac:dyDescent="0.25">
      <c r="A28951">
        <v>628513</v>
      </c>
      <c r="B28951" t="s">
        <v>188</v>
      </c>
      <c r="C28951" t="s">
        <v>61</v>
      </c>
      <c r="D28951">
        <v>41</v>
      </c>
      <c r="E28951" s="1">
        <v>45037.208333333336</v>
      </c>
      <c r="F28951">
        <v>10.11</v>
      </c>
      <c r="G28951">
        <v>65213</v>
      </c>
      <c r="H28951" t="s">
        <v>76</v>
      </c>
      <c r="I28951">
        <v>0.47</v>
      </c>
      <c r="J28951" t="s">
        <v>30</v>
      </c>
      <c r="K28951">
        <v>7.75</v>
      </c>
      <c r="L28951" t="s">
        <v>22</v>
      </c>
      <c r="M28951" t="s">
        <v>23</v>
      </c>
      <c r="N28951" t="s">
        <v>24</v>
      </c>
      <c r="O28951" t="s">
        <v>55</v>
      </c>
      <c r="P28951" t="s">
        <v>26</v>
      </c>
      <c r="Q28951" t="s">
        <v>39</v>
      </c>
      <c r="R28951">
        <v>387.48999999999995</v>
      </c>
    </row>
    <row r="28952" spans="1:18" x14ac:dyDescent="0.25">
      <c r="A28952">
        <v>486242</v>
      </c>
      <c r="B28952" t="s">
        <v>693</v>
      </c>
      <c r="C28952" t="s">
        <v>61</v>
      </c>
      <c r="D28952">
        <v>44</v>
      </c>
      <c r="E28952" s="1">
        <v>45037.25</v>
      </c>
      <c r="F28952">
        <v>48.41</v>
      </c>
      <c r="G28952">
        <v>15810</v>
      </c>
      <c r="H28952" t="s">
        <v>36</v>
      </c>
      <c r="I28952">
        <v>0.28999999999999998</v>
      </c>
      <c r="J28952" t="s">
        <v>21</v>
      </c>
      <c r="K28952">
        <v>20.48</v>
      </c>
      <c r="L28952" t="s">
        <v>22</v>
      </c>
      <c r="M28952" t="s">
        <v>32</v>
      </c>
      <c r="N28952" t="s">
        <v>24</v>
      </c>
      <c r="O28952" t="s">
        <v>49</v>
      </c>
      <c r="P28952" t="s">
        <v>33</v>
      </c>
      <c r="Q28952" t="s">
        <v>45</v>
      </c>
      <c r="R28952">
        <v>2096.7999999999997</v>
      </c>
    </row>
    <row r="28953" spans="1:18" x14ac:dyDescent="0.25">
      <c r="A28953">
        <v>174745</v>
      </c>
      <c r="B28953" t="s">
        <v>659</v>
      </c>
      <c r="C28953" t="s">
        <v>82</v>
      </c>
      <c r="D28953">
        <v>10</v>
      </c>
      <c r="E28953" s="1">
        <v>45037.291666666664</v>
      </c>
      <c r="F28953">
        <v>68.98</v>
      </c>
      <c r="G28953">
        <v>67534</v>
      </c>
      <c r="H28953" t="s">
        <v>36</v>
      </c>
      <c r="I28953">
        <v>0.31</v>
      </c>
      <c r="J28953" t="s">
        <v>21</v>
      </c>
      <c r="K28953">
        <v>20.69</v>
      </c>
      <c r="L28953" t="s">
        <v>43</v>
      </c>
      <c r="M28953" t="s">
        <v>23</v>
      </c>
      <c r="N28953" t="s">
        <v>37</v>
      </c>
      <c r="O28953" t="s">
        <v>44</v>
      </c>
      <c r="P28953" t="s">
        <v>38</v>
      </c>
      <c r="Q28953" t="s">
        <v>27</v>
      </c>
      <c r="R28953">
        <v>666.01</v>
      </c>
    </row>
    <row r="28954" spans="1:18" x14ac:dyDescent="0.25">
      <c r="A28954">
        <v>341268</v>
      </c>
      <c r="B28954" t="s">
        <v>281</v>
      </c>
      <c r="C28954" t="s">
        <v>78</v>
      </c>
      <c r="D28954">
        <v>34</v>
      </c>
      <c r="E28954" s="1">
        <v>45037.333333333336</v>
      </c>
      <c r="F28954">
        <v>2.59</v>
      </c>
      <c r="G28954">
        <v>79790</v>
      </c>
      <c r="H28954" t="s">
        <v>29</v>
      </c>
      <c r="I28954">
        <v>0.14000000000000001</v>
      </c>
      <c r="J28954" t="s">
        <v>54</v>
      </c>
      <c r="K28954">
        <v>29.43</v>
      </c>
      <c r="L28954" t="s">
        <v>31</v>
      </c>
      <c r="M28954" t="s">
        <v>23</v>
      </c>
      <c r="N28954" t="s">
        <v>24</v>
      </c>
      <c r="O28954" t="s">
        <v>44</v>
      </c>
      <c r="P28954" t="s">
        <v>33</v>
      </c>
      <c r="Q28954" t="s">
        <v>27</v>
      </c>
      <c r="R28954">
        <v>53.87</v>
      </c>
    </row>
    <row r="28955" spans="1:18" x14ac:dyDescent="0.25">
      <c r="A28955">
        <v>574475</v>
      </c>
      <c r="B28955" t="s">
        <v>805</v>
      </c>
      <c r="C28955" t="s">
        <v>19</v>
      </c>
      <c r="D28955">
        <v>49</v>
      </c>
      <c r="E28955" s="1">
        <v>45037.375</v>
      </c>
      <c r="F28955">
        <v>9.4600000000000009</v>
      </c>
      <c r="G28955">
        <v>65723</v>
      </c>
      <c r="H28955" t="s">
        <v>53</v>
      </c>
      <c r="I28955">
        <v>0.15</v>
      </c>
      <c r="J28955" t="s">
        <v>54</v>
      </c>
      <c r="K28955">
        <v>19.71</v>
      </c>
      <c r="L28955" t="s">
        <v>43</v>
      </c>
      <c r="M28955" t="s">
        <v>23</v>
      </c>
      <c r="N28955" t="s">
        <v>24</v>
      </c>
      <c r="O28955" t="s">
        <v>44</v>
      </c>
      <c r="P28955" t="s">
        <v>68</v>
      </c>
      <c r="Q28955" t="s">
        <v>39</v>
      </c>
      <c r="R28955">
        <v>436.48</v>
      </c>
    </row>
    <row r="28956" spans="1:18" x14ac:dyDescent="0.25">
      <c r="A28956">
        <v>276559</v>
      </c>
      <c r="B28956" t="s">
        <v>912</v>
      </c>
      <c r="C28956" t="s">
        <v>78</v>
      </c>
      <c r="D28956">
        <v>15</v>
      </c>
      <c r="E28956" s="1">
        <v>45037.416666666664</v>
      </c>
      <c r="F28956">
        <v>74.14</v>
      </c>
      <c r="G28956">
        <v>87279</v>
      </c>
      <c r="H28956" t="s">
        <v>62</v>
      </c>
      <c r="I28956">
        <v>0.36</v>
      </c>
      <c r="J28956" t="s">
        <v>54</v>
      </c>
      <c r="K28956">
        <v>24.13</v>
      </c>
      <c r="L28956" t="s">
        <v>43</v>
      </c>
      <c r="M28956" t="s">
        <v>23</v>
      </c>
      <c r="N28956" t="s">
        <v>24</v>
      </c>
      <c r="O28956" t="s">
        <v>44</v>
      </c>
      <c r="P28956" t="s">
        <v>38</v>
      </c>
      <c r="Q28956" t="s">
        <v>27</v>
      </c>
      <c r="R28956">
        <v>1082.57</v>
      </c>
    </row>
    <row r="28957" spans="1:18" x14ac:dyDescent="0.25">
      <c r="A28957">
        <v>824036</v>
      </c>
      <c r="B28957" t="s">
        <v>666</v>
      </c>
      <c r="C28957" t="s">
        <v>64</v>
      </c>
      <c r="D28957">
        <v>47</v>
      </c>
      <c r="E28957" s="1">
        <v>45037.458333333336</v>
      </c>
      <c r="F28957">
        <v>27.42</v>
      </c>
      <c r="G28957">
        <v>31135</v>
      </c>
      <c r="H28957" t="s">
        <v>62</v>
      </c>
      <c r="I28957">
        <v>0.31</v>
      </c>
      <c r="J28957" t="s">
        <v>21</v>
      </c>
      <c r="K28957">
        <v>12.49</v>
      </c>
      <c r="L28957" t="s">
        <v>43</v>
      </c>
      <c r="M28957" t="s">
        <v>23</v>
      </c>
      <c r="N28957" t="s">
        <v>24</v>
      </c>
      <c r="O28957" t="s">
        <v>25</v>
      </c>
      <c r="P28957" t="s">
        <v>38</v>
      </c>
      <c r="Q28957" t="s">
        <v>27</v>
      </c>
      <c r="R28957">
        <v>1261.68</v>
      </c>
    </row>
    <row r="28958" spans="1:18" x14ac:dyDescent="0.25">
      <c r="A28958">
        <v>111721</v>
      </c>
      <c r="B28958" t="s">
        <v>245</v>
      </c>
      <c r="C28958" t="s">
        <v>72</v>
      </c>
      <c r="D28958">
        <v>2</v>
      </c>
      <c r="E28958" s="1">
        <v>45037.5</v>
      </c>
      <c r="F28958">
        <v>36.32</v>
      </c>
      <c r="G28958">
        <v>43530</v>
      </c>
      <c r="H28958" t="s">
        <v>36</v>
      </c>
      <c r="I28958">
        <v>0.1</v>
      </c>
      <c r="J28958" t="s">
        <v>30</v>
      </c>
      <c r="K28958">
        <v>18.52</v>
      </c>
      <c r="L28958" t="s">
        <v>70</v>
      </c>
      <c r="M28958" t="s">
        <v>32</v>
      </c>
      <c r="N28958" t="s">
        <v>24</v>
      </c>
      <c r="O28958" t="s">
        <v>44</v>
      </c>
      <c r="P28958" t="s">
        <v>38</v>
      </c>
      <c r="Q28958" t="s">
        <v>39</v>
      </c>
      <c r="R28958">
        <v>53.92</v>
      </c>
    </row>
    <row r="28959" spans="1:18" x14ac:dyDescent="0.25">
      <c r="A28959">
        <v>495803</v>
      </c>
      <c r="B28959" t="s">
        <v>814</v>
      </c>
      <c r="C28959" t="s">
        <v>35</v>
      </c>
      <c r="D28959">
        <v>38</v>
      </c>
      <c r="E28959" s="1">
        <v>45037.541666666664</v>
      </c>
      <c r="F28959">
        <v>32.49</v>
      </c>
      <c r="G28959">
        <v>68758</v>
      </c>
      <c r="H28959" t="s">
        <v>42</v>
      </c>
      <c r="I28959">
        <v>0.26</v>
      </c>
      <c r="J28959" t="s">
        <v>54</v>
      </c>
      <c r="K28959">
        <v>24.39</v>
      </c>
      <c r="L28959" t="s">
        <v>43</v>
      </c>
      <c r="M28959" t="s">
        <v>32</v>
      </c>
      <c r="N28959" t="s">
        <v>24</v>
      </c>
      <c r="O28959" t="s">
        <v>55</v>
      </c>
      <c r="P28959" t="s">
        <v>33</v>
      </c>
      <c r="Q28959" t="s">
        <v>27</v>
      </c>
      <c r="R28959">
        <v>1200.3500000000001</v>
      </c>
    </row>
    <row r="28960" spans="1:18" x14ac:dyDescent="0.25">
      <c r="A28960">
        <v>208878</v>
      </c>
      <c r="B28960" t="s">
        <v>171</v>
      </c>
      <c r="C28960" t="s">
        <v>19</v>
      </c>
      <c r="D28960">
        <v>26</v>
      </c>
      <c r="E28960" s="1">
        <v>45037.583333333336</v>
      </c>
      <c r="F28960">
        <v>34.93</v>
      </c>
      <c r="H28960" t="s">
        <v>20</v>
      </c>
      <c r="I28960">
        <v>0.14000000000000001</v>
      </c>
      <c r="J28960" t="s">
        <v>30</v>
      </c>
      <c r="K28960">
        <v>24.52</v>
      </c>
      <c r="L28960" t="s">
        <v>70</v>
      </c>
      <c r="M28960" t="s">
        <v>32</v>
      </c>
      <c r="N28960" t="s">
        <v>24</v>
      </c>
      <c r="O28960" t="s">
        <v>55</v>
      </c>
      <c r="P28960" t="s">
        <v>50</v>
      </c>
      <c r="Q28960" t="s">
        <v>39</v>
      </c>
      <c r="R28960">
        <v>880.02</v>
      </c>
    </row>
    <row r="28961" spans="1:18" x14ac:dyDescent="0.25">
      <c r="A28961">
        <v>663725</v>
      </c>
      <c r="B28961" t="s">
        <v>487</v>
      </c>
      <c r="C28961" t="s">
        <v>75</v>
      </c>
      <c r="D28961">
        <v>42</v>
      </c>
      <c r="E28961" s="1">
        <v>45037.625</v>
      </c>
      <c r="F28961">
        <v>53.29</v>
      </c>
      <c r="H28961" t="s">
        <v>53</v>
      </c>
      <c r="I28961">
        <v>0.36</v>
      </c>
      <c r="J28961" t="s">
        <v>54</v>
      </c>
      <c r="K28961">
        <v>24.91</v>
      </c>
      <c r="L28961" t="s">
        <v>31</v>
      </c>
      <c r="M28961" t="s">
        <v>23</v>
      </c>
      <c r="N28961" t="s">
        <v>24</v>
      </c>
      <c r="O28961" t="s">
        <v>44</v>
      </c>
      <c r="P28961" t="s">
        <v>50</v>
      </c>
      <c r="Q28961" t="s">
        <v>39</v>
      </c>
      <c r="R28961">
        <v>2198.15</v>
      </c>
    </row>
    <row r="28962" spans="1:18" x14ac:dyDescent="0.25">
      <c r="A28962">
        <v>250061</v>
      </c>
      <c r="B28962" t="s">
        <v>1001</v>
      </c>
      <c r="C28962" t="s">
        <v>52</v>
      </c>
      <c r="D28962">
        <v>35</v>
      </c>
      <c r="E28962" s="1">
        <v>45037.666666666664</v>
      </c>
      <c r="F28962">
        <v>10.92</v>
      </c>
      <c r="G28962">
        <v>83657</v>
      </c>
      <c r="H28962" t="s">
        <v>36</v>
      </c>
      <c r="I28962">
        <v>0.22</v>
      </c>
      <c r="J28962" t="s">
        <v>54</v>
      </c>
      <c r="K28962">
        <v>18.399999999999999</v>
      </c>
      <c r="L28962" t="s">
        <v>31</v>
      </c>
      <c r="M28962" t="s">
        <v>32</v>
      </c>
      <c r="N28962" t="s">
        <v>24</v>
      </c>
      <c r="O28962" t="s">
        <v>44</v>
      </c>
      <c r="P28962" t="s">
        <v>26</v>
      </c>
      <c r="Q28962" t="s">
        <v>27</v>
      </c>
      <c r="R28962">
        <v>356.1</v>
      </c>
    </row>
    <row r="28963" spans="1:18" x14ac:dyDescent="0.25">
      <c r="A28963">
        <v>788086</v>
      </c>
      <c r="B28963" t="s">
        <v>772</v>
      </c>
      <c r="C28963" t="s">
        <v>72</v>
      </c>
      <c r="D28963">
        <v>45</v>
      </c>
      <c r="E28963" s="1">
        <v>45037.708333333336</v>
      </c>
      <c r="F28963">
        <v>82.87</v>
      </c>
      <c r="H28963" t="s">
        <v>20</v>
      </c>
      <c r="I28963">
        <v>0.46</v>
      </c>
      <c r="J28963" t="s">
        <v>21</v>
      </c>
      <c r="K28963">
        <v>8.9499999999999993</v>
      </c>
      <c r="L28963" t="s">
        <v>43</v>
      </c>
      <c r="M28963" t="s">
        <v>23</v>
      </c>
      <c r="N28963" t="s">
        <v>24</v>
      </c>
      <c r="O28963" t="s">
        <v>49</v>
      </c>
      <c r="P28963" t="s">
        <v>50</v>
      </c>
      <c r="Q28963" t="s">
        <v>45</v>
      </c>
      <c r="R28963">
        <v>3699.5000000000005</v>
      </c>
    </row>
    <row r="28964" spans="1:18" x14ac:dyDescent="0.25">
      <c r="A28964">
        <v>825900</v>
      </c>
      <c r="B28964" t="s">
        <v>99</v>
      </c>
      <c r="C28964" t="s">
        <v>52</v>
      </c>
      <c r="D28964">
        <v>32</v>
      </c>
      <c r="E28964" s="1">
        <v>45037.75</v>
      </c>
      <c r="F28964">
        <v>31.81</v>
      </c>
      <c r="G28964">
        <v>76420</v>
      </c>
      <c r="H28964" t="s">
        <v>76</v>
      </c>
      <c r="I28964">
        <v>0.4</v>
      </c>
      <c r="J28964" t="s">
        <v>54</v>
      </c>
      <c r="K28964">
        <v>20.73</v>
      </c>
      <c r="L28964" t="s">
        <v>43</v>
      </c>
      <c r="M28964" t="s">
        <v>23</v>
      </c>
      <c r="N28964" t="s">
        <v>24</v>
      </c>
      <c r="O28964" t="s">
        <v>44</v>
      </c>
      <c r="P28964" t="s">
        <v>33</v>
      </c>
      <c r="Q28964" t="s">
        <v>27</v>
      </c>
      <c r="R28964">
        <v>984.39</v>
      </c>
    </row>
    <row r="28965" spans="1:18" x14ac:dyDescent="0.25">
      <c r="A28965">
        <v>966269</v>
      </c>
      <c r="B28965" t="s">
        <v>661</v>
      </c>
      <c r="C28965" t="s">
        <v>19</v>
      </c>
      <c r="D28965">
        <v>32</v>
      </c>
      <c r="E28965" s="1">
        <v>45037.791666666664</v>
      </c>
      <c r="F28965">
        <v>74.64</v>
      </c>
      <c r="G28965">
        <v>47670</v>
      </c>
      <c r="H28965" t="s">
        <v>29</v>
      </c>
      <c r="I28965">
        <v>0.26</v>
      </c>
      <c r="J28965" t="s">
        <v>30</v>
      </c>
      <c r="K28965">
        <v>8.02</v>
      </c>
      <c r="L28965" t="s">
        <v>43</v>
      </c>
      <c r="M28965" t="s">
        <v>23</v>
      </c>
      <c r="N28965" t="s">
        <v>24</v>
      </c>
      <c r="O28965" t="s">
        <v>44</v>
      </c>
      <c r="P28965" t="s">
        <v>38</v>
      </c>
      <c r="Q28965" t="s">
        <v>27</v>
      </c>
      <c r="R28965">
        <v>2372.14</v>
      </c>
    </row>
    <row r="28966" spans="1:18" x14ac:dyDescent="0.25">
      <c r="A28966">
        <v>722503</v>
      </c>
      <c r="B28966" t="s">
        <v>570</v>
      </c>
      <c r="C28966" t="s">
        <v>78</v>
      </c>
      <c r="D28966">
        <v>43</v>
      </c>
      <c r="E28966" s="1">
        <v>45037.833333333336</v>
      </c>
      <c r="F28966">
        <v>64.849999999999994</v>
      </c>
      <c r="G28966">
        <v>61195</v>
      </c>
      <c r="H28966" t="s">
        <v>88</v>
      </c>
      <c r="I28966">
        <v>0.23</v>
      </c>
      <c r="J28966" t="s">
        <v>54</v>
      </c>
      <c r="K28966">
        <v>9.2799999999999994</v>
      </c>
      <c r="L28966" t="s">
        <v>31</v>
      </c>
      <c r="M28966" t="s">
        <v>23</v>
      </c>
      <c r="N28966" t="s">
        <v>24</v>
      </c>
      <c r="O28966" t="s">
        <v>55</v>
      </c>
      <c r="P28966" t="s">
        <v>68</v>
      </c>
      <c r="Q28966" t="s">
        <v>45</v>
      </c>
      <c r="R28966">
        <v>2769.3799999999992</v>
      </c>
    </row>
    <row r="28967" spans="1:18" x14ac:dyDescent="0.25">
      <c r="A28967">
        <v>487581</v>
      </c>
      <c r="B28967" t="s">
        <v>858</v>
      </c>
      <c r="C28967" t="s">
        <v>41</v>
      </c>
      <c r="D28967">
        <v>28</v>
      </c>
      <c r="E28967" s="1">
        <v>45037.875</v>
      </c>
      <c r="F28967">
        <v>72.739999999999995</v>
      </c>
      <c r="G28967">
        <v>93119</v>
      </c>
      <c r="H28967" t="s">
        <v>36</v>
      </c>
      <c r="I28967">
        <v>0.45</v>
      </c>
      <c r="J28967" t="s">
        <v>21</v>
      </c>
      <c r="K28967">
        <v>23.52</v>
      </c>
      <c r="L28967" t="s">
        <v>70</v>
      </c>
      <c r="M28967" t="s">
        <v>32</v>
      </c>
      <c r="N28967" t="s">
        <v>24</v>
      </c>
      <c r="O28967" t="s">
        <v>25</v>
      </c>
      <c r="P28967" t="s">
        <v>68</v>
      </c>
      <c r="Q28967" t="s">
        <v>45</v>
      </c>
      <c r="R28967">
        <v>2000.6</v>
      </c>
    </row>
    <row r="28968" spans="1:18" x14ac:dyDescent="0.25">
      <c r="A28968">
        <v>927600</v>
      </c>
      <c r="B28968" t="s">
        <v>655</v>
      </c>
      <c r="C28968" t="s">
        <v>82</v>
      </c>
      <c r="D28968">
        <v>44</v>
      </c>
      <c r="E28968" s="1">
        <v>45037.916666666664</v>
      </c>
      <c r="F28968">
        <v>58.81</v>
      </c>
      <c r="G28968">
        <v>40850</v>
      </c>
      <c r="H28968" t="s">
        <v>53</v>
      </c>
      <c r="I28968">
        <v>0.23</v>
      </c>
      <c r="J28968" t="s">
        <v>21</v>
      </c>
      <c r="K28968">
        <v>16.14</v>
      </c>
      <c r="L28968" t="s">
        <v>58</v>
      </c>
      <c r="M28968" t="s">
        <v>23</v>
      </c>
      <c r="N28968" t="s">
        <v>24</v>
      </c>
      <c r="O28968" t="s">
        <v>25</v>
      </c>
      <c r="P28968" t="s">
        <v>68</v>
      </c>
      <c r="Q28968" t="s">
        <v>45</v>
      </c>
      <c r="R28968">
        <v>2561.3800000000006</v>
      </c>
    </row>
    <row r="28969" spans="1:18" x14ac:dyDescent="0.25">
      <c r="A28969">
        <v>464258</v>
      </c>
      <c r="B28969" t="s">
        <v>857</v>
      </c>
      <c r="C28969" t="s">
        <v>47</v>
      </c>
      <c r="D28969">
        <v>27</v>
      </c>
      <c r="E28969" s="1">
        <v>45037.958333333336</v>
      </c>
      <c r="F28969">
        <v>42.51</v>
      </c>
      <c r="G28969">
        <v>71532</v>
      </c>
      <c r="H28969" t="s">
        <v>36</v>
      </c>
      <c r="I28969">
        <v>0.15</v>
      </c>
      <c r="J28969" t="s">
        <v>30</v>
      </c>
      <c r="K28969">
        <v>21.88</v>
      </c>
      <c r="L28969" t="s">
        <v>70</v>
      </c>
      <c r="M28969" t="s">
        <v>23</v>
      </c>
      <c r="N28969" t="s">
        <v>24</v>
      </c>
      <c r="O28969" t="s">
        <v>55</v>
      </c>
      <c r="P28969" t="s">
        <v>33</v>
      </c>
      <c r="Q28969" t="s">
        <v>27</v>
      </c>
      <c r="R28969">
        <v>1121.8399999999999</v>
      </c>
    </row>
    <row r="28970" spans="1:18" x14ac:dyDescent="0.25">
      <c r="A28970">
        <v>433760</v>
      </c>
      <c r="B28970" t="s">
        <v>403</v>
      </c>
      <c r="C28970" t="s">
        <v>47</v>
      </c>
      <c r="D28970">
        <v>15</v>
      </c>
      <c r="E28970" s="1">
        <v>45038</v>
      </c>
      <c r="F28970">
        <v>6.62</v>
      </c>
      <c r="G28970">
        <v>52104</v>
      </c>
      <c r="H28970" t="s">
        <v>94</v>
      </c>
      <c r="I28970">
        <v>0.05</v>
      </c>
      <c r="J28970" t="s">
        <v>30</v>
      </c>
      <c r="K28970">
        <v>20.89</v>
      </c>
      <c r="L28970" t="s">
        <v>31</v>
      </c>
      <c r="M28970" t="s">
        <v>32</v>
      </c>
      <c r="N28970" t="s">
        <v>24</v>
      </c>
      <c r="O28970" t="s">
        <v>55</v>
      </c>
      <c r="P28970" t="s">
        <v>33</v>
      </c>
      <c r="Q28970" t="s">
        <v>45</v>
      </c>
      <c r="R28970">
        <v>77.660000000000011</v>
      </c>
    </row>
    <row r="28971" spans="1:18" x14ac:dyDescent="0.25">
      <c r="A28971">
        <v>238480</v>
      </c>
      <c r="B28971" t="s">
        <v>698</v>
      </c>
      <c r="C28971" t="s">
        <v>41</v>
      </c>
      <c r="D28971">
        <v>-32</v>
      </c>
      <c r="E28971" s="1">
        <v>45038.041666666664</v>
      </c>
      <c r="F28971">
        <v>44.09</v>
      </c>
      <c r="H28971" t="s">
        <v>57</v>
      </c>
      <c r="I28971">
        <v>0.12</v>
      </c>
      <c r="J28971" t="s">
        <v>21</v>
      </c>
      <c r="L28971" t="s">
        <v>58</v>
      </c>
      <c r="M28971" t="s">
        <v>32</v>
      </c>
      <c r="N28971" t="s">
        <v>24</v>
      </c>
      <c r="O28971" t="s">
        <v>49</v>
      </c>
      <c r="P28971" t="s">
        <v>50</v>
      </c>
      <c r="Q28971" t="s">
        <v>39</v>
      </c>
    </row>
    <row r="28972" spans="1:18" x14ac:dyDescent="0.25">
      <c r="A28972">
        <v>487031</v>
      </c>
      <c r="B28972" t="s">
        <v>271</v>
      </c>
      <c r="C28972" t="s">
        <v>19</v>
      </c>
      <c r="D28972">
        <v>21</v>
      </c>
      <c r="E28972" s="1">
        <v>45038.083333333336</v>
      </c>
      <c r="F28972">
        <v>2.11</v>
      </c>
      <c r="G28972">
        <v>27094</v>
      </c>
      <c r="H28972" t="s">
        <v>48</v>
      </c>
      <c r="I28972">
        <v>0.15</v>
      </c>
      <c r="J28972" t="s">
        <v>54</v>
      </c>
      <c r="K28972">
        <v>10.77</v>
      </c>
      <c r="L28972" t="s">
        <v>22</v>
      </c>
      <c r="M28972" t="s">
        <v>23</v>
      </c>
      <c r="N28972" t="s">
        <v>24</v>
      </c>
      <c r="O28972" t="s">
        <v>25</v>
      </c>
      <c r="P28972" t="s">
        <v>68</v>
      </c>
      <c r="Q28972" t="s">
        <v>27</v>
      </c>
      <c r="R28972">
        <v>30.389999999999997</v>
      </c>
    </row>
    <row r="28973" spans="1:18" x14ac:dyDescent="0.25">
      <c r="A28973">
        <v>766415</v>
      </c>
      <c r="B28973" t="s">
        <v>743</v>
      </c>
      <c r="C28973" t="s">
        <v>19</v>
      </c>
      <c r="D28973">
        <v>1</v>
      </c>
      <c r="E28973" s="1">
        <v>45038.125</v>
      </c>
      <c r="F28973">
        <v>1.01</v>
      </c>
      <c r="G28973">
        <v>23403</v>
      </c>
      <c r="H28973" t="s">
        <v>42</v>
      </c>
      <c r="I28973">
        <v>0.28999999999999998</v>
      </c>
      <c r="J28973" t="s">
        <v>30</v>
      </c>
      <c r="K28973">
        <v>10.5</v>
      </c>
      <c r="L28973" t="s">
        <v>58</v>
      </c>
      <c r="M28973" t="s">
        <v>23</v>
      </c>
      <c r="N28973" t="s">
        <v>24</v>
      </c>
      <c r="O28973" t="s">
        <v>49</v>
      </c>
      <c r="P28973" t="s">
        <v>26</v>
      </c>
      <c r="Q28973" t="s">
        <v>45</v>
      </c>
      <c r="R28973">
        <v>-9.7799999999999994</v>
      </c>
    </row>
    <row r="28974" spans="1:18" x14ac:dyDescent="0.25">
      <c r="A28974">
        <v>906192</v>
      </c>
      <c r="B28974" t="s">
        <v>980</v>
      </c>
      <c r="C28974" t="s">
        <v>72</v>
      </c>
      <c r="D28974">
        <v>-14</v>
      </c>
      <c r="E28974" s="1">
        <v>45038.166666666664</v>
      </c>
      <c r="F28974">
        <v>-25.56</v>
      </c>
      <c r="H28974" t="s">
        <v>76</v>
      </c>
      <c r="I28974">
        <v>1.0575144353089505</v>
      </c>
      <c r="J28974" t="s">
        <v>21</v>
      </c>
      <c r="L28974" t="s">
        <v>43</v>
      </c>
      <c r="M28974" t="s">
        <v>32</v>
      </c>
      <c r="N28974" t="s">
        <v>24</v>
      </c>
      <c r="O28974" t="s">
        <v>49</v>
      </c>
      <c r="P28974" t="s">
        <v>50</v>
      </c>
      <c r="Q28974" t="s">
        <v>45</v>
      </c>
    </row>
    <row r="28975" spans="1:18" x14ac:dyDescent="0.25">
      <c r="A28975">
        <v>642040</v>
      </c>
      <c r="B28975" t="s">
        <v>1033</v>
      </c>
      <c r="C28975" t="s">
        <v>52</v>
      </c>
      <c r="D28975">
        <v>23</v>
      </c>
      <c r="E28975" s="1">
        <v>45038.208333333336</v>
      </c>
      <c r="F28975">
        <v>78.819999999999993</v>
      </c>
      <c r="G28975">
        <v>37594</v>
      </c>
      <c r="H28975" t="s">
        <v>36</v>
      </c>
      <c r="I28975">
        <v>0.25</v>
      </c>
      <c r="J28975" t="s">
        <v>30</v>
      </c>
      <c r="K28975">
        <v>7.3</v>
      </c>
      <c r="L28975" t="s">
        <v>58</v>
      </c>
      <c r="M28975" t="s">
        <v>32</v>
      </c>
      <c r="N28975" t="s">
        <v>24</v>
      </c>
      <c r="O28975" t="s">
        <v>55</v>
      </c>
      <c r="P28975" t="s">
        <v>26</v>
      </c>
      <c r="Q28975" t="s">
        <v>45</v>
      </c>
      <c r="R28975">
        <v>1799.81</v>
      </c>
    </row>
    <row r="28976" spans="1:18" x14ac:dyDescent="0.25">
      <c r="A28976">
        <v>845089</v>
      </c>
      <c r="B28976" t="s">
        <v>534</v>
      </c>
      <c r="C28976" t="s">
        <v>19</v>
      </c>
      <c r="D28976">
        <v>22</v>
      </c>
      <c r="E28976" s="1">
        <v>45038.25</v>
      </c>
      <c r="F28976">
        <v>24.47</v>
      </c>
      <c r="G28976">
        <v>32414</v>
      </c>
      <c r="H28976" t="s">
        <v>62</v>
      </c>
      <c r="I28976">
        <v>0.35</v>
      </c>
      <c r="J28976" t="s">
        <v>30</v>
      </c>
      <c r="K28976">
        <v>22.23</v>
      </c>
      <c r="L28976" t="s">
        <v>70</v>
      </c>
      <c r="M28976" t="s">
        <v>32</v>
      </c>
      <c r="N28976" t="s">
        <v>24</v>
      </c>
      <c r="O28976" t="s">
        <v>55</v>
      </c>
      <c r="P28976" t="s">
        <v>68</v>
      </c>
      <c r="Q28976" t="s">
        <v>27</v>
      </c>
      <c r="R28976">
        <v>508.40999999999997</v>
      </c>
    </row>
    <row r="28977" spans="1:18" x14ac:dyDescent="0.25">
      <c r="A28977">
        <v>166573</v>
      </c>
      <c r="B28977" t="s">
        <v>832</v>
      </c>
      <c r="C28977" t="s">
        <v>61</v>
      </c>
      <c r="D28977">
        <v>31</v>
      </c>
      <c r="E28977" s="1">
        <v>45038.291666666664</v>
      </c>
      <c r="F28977">
        <v>72.38</v>
      </c>
      <c r="G28977">
        <v>45829</v>
      </c>
      <c r="H28977" t="s">
        <v>88</v>
      </c>
      <c r="I28977">
        <v>0.4</v>
      </c>
      <c r="J28977" t="s">
        <v>21</v>
      </c>
      <c r="K28977">
        <v>9.34</v>
      </c>
      <c r="L28977" t="s">
        <v>43</v>
      </c>
      <c r="M28977" t="s">
        <v>23</v>
      </c>
      <c r="N28977" t="s">
        <v>24</v>
      </c>
      <c r="O28977" t="s">
        <v>55</v>
      </c>
      <c r="P28977" t="s">
        <v>68</v>
      </c>
      <c r="Q28977" t="s">
        <v>27</v>
      </c>
      <c r="R28977">
        <v>2222.0399999999995</v>
      </c>
    </row>
    <row r="28978" spans="1:18" x14ac:dyDescent="0.25">
      <c r="A28978">
        <v>523270</v>
      </c>
      <c r="B28978" t="s">
        <v>768</v>
      </c>
      <c r="C28978" t="s">
        <v>82</v>
      </c>
      <c r="D28978">
        <v>-44</v>
      </c>
      <c r="E28978" s="1">
        <v>45038.333333333336</v>
      </c>
      <c r="F28978">
        <v>-55.62</v>
      </c>
      <c r="H28978" t="s">
        <v>42</v>
      </c>
      <c r="I28978">
        <v>0.04</v>
      </c>
      <c r="J28978" t="s">
        <v>54</v>
      </c>
      <c r="L28978" t="s">
        <v>58</v>
      </c>
      <c r="M28978" t="s">
        <v>23</v>
      </c>
      <c r="N28978" t="s">
        <v>24</v>
      </c>
      <c r="O28978" t="s">
        <v>55</v>
      </c>
      <c r="P28978" t="s">
        <v>50</v>
      </c>
      <c r="Q28978" t="s">
        <v>45</v>
      </c>
    </row>
    <row r="28979" spans="1:18" x14ac:dyDescent="0.25">
      <c r="A28979">
        <v>292888</v>
      </c>
      <c r="B28979" t="s">
        <v>182</v>
      </c>
      <c r="C28979" t="s">
        <v>47</v>
      </c>
      <c r="D28979">
        <v>39</v>
      </c>
      <c r="E28979" s="1">
        <v>45038.375</v>
      </c>
      <c r="F28979">
        <v>72.53</v>
      </c>
      <c r="G28979">
        <v>54381</v>
      </c>
      <c r="H28979" t="s">
        <v>36</v>
      </c>
      <c r="I28979">
        <v>0.03</v>
      </c>
      <c r="J28979" t="s">
        <v>21</v>
      </c>
      <c r="K28979">
        <v>27.54</v>
      </c>
      <c r="L28979" t="s">
        <v>58</v>
      </c>
      <c r="M28979" t="s">
        <v>32</v>
      </c>
      <c r="N28979" t="s">
        <v>24</v>
      </c>
      <c r="O28979" t="s">
        <v>49</v>
      </c>
      <c r="P28979" t="s">
        <v>33</v>
      </c>
      <c r="Q28979" t="s">
        <v>27</v>
      </c>
      <c r="R28979">
        <v>2799.96</v>
      </c>
    </row>
    <row r="28980" spans="1:18" x14ac:dyDescent="0.25">
      <c r="A28980">
        <v>389010</v>
      </c>
      <c r="B28980" t="s">
        <v>769</v>
      </c>
      <c r="C28980" t="s">
        <v>19</v>
      </c>
      <c r="D28980">
        <v>47</v>
      </c>
      <c r="E28980" s="1">
        <v>45038.416666666664</v>
      </c>
      <c r="F28980">
        <v>13.79</v>
      </c>
      <c r="G28980">
        <v>52497</v>
      </c>
      <c r="H28980" t="s">
        <v>53</v>
      </c>
      <c r="I28980">
        <v>0.37</v>
      </c>
      <c r="J28980" t="s">
        <v>54</v>
      </c>
      <c r="K28980">
        <v>7.9</v>
      </c>
      <c r="L28980" t="s">
        <v>43</v>
      </c>
      <c r="M28980" t="s">
        <v>32</v>
      </c>
      <c r="N28980" t="s">
        <v>24</v>
      </c>
      <c r="O28980" t="s">
        <v>55</v>
      </c>
      <c r="P28980" t="s">
        <v>26</v>
      </c>
      <c r="Q28980" t="s">
        <v>27</v>
      </c>
      <c r="R28980">
        <v>622.84</v>
      </c>
    </row>
    <row r="28981" spans="1:18" x14ac:dyDescent="0.25">
      <c r="A28981">
        <v>887424</v>
      </c>
      <c r="B28981" t="s">
        <v>1058</v>
      </c>
      <c r="C28981" t="s">
        <v>78</v>
      </c>
      <c r="D28981">
        <v>1</v>
      </c>
      <c r="E28981" s="1">
        <v>45038.458333333336</v>
      </c>
      <c r="F28981">
        <v>24.53</v>
      </c>
      <c r="G28981">
        <v>89729</v>
      </c>
      <c r="H28981" t="s">
        <v>94</v>
      </c>
      <c r="I28981">
        <v>0.05</v>
      </c>
      <c r="J28981" t="s">
        <v>30</v>
      </c>
      <c r="K28981">
        <v>16.149999999999999</v>
      </c>
      <c r="L28981" t="s">
        <v>22</v>
      </c>
      <c r="M28981" t="s">
        <v>23</v>
      </c>
      <c r="N28981" t="s">
        <v>24</v>
      </c>
      <c r="O28981" t="s">
        <v>49</v>
      </c>
      <c r="P28981" t="s">
        <v>68</v>
      </c>
      <c r="Q28981" t="s">
        <v>27</v>
      </c>
      <c r="R28981">
        <v>8.3300000000000018</v>
      </c>
    </row>
    <row r="28982" spans="1:18" x14ac:dyDescent="0.25">
      <c r="A28982">
        <v>910128</v>
      </c>
      <c r="B28982" t="s">
        <v>272</v>
      </c>
      <c r="C28982" t="s">
        <v>47</v>
      </c>
      <c r="D28982">
        <v>1</v>
      </c>
      <c r="E28982" s="1">
        <v>45038.5</v>
      </c>
      <c r="F28982">
        <v>68.239999999999995</v>
      </c>
      <c r="G28982">
        <v>48754</v>
      </c>
      <c r="H28982" t="s">
        <v>42</v>
      </c>
      <c r="I28982">
        <v>0.47</v>
      </c>
      <c r="J28982" t="s">
        <v>30</v>
      </c>
      <c r="K28982">
        <v>18.149999999999999</v>
      </c>
      <c r="L28982" t="s">
        <v>58</v>
      </c>
      <c r="M28982" t="s">
        <v>23</v>
      </c>
      <c r="N28982" t="s">
        <v>24</v>
      </c>
      <c r="O28982" t="s">
        <v>49</v>
      </c>
      <c r="P28982" t="s">
        <v>38</v>
      </c>
      <c r="Q28982" t="s">
        <v>27</v>
      </c>
      <c r="R28982">
        <v>49.62</v>
      </c>
    </row>
    <row r="28983" spans="1:18" x14ac:dyDescent="0.25">
      <c r="A28983">
        <v>553498</v>
      </c>
      <c r="B28983" t="s">
        <v>567</v>
      </c>
      <c r="C28983" t="s">
        <v>82</v>
      </c>
      <c r="D28983">
        <v>18</v>
      </c>
      <c r="E28983" s="1">
        <v>45038.541666666664</v>
      </c>
      <c r="F28983">
        <v>79.16</v>
      </c>
      <c r="G28983">
        <v>61964</v>
      </c>
      <c r="H28983" t="s">
        <v>42</v>
      </c>
      <c r="I28983">
        <v>0.47</v>
      </c>
      <c r="J28983" t="s">
        <v>54</v>
      </c>
      <c r="K28983">
        <v>13.73</v>
      </c>
      <c r="L28983" t="s">
        <v>31</v>
      </c>
      <c r="M28983" t="s">
        <v>23</v>
      </c>
      <c r="N28983" t="s">
        <v>24</v>
      </c>
      <c r="O28983" t="s">
        <v>49</v>
      </c>
      <c r="P28983" t="s">
        <v>68</v>
      </c>
      <c r="Q28983" t="s">
        <v>27</v>
      </c>
      <c r="R28983">
        <v>1402.69</v>
      </c>
    </row>
    <row r="28984" spans="1:18" x14ac:dyDescent="0.25">
      <c r="A28984">
        <v>333886</v>
      </c>
      <c r="B28984" t="s">
        <v>713</v>
      </c>
      <c r="C28984" t="s">
        <v>64</v>
      </c>
      <c r="D28984">
        <v>41</v>
      </c>
      <c r="E28984" s="1">
        <v>45038.583333333336</v>
      </c>
      <c r="F28984">
        <v>58.06</v>
      </c>
      <c r="G28984">
        <v>20294</v>
      </c>
      <c r="H28984" t="s">
        <v>53</v>
      </c>
      <c r="I28984">
        <v>0.16</v>
      </c>
      <c r="J28984" t="s">
        <v>54</v>
      </c>
      <c r="K28984">
        <v>6.17</v>
      </c>
      <c r="L28984" t="s">
        <v>22</v>
      </c>
      <c r="M28984" t="s">
        <v>23</v>
      </c>
      <c r="N28984" t="s">
        <v>24</v>
      </c>
      <c r="O28984" t="s">
        <v>44</v>
      </c>
      <c r="P28984" t="s">
        <v>38</v>
      </c>
      <c r="Q28984" t="s">
        <v>27</v>
      </c>
      <c r="R28984">
        <v>2367.73</v>
      </c>
    </row>
    <row r="28985" spans="1:18" x14ac:dyDescent="0.25">
      <c r="A28985">
        <v>985129</v>
      </c>
      <c r="B28985" t="s">
        <v>1049</v>
      </c>
      <c r="C28985" t="s">
        <v>64</v>
      </c>
      <c r="D28985">
        <v>49</v>
      </c>
      <c r="E28985" s="1">
        <v>45038.625</v>
      </c>
      <c r="F28985">
        <v>3.18</v>
      </c>
      <c r="G28985">
        <v>80546</v>
      </c>
      <c r="H28985" t="s">
        <v>42</v>
      </c>
      <c r="I28985">
        <v>0.16</v>
      </c>
      <c r="J28985" t="s">
        <v>21</v>
      </c>
      <c r="K28985">
        <v>22.17</v>
      </c>
      <c r="L28985" t="s">
        <v>58</v>
      </c>
      <c r="M28985" t="s">
        <v>32</v>
      </c>
      <c r="N28985" t="s">
        <v>24</v>
      </c>
      <c r="O28985" t="s">
        <v>55</v>
      </c>
      <c r="P28985" t="s">
        <v>59</v>
      </c>
      <c r="Q28985" t="s">
        <v>45</v>
      </c>
      <c r="R28985">
        <v>125.80999999999999</v>
      </c>
    </row>
    <row r="28986" spans="1:18" x14ac:dyDescent="0.25">
      <c r="A28986">
        <v>173541</v>
      </c>
      <c r="B28986" t="s">
        <v>705</v>
      </c>
      <c r="C28986" t="s">
        <v>19</v>
      </c>
      <c r="D28986">
        <v>11</v>
      </c>
      <c r="E28986" s="1">
        <v>45038.666666666664</v>
      </c>
      <c r="F28986">
        <v>95.71</v>
      </c>
      <c r="G28986">
        <v>59376</v>
      </c>
      <c r="H28986" t="s">
        <v>53</v>
      </c>
      <c r="I28986">
        <v>0.41</v>
      </c>
      <c r="J28986" t="s">
        <v>30</v>
      </c>
      <c r="K28986">
        <v>18.16</v>
      </c>
      <c r="L28986" t="s">
        <v>58</v>
      </c>
      <c r="M28986" t="s">
        <v>23</v>
      </c>
      <c r="N28986" t="s">
        <v>24</v>
      </c>
      <c r="O28986" t="s">
        <v>25</v>
      </c>
      <c r="P28986" t="s">
        <v>33</v>
      </c>
      <c r="Q28986" t="s">
        <v>39</v>
      </c>
      <c r="R28986">
        <v>1030.1399999999999</v>
      </c>
    </row>
    <row r="28987" spans="1:18" x14ac:dyDescent="0.25">
      <c r="A28987">
        <v>152838</v>
      </c>
      <c r="B28987" t="s">
        <v>584</v>
      </c>
      <c r="C28987" t="s">
        <v>35</v>
      </c>
      <c r="D28987">
        <v>47</v>
      </c>
      <c r="E28987" s="1">
        <v>45038.708333333336</v>
      </c>
      <c r="F28987">
        <v>75.72</v>
      </c>
      <c r="G28987">
        <v>39710</v>
      </c>
      <c r="H28987" t="s">
        <v>76</v>
      </c>
      <c r="I28987">
        <v>0.01</v>
      </c>
      <c r="J28987" t="s">
        <v>54</v>
      </c>
      <c r="K28987">
        <v>8.2899999999999991</v>
      </c>
      <c r="L28987" t="s">
        <v>43</v>
      </c>
      <c r="M28987" t="s">
        <v>23</v>
      </c>
      <c r="N28987" t="s">
        <v>24</v>
      </c>
      <c r="O28987" t="s">
        <v>55</v>
      </c>
      <c r="P28987" t="s">
        <v>59</v>
      </c>
      <c r="Q28987" t="s">
        <v>27</v>
      </c>
      <c r="R28987">
        <v>3550.08</v>
      </c>
    </row>
    <row r="28988" spans="1:18" x14ac:dyDescent="0.25">
      <c r="A28988">
        <v>915832</v>
      </c>
      <c r="B28988" t="s">
        <v>474</v>
      </c>
      <c r="C28988" t="s">
        <v>47</v>
      </c>
      <c r="D28988">
        <v>44</v>
      </c>
      <c r="E28988" s="1">
        <v>45038.75</v>
      </c>
      <c r="F28988">
        <v>98.84</v>
      </c>
      <c r="G28988">
        <v>98677</v>
      </c>
      <c r="H28988" t="s">
        <v>48</v>
      </c>
      <c r="I28988">
        <v>0.41</v>
      </c>
      <c r="J28988" t="s">
        <v>30</v>
      </c>
      <c r="K28988">
        <v>24.21</v>
      </c>
      <c r="L28988" t="s">
        <v>70</v>
      </c>
      <c r="M28988" t="s">
        <v>32</v>
      </c>
      <c r="N28988" t="s">
        <v>24</v>
      </c>
      <c r="O28988" t="s">
        <v>25</v>
      </c>
      <c r="P28988" t="s">
        <v>26</v>
      </c>
      <c r="Q28988" t="s">
        <v>27</v>
      </c>
      <c r="R28988">
        <v>4306.71</v>
      </c>
    </row>
    <row r="28989" spans="1:18" x14ac:dyDescent="0.25">
      <c r="A28989">
        <v>444421</v>
      </c>
      <c r="B28989" t="s">
        <v>991</v>
      </c>
      <c r="C28989" t="s">
        <v>19</v>
      </c>
      <c r="D28989">
        <v>37</v>
      </c>
      <c r="E28989" s="1">
        <v>45038.791666666664</v>
      </c>
      <c r="F28989">
        <v>46.64</v>
      </c>
      <c r="H28989" t="s">
        <v>20</v>
      </c>
      <c r="I28989">
        <v>0.15</v>
      </c>
      <c r="J28989" t="s">
        <v>30</v>
      </c>
      <c r="K28989">
        <v>29.32</v>
      </c>
      <c r="L28989" t="s">
        <v>31</v>
      </c>
      <c r="M28989" t="s">
        <v>23</v>
      </c>
      <c r="N28989" t="s">
        <v>24</v>
      </c>
      <c r="O28989" t="s">
        <v>44</v>
      </c>
      <c r="P28989" t="s">
        <v>50</v>
      </c>
      <c r="Q28989" t="s">
        <v>39</v>
      </c>
      <c r="R28989">
        <v>1690.8100000000002</v>
      </c>
    </row>
    <row r="28990" spans="1:18" x14ac:dyDescent="0.25">
      <c r="A28990">
        <v>480836</v>
      </c>
      <c r="B28990" t="s">
        <v>553</v>
      </c>
      <c r="C28990" t="s">
        <v>61</v>
      </c>
      <c r="D28990">
        <v>6</v>
      </c>
      <c r="E28990" s="1">
        <v>45038.833333333336</v>
      </c>
      <c r="F28990">
        <v>1.85</v>
      </c>
      <c r="G28990">
        <v>45256</v>
      </c>
      <c r="H28990" t="s">
        <v>36</v>
      </c>
      <c r="I28990">
        <v>0.08</v>
      </c>
      <c r="J28990" t="s">
        <v>54</v>
      </c>
      <c r="K28990">
        <v>20.100000000000001</v>
      </c>
      <c r="L28990" t="s">
        <v>58</v>
      </c>
      <c r="M28990" t="s">
        <v>32</v>
      </c>
      <c r="N28990" t="s">
        <v>24</v>
      </c>
      <c r="O28990" t="s">
        <v>49</v>
      </c>
      <c r="P28990" t="s">
        <v>68</v>
      </c>
      <c r="Q28990" t="s">
        <v>27</v>
      </c>
      <c r="R28990">
        <v>-9.48</v>
      </c>
    </row>
    <row r="28991" spans="1:18" x14ac:dyDescent="0.25">
      <c r="A28991">
        <v>379709</v>
      </c>
      <c r="B28991" t="s">
        <v>274</v>
      </c>
      <c r="C28991" t="s">
        <v>19</v>
      </c>
      <c r="D28991">
        <v>12</v>
      </c>
      <c r="E28991" s="1">
        <v>45038.875</v>
      </c>
      <c r="F28991">
        <v>24.98</v>
      </c>
      <c r="G28991">
        <v>27662</v>
      </c>
      <c r="H28991" t="s">
        <v>57</v>
      </c>
      <c r="I28991">
        <v>0.48</v>
      </c>
      <c r="J28991" t="s">
        <v>21</v>
      </c>
      <c r="K28991">
        <v>7</v>
      </c>
      <c r="L28991" t="s">
        <v>70</v>
      </c>
      <c r="M28991" t="s">
        <v>32</v>
      </c>
      <c r="N28991" t="s">
        <v>24</v>
      </c>
      <c r="O28991" t="s">
        <v>44</v>
      </c>
      <c r="P28991" t="s">
        <v>33</v>
      </c>
      <c r="Q28991" t="s">
        <v>45</v>
      </c>
      <c r="R28991">
        <v>287</v>
      </c>
    </row>
    <row r="28992" spans="1:18" x14ac:dyDescent="0.25">
      <c r="A28992">
        <v>139585</v>
      </c>
      <c r="B28992" t="s">
        <v>745</v>
      </c>
      <c r="C28992" t="s">
        <v>47</v>
      </c>
      <c r="D28992">
        <v>35</v>
      </c>
      <c r="E28992" s="1">
        <v>45038.916666666664</v>
      </c>
      <c r="F28992">
        <v>8.9499999999999993</v>
      </c>
      <c r="G28992">
        <v>89471</v>
      </c>
      <c r="H28992" t="s">
        <v>94</v>
      </c>
      <c r="I28992">
        <v>0.14000000000000001</v>
      </c>
      <c r="J28992" t="s">
        <v>54</v>
      </c>
      <c r="K28992">
        <v>5.12</v>
      </c>
      <c r="L28992" t="s">
        <v>43</v>
      </c>
      <c r="M28992" t="s">
        <v>32</v>
      </c>
      <c r="N28992" t="s">
        <v>24</v>
      </c>
      <c r="O28992" t="s">
        <v>44</v>
      </c>
      <c r="P28992" t="s">
        <v>59</v>
      </c>
      <c r="Q28992" t="s">
        <v>45</v>
      </c>
      <c r="R28992">
        <v>303.22999999999996</v>
      </c>
    </row>
    <row r="28993" spans="1:18" x14ac:dyDescent="0.25">
      <c r="A28993">
        <v>483703</v>
      </c>
      <c r="B28993" t="s">
        <v>28</v>
      </c>
      <c r="C28993" t="s">
        <v>82</v>
      </c>
      <c r="D28993">
        <v>41</v>
      </c>
      <c r="E28993" s="1">
        <v>45038.958333333336</v>
      </c>
      <c r="F28993">
        <v>91.46</v>
      </c>
      <c r="G28993">
        <v>16818</v>
      </c>
      <c r="H28993" t="s">
        <v>29</v>
      </c>
      <c r="I28993">
        <v>0.27</v>
      </c>
      <c r="J28993" t="s">
        <v>21</v>
      </c>
      <c r="K28993">
        <v>29.08</v>
      </c>
      <c r="L28993" t="s">
        <v>43</v>
      </c>
      <c r="M28993" t="s">
        <v>32</v>
      </c>
      <c r="N28993" t="s">
        <v>24</v>
      </c>
      <c r="O28993" t="s">
        <v>25</v>
      </c>
      <c r="P28993" t="s">
        <v>59</v>
      </c>
      <c r="Q28993" t="s">
        <v>45</v>
      </c>
      <c r="R28993">
        <v>3709.71</v>
      </c>
    </row>
    <row r="28994" spans="1:18" x14ac:dyDescent="0.25">
      <c r="A28994">
        <v>898526</v>
      </c>
      <c r="B28994" t="s">
        <v>961</v>
      </c>
      <c r="C28994" t="s">
        <v>78</v>
      </c>
      <c r="D28994">
        <v>41</v>
      </c>
      <c r="E28994" s="1">
        <v>45039</v>
      </c>
      <c r="F28994">
        <v>63.29</v>
      </c>
      <c r="G28994">
        <v>83573</v>
      </c>
      <c r="H28994" t="s">
        <v>94</v>
      </c>
      <c r="I28994">
        <v>0.45</v>
      </c>
      <c r="J28994" t="s">
        <v>21</v>
      </c>
      <c r="K28994">
        <v>15.76</v>
      </c>
      <c r="L28994" t="s">
        <v>70</v>
      </c>
      <c r="M28994" t="s">
        <v>32</v>
      </c>
      <c r="N28994" t="s">
        <v>24</v>
      </c>
      <c r="O28994" t="s">
        <v>49</v>
      </c>
      <c r="P28994" t="s">
        <v>33</v>
      </c>
      <c r="Q28994" t="s">
        <v>27</v>
      </c>
      <c r="R28994">
        <v>2560.6799999999998</v>
      </c>
    </row>
    <row r="28995" spans="1:18" x14ac:dyDescent="0.25">
      <c r="A28995">
        <v>262352</v>
      </c>
      <c r="B28995" t="s">
        <v>154</v>
      </c>
      <c r="C28995" t="s">
        <v>41</v>
      </c>
      <c r="D28995">
        <v>8</v>
      </c>
      <c r="E28995" s="1">
        <v>45039.041666666664</v>
      </c>
      <c r="F28995">
        <v>53.57</v>
      </c>
      <c r="G28995">
        <v>75460</v>
      </c>
      <c r="H28995" t="s">
        <v>48</v>
      </c>
      <c r="I28995">
        <v>0.3</v>
      </c>
      <c r="J28995" t="s">
        <v>21</v>
      </c>
      <c r="K28995">
        <v>25.93</v>
      </c>
      <c r="L28995" t="s">
        <v>22</v>
      </c>
      <c r="M28995" t="s">
        <v>23</v>
      </c>
      <c r="N28995" t="s">
        <v>24</v>
      </c>
      <c r="O28995" t="s">
        <v>25</v>
      </c>
      <c r="P28995" t="s">
        <v>33</v>
      </c>
      <c r="Q28995" t="s">
        <v>45</v>
      </c>
      <c r="R28995">
        <v>400.23</v>
      </c>
    </row>
    <row r="28996" spans="1:18" x14ac:dyDescent="0.25">
      <c r="A28996">
        <v>670935</v>
      </c>
      <c r="B28996" t="s">
        <v>562</v>
      </c>
      <c r="C28996" t="s">
        <v>19</v>
      </c>
      <c r="D28996">
        <v>43</v>
      </c>
      <c r="E28996" s="1">
        <v>45039.083333333336</v>
      </c>
      <c r="F28996">
        <v>32.049999999999997</v>
      </c>
      <c r="G28996">
        <v>65726</v>
      </c>
      <c r="H28996" t="s">
        <v>48</v>
      </c>
      <c r="I28996">
        <v>0.13</v>
      </c>
      <c r="J28996" t="s">
        <v>30</v>
      </c>
      <c r="K28996">
        <v>27.16</v>
      </c>
      <c r="L28996" t="s">
        <v>70</v>
      </c>
      <c r="M28996" t="s">
        <v>32</v>
      </c>
      <c r="N28996" t="s">
        <v>24</v>
      </c>
      <c r="O28996" t="s">
        <v>44</v>
      </c>
      <c r="P28996" t="s">
        <v>38</v>
      </c>
      <c r="Q28996" t="s">
        <v>45</v>
      </c>
      <c r="R28996">
        <v>1345.3999999999999</v>
      </c>
    </row>
    <row r="28997" spans="1:18" x14ac:dyDescent="0.25">
      <c r="A28997">
        <v>799738</v>
      </c>
      <c r="B28997" t="s">
        <v>264</v>
      </c>
      <c r="C28997" t="s">
        <v>19</v>
      </c>
      <c r="D28997">
        <v>1</v>
      </c>
      <c r="E28997" s="1">
        <v>45039.125</v>
      </c>
      <c r="F28997">
        <v>24.1</v>
      </c>
      <c r="H28997" t="s">
        <v>29</v>
      </c>
      <c r="I28997">
        <v>0</v>
      </c>
      <c r="J28997" t="s">
        <v>54</v>
      </c>
      <c r="K28997">
        <v>13.76</v>
      </c>
      <c r="L28997" t="s">
        <v>43</v>
      </c>
      <c r="M28997" t="s">
        <v>23</v>
      </c>
      <c r="N28997" t="s">
        <v>24</v>
      </c>
      <c r="O28997" t="s">
        <v>55</v>
      </c>
      <c r="P28997" t="s">
        <v>26</v>
      </c>
      <c r="Q28997" t="s">
        <v>27</v>
      </c>
      <c r="R28997">
        <v>10.340000000000002</v>
      </c>
    </row>
    <row r="28998" spans="1:18" x14ac:dyDescent="0.25">
      <c r="A28998">
        <v>982230</v>
      </c>
      <c r="B28998" t="s">
        <v>398</v>
      </c>
      <c r="C28998" t="s">
        <v>75</v>
      </c>
      <c r="D28998">
        <v>43</v>
      </c>
      <c r="E28998" s="1">
        <v>45039.166666666664</v>
      </c>
      <c r="F28998">
        <v>75.77</v>
      </c>
      <c r="G28998">
        <v>64812</v>
      </c>
      <c r="H28998" t="s">
        <v>62</v>
      </c>
      <c r="I28998">
        <v>0.03</v>
      </c>
      <c r="J28998" t="s">
        <v>21</v>
      </c>
      <c r="K28998">
        <v>29.43</v>
      </c>
      <c r="L28998" t="s">
        <v>22</v>
      </c>
      <c r="M28998" t="s">
        <v>32</v>
      </c>
      <c r="N28998" t="s">
        <v>24</v>
      </c>
      <c r="O28998" t="s">
        <v>49</v>
      </c>
      <c r="P28998" t="s">
        <v>33</v>
      </c>
      <c r="Q28998" t="s">
        <v>39</v>
      </c>
      <c r="R28998">
        <v>3227.39</v>
      </c>
    </row>
    <row r="28999" spans="1:18" x14ac:dyDescent="0.25">
      <c r="A28999">
        <v>521350</v>
      </c>
      <c r="B28999" t="s">
        <v>215</v>
      </c>
      <c r="C28999" t="s">
        <v>19</v>
      </c>
      <c r="D28999">
        <v>2</v>
      </c>
      <c r="E28999" s="1">
        <v>45039.208333333336</v>
      </c>
      <c r="F28999">
        <v>26.76</v>
      </c>
      <c r="G28999">
        <v>95160</v>
      </c>
      <c r="H28999" t="s">
        <v>57</v>
      </c>
      <c r="I28999">
        <v>0.33</v>
      </c>
      <c r="J28999" t="s">
        <v>30</v>
      </c>
      <c r="K28999">
        <v>12.21</v>
      </c>
      <c r="L28999" t="s">
        <v>22</v>
      </c>
      <c r="M28999" t="s">
        <v>32</v>
      </c>
      <c r="N28999" t="s">
        <v>24</v>
      </c>
      <c r="O28999" t="s">
        <v>44</v>
      </c>
      <c r="P28999" t="s">
        <v>26</v>
      </c>
      <c r="Q28999" t="s">
        <v>27</v>
      </c>
      <c r="R28999">
        <v>40.650000000000006</v>
      </c>
    </row>
    <row r="29000" spans="1:18" x14ac:dyDescent="0.25">
      <c r="A29000">
        <v>886260</v>
      </c>
      <c r="B29000" t="s">
        <v>276</v>
      </c>
      <c r="C29000" t="s">
        <v>47</v>
      </c>
      <c r="D29000">
        <v>-36</v>
      </c>
      <c r="E29000" s="1">
        <v>45039.25</v>
      </c>
      <c r="F29000">
        <v>-63.36</v>
      </c>
      <c r="H29000" t="s">
        <v>53</v>
      </c>
      <c r="I29000">
        <v>0.13</v>
      </c>
      <c r="J29000" t="s">
        <v>54</v>
      </c>
      <c r="L29000" t="s">
        <v>22</v>
      </c>
      <c r="M29000" t="s">
        <v>23</v>
      </c>
      <c r="N29000" t="s">
        <v>24</v>
      </c>
      <c r="O29000" t="s">
        <v>44</v>
      </c>
      <c r="P29000" t="s">
        <v>50</v>
      </c>
      <c r="Q29000" t="s">
        <v>27</v>
      </c>
    </row>
    <row r="29001" spans="1:18" x14ac:dyDescent="0.25">
      <c r="A29001">
        <v>732338</v>
      </c>
      <c r="B29001" t="s">
        <v>582</v>
      </c>
      <c r="C29001" t="s">
        <v>47</v>
      </c>
      <c r="D29001">
        <v>34</v>
      </c>
      <c r="E29001" s="1">
        <v>45039.291666666664</v>
      </c>
      <c r="F29001">
        <v>42.27</v>
      </c>
      <c r="G29001">
        <v>43280</v>
      </c>
      <c r="H29001" t="s">
        <v>62</v>
      </c>
      <c r="I29001">
        <v>0.2</v>
      </c>
      <c r="J29001" t="s">
        <v>21</v>
      </c>
      <c r="K29001">
        <v>18.36</v>
      </c>
      <c r="L29001" t="s">
        <v>43</v>
      </c>
      <c r="M29001" t="s">
        <v>32</v>
      </c>
      <c r="N29001" t="s">
        <v>24</v>
      </c>
      <c r="O29001" t="s">
        <v>44</v>
      </c>
      <c r="P29001" t="s">
        <v>59</v>
      </c>
      <c r="Q29001" t="s">
        <v>39</v>
      </c>
      <c r="R29001">
        <v>1412.0200000000002</v>
      </c>
    </row>
    <row r="29002" spans="1:18" x14ac:dyDescent="0.25">
      <c r="A29002">
        <v>501894</v>
      </c>
      <c r="B29002" t="s">
        <v>1031</v>
      </c>
      <c r="C29002" t="s">
        <v>47</v>
      </c>
      <c r="D29002">
        <v>42</v>
      </c>
      <c r="E29002" s="1">
        <v>45039.333333333336</v>
      </c>
      <c r="F29002">
        <v>61.26</v>
      </c>
      <c r="G29002">
        <v>21118</v>
      </c>
      <c r="H29002" t="s">
        <v>42</v>
      </c>
      <c r="I29002">
        <v>0.43</v>
      </c>
      <c r="J29002" t="s">
        <v>54</v>
      </c>
      <c r="K29002">
        <v>24.73</v>
      </c>
      <c r="L29002" t="s">
        <v>70</v>
      </c>
      <c r="M29002" t="s">
        <v>23</v>
      </c>
      <c r="N29002" t="s">
        <v>24</v>
      </c>
      <c r="O29002" t="s">
        <v>44</v>
      </c>
      <c r="P29002" t="s">
        <v>68</v>
      </c>
      <c r="Q29002" t="s">
        <v>39</v>
      </c>
      <c r="R29002">
        <v>2530.13</v>
      </c>
    </row>
    <row r="29003" spans="1:18" x14ac:dyDescent="0.25">
      <c r="A29003">
        <v>761654</v>
      </c>
      <c r="B29003" t="s">
        <v>1063</v>
      </c>
      <c r="C29003" t="s">
        <v>61</v>
      </c>
      <c r="D29003">
        <v>16</v>
      </c>
      <c r="E29003" s="1">
        <v>45039.375</v>
      </c>
      <c r="F29003">
        <v>49.3</v>
      </c>
      <c r="G29003">
        <v>85550</v>
      </c>
      <c r="H29003" t="s">
        <v>48</v>
      </c>
      <c r="I29003">
        <v>0.28999999999999998</v>
      </c>
      <c r="J29003" t="s">
        <v>30</v>
      </c>
      <c r="K29003">
        <v>25.64</v>
      </c>
      <c r="L29003" t="s">
        <v>31</v>
      </c>
      <c r="M29003" t="s">
        <v>23</v>
      </c>
      <c r="N29003" t="s">
        <v>24</v>
      </c>
      <c r="O29003" t="s">
        <v>49</v>
      </c>
      <c r="P29003" t="s">
        <v>59</v>
      </c>
      <c r="Q29003" t="s">
        <v>27</v>
      </c>
      <c r="R29003">
        <v>758.52</v>
      </c>
    </row>
    <row r="29004" spans="1:18" x14ac:dyDescent="0.25">
      <c r="A29004">
        <v>371718</v>
      </c>
      <c r="B29004" t="s">
        <v>586</v>
      </c>
      <c r="C29004" t="s">
        <v>64</v>
      </c>
      <c r="D29004">
        <v>42</v>
      </c>
      <c r="E29004" s="1">
        <v>45039.416666666664</v>
      </c>
      <c r="F29004">
        <v>21.08</v>
      </c>
      <c r="G29004">
        <v>79116</v>
      </c>
      <c r="H29004" t="s">
        <v>88</v>
      </c>
      <c r="I29004">
        <v>0.28999999999999998</v>
      </c>
      <c r="J29004" t="s">
        <v>54</v>
      </c>
      <c r="K29004">
        <v>21.46</v>
      </c>
      <c r="L29004" t="s">
        <v>58</v>
      </c>
      <c r="M29004" t="s">
        <v>32</v>
      </c>
      <c r="N29004" t="s">
        <v>24</v>
      </c>
      <c r="O29004" t="s">
        <v>55</v>
      </c>
      <c r="P29004" t="s">
        <v>38</v>
      </c>
      <c r="Q29004" t="s">
        <v>45</v>
      </c>
      <c r="R29004">
        <v>851.71999999999991</v>
      </c>
    </row>
    <row r="29005" spans="1:18" x14ac:dyDescent="0.25">
      <c r="A29005">
        <v>135183</v>
      </c>
      <c r="B29005" t="s">
        <v>186</v>
      </c>
      <c r="C29005" t="s">
        <v>41</v>
      </c>
      <c r="D29005">
        <v>8</v>
      </c>
      <c r="E29005" s="1">
        <v>45039.458333333336</v>
      </c>
      <c r="F29005">
        <v>26.8</v>
      </c>
      <c r="G29005">
        <v>51936</v>
      </c>
      <c r="H29005" t="s">
        <v>66</v>
      </c>
      <c r="I29005">
        <v>0.44</v>
      </c>
      <c r="J29005" t="s">
        <v>21</v>
      </c>
      <c r="K29005">
        <v>11.05</v>
      </c>
      <c r="L29005" t="s">
        <v>70</v>
      </c>
      <c r="M29005" t="s">
        <v>32</v>
      </c>
      <c r="N29005" t="s">
        <v>24</v>
      </c>
      <c r="O29005" t="s">
        <v>44</v>
      </c>
      <c r="P29005" t="s">
        <v>26</v>
      </c>
      <c r="Q29005" t="s">
        <v>45</v>
      </c>
      <c r="R29005">
        <v>199.82999999999998</v>
      </c>
    </row>
    <row r="29006" spans="1:18" x14ac:dyDescent="0.25">
      <c r="A29006">
        <v>804107</v>
      </c>
      <c r="B29006" t="s">
        <v>506</v>
      </c>
      <c r="C29006" t="s">
        <v>47</v>
      </c>
      <c r="D29006">
        <v>6</v>
      </c>
      <c r="E29006" s="1">
        <v>45039.5</v>
      </c>
      <c r="F29006">
        <v>90.35</v>
      </c>
      <c r="G29006">
        <v>81713</v>
      </c>
      <c r="H29006" t="s">
        <v>62</v>
      </c>
      <c r="I29006">
        <v>0.17</v>
      </c>
      <c r="J29006" t="s">
        <v>21</v>
      </c>
      <c r="K29006">
        <v>17.22</v>
      </c>
      <c r="L29006" t="s">
        <v>58</v>
      </c>
      <c r="M29006" t="s">
        <v>23</v>
      </c>
      <c r="N29006" t="s">
        <v>24</v>
      </c>
      <c r="O29006" t="s">
        <v>44</v>
      </c>
      <c r="P29006" t="s">
        <v>68</v>
      </c>
      <c r="Q29006" t="s">
        <v>27</v>
      </c>
      <c r="R29006">
        <v>523.8599999999999</v>
      </c>
    </row>
    <row r="29007" spans="1:18" x14ac:dyDescent="0.25">
      <c r="A29007">
        <v>428750</v>
      </c>
      <c r="B29007" t="s">
        <v>977</v>
      </c>
      <c r="C29007" t="s">
        <v>75</v>
      </c>
      <c r="D29007">
        <v>40</v>
      </c>
      <c r="E29007" s="1">
        <v>45039.541666666664</v>
      </c>
      <c r="F29007">
        <v>1.8</v>
      </c>
      <c r="G29007">
        <v>40098</v>
      </c>
      <c r="H29007" t="s">
        <v>94</v>
      </c>
      <c r="I29007">
        <v>0.01</v>
      </c>
      <c r="J29007" t="s">
        <v>54</v>
      </c>
      <c r="K29007">
        <v>10.82</v>
      </c>
      <c r="L29007" t="s">
        <v>31</v>
      </c>
      <c r="M29007" t="s">
        <v>32</v>
      </c>
      <c r="N29007" t="s">
        <v>24</v>
      </c>
      <c r="O29007" t="s">
        <v>49</v>
      </c>
      <c r="P29007" t="s">
        <v>26</v>
      </c>
      <c r="Q29007" t="s">
        <v>39</v>
      </c>
      <c r="R29007">
        <v>60.779999999999994</v>
      </c>
    </row>
    <row r="29008" spans="1:18" x14ac:dyDescent="0.25">
      <c r="A29008">
        <v>249710</v>
      </c>
      <c r="B29008" t="s">
        <v>436</v>
      </c>
      <c r="C29008" t="s">
        <v>35</v>
      </c>
      <c r="D29008">
        <v>4</v>
      </c>
      <c r="E29008" s="1">
        <v>45039.583333333336</v>
      </c>
      <c r="F29008">
        <v>13.39</v>
      </c>
      <c r="G29008">
        <v>11372</v>
      </c>
      <c r="H29008" t="s">
        <v>20</v>
      </c>
      <c r="I29008">
        <v>0.09</v>
      </c>
      <c r="J29008" t="s">
        <v>30</v>
      </c>
      <c r="K29008">
        <v>15.85</v>
      </c>
      <c r="L29008" t="s">
        <v>22</v>
      </c>
      <c r="M29008" t="s">
        <v>23</v>
      </c>
      <c r="N29008" t="s">
        <v>37</v>
      </c>
      <c r="O29008" t="s">
        <v>55</v>
      </c>
      <c r="P29008" t="s">
        <v>26</v>
      </c>
      <c r="Q29008" t="s">
        <v>39</v>
      </c>
      <c r="R29008">
        <v>37.35</v>
      </c>
    </row>
    <row r="29009" spans="1:18" x14ac:dyDescent="0.25">
      <c r="A29009">
        <v>157194</v>
      </c>
      <c r="B29009" t="s">
        <v>428</v>
      </c>
      <c r="C29009" t="s">
        <v>19</v>
      </c>
      <c r="D29009">
        <v>23</v>
      </c>
      <c r="E29009" s="1">
        <v>45039.625</v>
      </c>
      <c r="F29009">
        <v>20.22</v>
      </c>
      <c r="G29009">
        <v>25653</v>
      </c>
      <c r="H29009" t="s">
        <v>57</v>
      </c>
      <c r="I29009">
        <v>0.24</v>
      </c>
      <c r="J29009" t="s">
        <v>30</v>
      </c>
      <c r="K29009">
        <v>13.4</v>
      </c>
      <c r="L29009" t="s">
        <v>31</v>
      </c>
      <c r="M29009" t="s">
        <v>23</v>
      </c>
      <c r="N29009" t="s">
        <v>24</v>
      </c>
      <c r="O29009" t="s">
        <v>49</v>
      </c>
      <c r="P29009" t="s">
        <v>38</v>
      </c>
      <c r="Q29009" t="s">
        <v>39</v>
      </c>
      <c r="R29009">
        <v>446.14000000000004</v>
      </c>
    </row>
    <row r="29010" spans="1:18" x14ac:dyDescent="0.25">
      <c r="A29010">
        <v>540769</v>
      </c>
      <c r="B29010" t="s">
        <v>673</v>
      </c>
      <c r="C29010" t="s">
        <v>82</v>
      </c>
      <c r="D29010">
        <v>14</v>
      </c>
      <c r="E29010" s="1">
        <v>45039.666666666664</v>
      </c>
      <c r="F29010">
        <v>4.12</v>
      </c>
      <c r="H29010" t="s">
        <v>36</v>
      </c>
      <c r="I29010">
        <v>0.32</v>
      </c>
      <c r="J29010" t="s">
        <v>30</v>
      </c>
      <c r="K29010">
        <v>23.8</v>
      </c>
      <c r="L29010" t="s">
        <v>58</v>
      </c>
      <c r="M29010" t="s">
        <v>23</v>
      </c>
      <c r="N29010" t="s">
        <v>24</v>
      </c>
      <c r="O29010" t="s">
        <v>49</v>
      </c>
      <c r="P29010" t="s">
        <v>50</v>
      </c>
      <c r="Q29010" t="s">
        <v>27</v>
      </c>
      <c r="R29010">
        <v>29.400000000000002</v>
      </c>
    </row>
    <row r="29011" spans="1:18" x14ac:dyDescent="0.25">
      <c r="A29011">
        <v>126082</v>
      </c>
      <c r="B29011" t="s">
        <v>494</v>
      </c>
      <c r="C29011" t="s">
        <v>41</v>
      </c>
      <c r="D29011">
        <v>25</v>
      </c>
      <c r="E29011" s="1">
        <v>45039.708333333336</v>
      </c>
      <c r="F29011">
        <v>46.52</v>
      </c>
      <c r="G29011">
        <v>62119</v>
      </c>
      <c r="H29011" t="s">
        <v>62</v>
      </c>
      <c r="I29011">
        <v>0.15</v>
      </c>
      <c r="J29011" t="s">
        <v>54</v>
      </c>
      <c r="K29011">
        <v>5.94</v>
      </c>
      <c r="L29011" t="s">
        <v>31</v>
      </c>
      <c r="M29011" t="s">
        <v>32</v>
      </c>
      <c r="N29011" t="s">
        <v>37</v>
      </c>
      <c r="O29011" t="s">
        <v>55</v>
      </c>
      <c r="P29011" t="s">
        <v>26</v>
      </c>
      <c r="Q29011" t="s">
        <v>27</v>
      </c>
      <c r="R29011">
        <v>1153.31</v>
      </c>
    </row>
    <row r="29012" spans="1:18" x14ac:dyDescent="0.25">
      <c r="A29012">
        <v>771666</v>
      </c>
      <c r="B29012" t="s">
        <v>573</v>
      </c>
      <c r="C29012" t="s">
        <v>64</v>
      </c>
      <c r="D29012">
        <v>36</v>
      </c>
      <c r="E29012" s="1">
        <v>45039.75</v>
      </c>
      <c r="F29012">
        <v>48.83</v>
      </c>
      <c r="G29012">
        <v>63409</v>
      </c>
      <c r="H29012" t="s">
        <v>53</v>
      </c>
      <c r="I29012">
        <v>0.16</v>
      </c>
      <c r="J29012" t="s">
        <v>30</v>
      </c>
      <c r="K29012">
        <v>9.4600000000000009</v>
      </c>
      <c r="L29012" t="s">
        <v>31</v>
      </c>
      <c r="M29012" t="s">
        <v>32</v>
      </c>
      <c r="N29012" t="s">
        <v>24</v>
      </c>
      <c r="O29012" t="s">
        <v>25</v>
      </c>
      <c r="P29012" t="s">
        <v>38</v>
      </c>
      <c r="Q29012" t="s">
        <v>27</v>
      </c>
      <c r="R29012">
        <v>1742.66</v>
      </c>
    </row>
    <row r="29013" spans="1:18" x14ac:dyDescent="0.25">
      <c r="A29013">
        <v>994803</v>
      </c>
      <c r="B29013" t="s">
        <v>856</v>
      </c>
      <c r="C29013" t="s">
        <v>72</v>
      </c>
      <c r="D29013">
        <v>34</v>
      </c>
      <c r="E29013" s="1">
        <v>45039.791666666664</v>
      </c>
      <c r="F29013">
        <v>28.48</v>
      </c>
      <c r="G29013">
        <v>18384</v>
      </c>
      <c r="H29013" t="s">
        <v>66</v>
      </c>
      <c r="I29013">
        <v>0.05</v>
      </c>
      <c r="J29013" t="s">
        <v>21</v>
      </c>
      <c r="K29013">
        <v>27.31</v>
      </c>
      <c r="L29013" t="s">
        <v>31</v>
      </c>
      <c r="M29013" t="s">
        <v>23</v>
      </c>
      <c r="N29013" t="s">
        <v>24</v>
      </c>
      <c r="O29013" t="s">
        <v>44</v>
      </c>
      <c r="P29013" t="s">
        <v>59</v>
      </c>
      <c r="Q29013" t="s">
        <v>45</v>
      </c>
      <c r="R29013">
        <v>939.31000000000006</v>
      </c>
    </row>
    <row r="29014" spans="1:18" x14ac:dyDescent="0.25">
      <c r="A29014">
        <v>227899</v>
      </c>
      <c r="B29014" t="s">
        <v>815</v>
      </c>
      <c r="C29014" t="s">
        <v>52</v>
      </c>
      <c r="D29014">
        <v>38</v>
      </c>
      <c r="E29014" s="1">
        <v>45039.833333333336</v>
      </c>
      <c r="F29014">
        <v>46.3</v>
      </c>
      <c r="G29014">
        <v>85931</v>
      </c>
      <c r="H29014" t="s">
        <v>36</v>
      </c>
      <c r="I29014">
        <v>0.42</v>
      </c>
      <c r="J29014" t="s">
        <v>30</v>
      </c>
      <c r="K29014">
        <v>12.31</v>
      </c>
      <c r="L29014" t="s">
        <v>58</v>
      </c>
      <c r="M29014" t="s">
        <v>23</v>
      </c>
      <c r="N29014" t="s">
        <v>24</v>
      </c>
      <c r="O29014" t="s">
        <v>55</v>
      </c>
      <c r="P29014" t="s">
        <v>68</v>
      </c>
      <c r="Q29014" t="s">
        <v>39</v>
      </c>
      <c r="R29014">
        <v>1731.1299999999999</v>
      </c>
    </row>
    <row r="29015" spans="1:18" x14ac:dyDescent="0.25">
      <c r="A29015">
        <v>369951</v>
      </c>
      <c r="B29015" t="s">
        <v>1046</v>
      </c>
      <c r="C29015" t="s">
        <v>61</v>
      </c>
      <c r="D29015">
        <v>12</v>
      </c>
      <c r="E29015" s="1">
        <v>45039.875</v>
      </c>
      <c r="F29015">
        <v>62.1</v>
      </c>
      <c r="G29015">
        <v>69378</v>
      </c>
      <c r="H29015" t="s">
        <v>53</v>
      </c>
      <c r="I29015">
        <v>0.16</v>
      </c>
      <c r="J29015" t="s">
        <v>30</v>
      </c>
      <c r="K29015">
        <v>17.059999999999999</v>
      </c>
      <c r="L29015" t="s">
        <v>70</v>
      </c>
      <c r="M29015" t="s">
        <v>23</v>
      </c>
      <c r="N29015" t="s">
        <v>24</v>
      </c>
      <c r="O29015" t="s">
        <v>55</v>
      </c>
      <c r="P29015" t="s">
        <v>26</v>
      </c>
      <c r="Q29015" t="s">
        <v>39</v>
      </c>
      <c r="R29015">
        <v>726.22000000000014</v>
      </c>
    </row>
    <row r="29016" spans="1:18" x14ac:dyDescent="0.25">
      <c r="A29016">
        <v>282414</v>
      </c>
      <c r="B29016" t="s">
        <v>569</v>
      </c>
      <c r="C29016" t="s">
        <v>41</v>
      </c>
      <c r="D29016">
        <v>21</v>
      </c>
      <c r="E29016" s="1">
        <v>45039.916666666664</v>
      </c>
      <c r="F29016">
        <v>10.19</v>
      </c>
      <c r="G29016">
        <v>44415</v>
      </c>
      <c r="H29016" t="s">
        <v>48</v>
      </c>
      <c r="I29016">
        <v>0.33</v>
      </c>
      <c r="J29016" t="s">
        <v>21</v>
      </c>
      <c r="K29016">
        <v>10.93</v>
      </c>
      <c r="L29016" t="s">
        <v>58</v>
      </c>
      <c r="M29016" t="s">
        <v>32</v>
      </c>
      <c r="N29016" t="s">
        <v>24</v>
      </c>
      <c r="O29016" t="s">
        <v>25</v>
      </c>
      <c r="P29016" t="s">
        <v>38</v>
      </c>
      <c r="Q29016" t="s">
        <v>27</v>
      </c>
      <c r="R29016">
        <v>196.13</v>
      </c>
    </row>
    <row r="29017" spans="1:18" x14ac:dyDescent="0.25">
      <c r="A29017">
        <v>132143</v>
      </c>
      <c r="B29017" t="s">
        <v>480</v>
      </c>
      <c r="C29017" t="s">
        <v>75</v>
      </c>
      <c r="D29017">
        <v>45</v>
      </c>
      <c r="E29017" s="1">
        <v>45039.958333333336</v>
      </c>
      <c r="F29017">
        <v>45.45</v>
      </c>
      <c r="G29017">
        <v>69049</v>
      </c>
      <c r="H29017" t="s">
        <v>66</v>
      </c>
      <c r="I29017">
        <v>0.03</v>
      </c>
      <c r="J29017" t="s">
        <v>54</v>
      </c>
      <c r="K29017">
        <v>27.07</v>
      </c>
      <c r="L29017" t="s">
        <v>70</v>
      </c>
      <c r="M29017" t="s">
        <v>23</v>
      </c>
      <c r="N29017" t="s">
        <v>24</v>
      </c>
      <c r="O29017" t="s">
        <v>55</v>
      </c>
      <c r="P29017" t="s">
        <v>59</v>
      </c>
      <c r="Q29017" t="s">
        <v>39</v>
      </c>
      <c r="R29017">
        <v>2016.8300000000002</v>
      </c>
    </row>
    <row r="29018" spans="1:18" x14ac:dyDescent="0.25">
      <c r="A29018">
        <v>221952</v>
      </c>
      <c r="B29018" t="s">
        <v>1027</v>
      </c>
      <c r="C29018" t="s">
        <v>82</v>
      </c>
      <c r="D29018">
        <v>15</v>
      </c>
      <c r="E29018" s="1">
        <v>45040</v>
      </c>
      <c r="F29018">
        <v>25.34</v>
      </c>
      <c r="G29018">
        <v>79055</v>
      </c>
      <c r="H29018" t="s">
        <v>66</v>
      </c>
      <c r="I29018">
        <v>0.16</v>
      </c>
      <c r="J29018" t="s">
        <v>21</v>
      </c>
      <c r="K29018">
        <v>21.92</v>
      </c>
      <c r="L29018" t="s">
        <v>70</v>
      </c>
      <c r="M29018" t="s">
        <v>23</v>
      </c>
      <c r="N29018" t="s">
        <v>24</v>
      </c>
      <c r="O29018" t="s">
        <v>55</v>
      </c>
      <c r="P29018" t="s">
        <v>59</v>
      </c>
      <c r="Q29018" t="s">
        <v>45</v>
      </c>
      <c r="R29018">
        <v>355.78</v>
      </c>
    </row>
    <row r="29019" spans="1:18" x14ac:dyDescent="0.25">
      <c r="A29019">
        <v>420558</v>
      </c>
      <c r="B29019" t="s">
        <v>634</v>
      </c>
      <c r="C29019" t="s">
        <v>19</v>
      </c>
      <c r="D29019">
        <v>45</v>
      </c>
      <c r="E29019" s="1">
        <v>45040.041666666664</v>
      </c>
      <c r="F29019">
        <v>63.12</v>
      </c>
      <c r="H29019" t="s">
        <v>36</v>
      </c>
      <c r="I29019">
        <v>0.1</v>
      </c>
      <c r="J29019" t="s">
        <v>21</v>
      </c>
      <c r="K29019">
        <v>8.77</v>
      </c>
      <c r="L29019" t="s">
        <v>43</v>
      </c>
      <c r="M29019" t="s">
        <v>32</v>
      </c>
      <c r="N29019" t="s">
        <v>24</v>
      </c>
      <c r="O29019" t="s">
        <v>25</v>
      </c>
      <c r="P29019" t="s">
        <v>50</v>
      </c>
      <c r="Q29019" t="s">
        <v>39</v>
      </c>
      <c r="R29019">
        <v>2827.1299999999997</v>
      </c>
    </row>
    <row r="29020" spans="1:18" x14ac:dyDescent="0.25">
      <c r="A29020">
        <v>845662</v>
      </c>
      <c r="B29020" t="s">
        <v>920</v>
      </c>
      <c r="C29020" t="s">
        <v>78</v>
      </c>
      <c r="D29020">
        <v>17</v>
      </c>
      <c r="E29020" s="1">
        <v>45040.083333333336</v>
      </c>
      <c r="F29020">
        <v>87.86</v>
      </c>
      <c r="G29020">
        <v>73351</v>
      </c>
      <c r="H29020" t="s">
        <v>42</v>
      </c>
      <c r="I29020">
        <v>0.44</v>
      </c>
      <c r="J29020" t="s">
        <v>21</v>
      </c>
      <c r="K29020">
        <v>28.89</v>
      </c>
      <c r="L29020" t="s">
        <v>22</v>
      </c>
      <c r="M29020" t="s">
        <v>32</v>
      </c>
      <c r="N29020" t="s">
        <v>24</v>
      </c>
      <c r="O29020" t="s">
        <v>55</v>
      </c>
      <c r="P29020" t="s">
        <v>26</v>
      </c>
      <c r="Q29020" t="s">
        <v>45</v>
      </c>
      <c r="R29020">
        <v>1457.25</v>
      </c>
    </row>
    <row r="29021" spans="1:18" x14ac:dyDescent="0.25">
      <c r="A29021">
        <v>911147</v>
      </c>
      <c r="B29021" t="s">
        <v>164</v>
      </c>
      <c r="C29021" t="s">
        <v>41</v>
      </c>
      <c r="D29021">
        <v>24</v>
      </c>
      <c r="E29021" s="1">
        <v>45040.125</v>
      </c>
      <c r="F29021">
        <v>81.37</v>
      </c>
      <c r="G29021">
        <v>49927</v>
      </c>
      <c r="H29021" t="s">
        <v>53</v>
      </c>
      <c r="I29021">
        <v>0.19</v>
      </c>
      <c r="J29021" t="s">
        <v>21</v>
      </c>
      <c r="K29021">
        <v>13.21</v>
      </c>
      <c r="L29021" t="s">
        <v>22</v>
      </c>
      <c r="M29021" t="s">
        <v>23</v>
      </c>
      <c r="N29021" t="s">
        <v>37</v>
      </c>
      <c r="O29021" t="s">
        <v>55</v>
      </c>
      <c r="P29021" t="s">
        <v>26</v>
      </c>
      <c r="Q29021" t="s">
        <v>39</v>
      </c>
      <c r="R29021">
        <v>1935.1100000000001</v>
      </c>
    </row>
    <row r="29022" spans="1:18" x14ac:dyDescent="0.25">
      <c r="A29022">
        <v>817414</v>
      </c>
      <c r="B29022" t="s">
        <v>903</v>
      </c>
      <c r="C29022" t="s">
        <v>64</v>
      </c>
      <c r="D29022">
        <v>28</v>
      </c>
      <c r="E29022" s="1">
        <v>45040.166666666664</v>
      </c>
      <c r="F29022">
        <v>48.55</v>
      </c>
      <c r="G29022">
        <v>28370</v>
      </c>
      <c r="H29022" t="s">
        <v>57</v>
      </c>
      <c r="I29022">
        <v>0.48</v>
      </c>
      <c r="J29022" t="s">
        <v>30</v>
      </c>
      <c r="K29022">
        <v>14.2</v>
      </c>
      <c r="L29022" t="s">
        <v>22</v>
      </c>
      <c r="M29022" t="s">
        <v>32</v>
      </c>
      <c r="N29022" t="s">
        <v>37</v>
      </c>
      <c r="O29022" t="s">
        <v>25</v>
      </c>
      <c r="P29022" t="s">
        <v>33</v>
      </c>
      <c r="Q29022" t="s">
        <v>45</v>
      </c>
      <c r="R29022">
        <v>1331.76</v>
      </c>
    </row>
    <row r="29023" spans="1:18" x14ac:dyDescent="0.25">
      <c r="A29023">
        <v>959366</v>
      </c>
      <c r="B29023" t="s">
        <v>182</v>
      </c>
      <c r="C29023" t="s">
        <v>61</v>
      </c>
      <c r="D29023">
        <v>31</v>
      </c>
      <c r="E29023" s="1">
        <v>45040.208333333336</v>
      </c>
      <c r="F29023">
        <v>7.27</v>
      </c>
      <c r="G29023">
        <v>77631</v>
      </c>
      <c r="H29023" t="s">
        <v>29</v>
      </c>
      <c r="I29023">
        <v>0.09</v>
      </c>
      <c r="J29023" t="s">
        <v>54</v>
      </c>
      <c r="K29023">
        <v>7.31</v>
      </c>
      <c r="L29023" t="s">
        <v>58</v>
      </c>
      <c r="M29023" t="s">
        <v>23</v>
      </c>
      <c r="N29023" t="s">
        <v>24</v>
      </c>
      <c r="O29023" t="s">
        <v>44</v>
      </c>
      <c r="P29023" t="s">
        <v>59</v>
      </c>
      <c r="Q29023" t="s">
        <v>27</v>
      </c>
      <c r="R29023">
        <v>215.26999999999998</v>
      </c>
    </row>
    <row r="29024" spans="1:18" x14ac:dyDescent="0.25">
      <c r="A29024">
        <v>112202</v>
      </c>
      <c r="B29024" t="s">
        <v>760</v>
      </c>
      <c r="C29024" t="s">
        <v>78</v>
      </c>
      <c r="D29024">
        <v>44</v>
      </c>
      <c r="E29024" s="1">
        <v>45040.25</v>
      </c>
      <c r="F29024">
        <v>65.52</v>
      </c>
      <c r="G29024">
        <v>47465</v>
      </c>
      <c r="H29024" t="s">
        <v>76</v>
      </c>
      <c r="I29024">
        <v>0.08</v>
      </c>
      <c r="J29024" t="s">
        <v>30</v>
      </c>
      <c r="K29024">
        <v>22.47</v>
      </c>
      <c r="L29024" t="s">
        <v>43</v>
      </c>
      <c r="M29024" t="s">
        <v>23</v>
      </c>
      <c r="N29024" t="s">
        <v>24</v>
      </c>
      <c r="O29024" t="s">
        <v>25</v>
      </c>
      <c r="P29024" t="s">
        <v>68</v>
      </c>
      <c r="Q29024" t="s">
        <v>45</v>
      </c>
      <c r="R29024">
        <v>2856.89</v>
      </c>
    </row>
    <row r="29025" spans="1:18" x14ac:dyDescent="0.25">
      <c r="A29025">
        <v>652275</v>
      </c>
      <c r="B29025" t="s">
        <v>181</v>
      </c>
      <c r="C29025" t="s">
        <v>61</v>
      </c>
      <c r="D29025">
        <v>31</v>
      </c>
      <c r="E29025" s="1">
        <v>45040.291666666664</v>
      </c>
      <c r="F29025">
        <v>99.59</v>
      </c>
      <c r="G29025">
        <v>16245</v>
      </c>
      <c r="H29025" t="s">
        <v>42</v>
      </c>
      <c r="I29025">
        <v>0.44</v>
      </c>
      <c r="J29025" t="s">
        <v>54</v>
      </c>
      <c r="K29025">
        <v>7.9</v>
      </c>
      <c r="L29025" t="s">
        <v>22</v>
      </c>
      <c r="M29025" t="s">
        <v>32</v>
      </c>
      <c r="N29025" t="s">
        <v>24</v>
      </c>
      <c r="O29025" t="s">
        <v>55</v>
      </c>
      <c r="P29025" t="s">
        <v>26</v>
      </c>
      <c r="Q29025" t="s">
        <v>45</v>
      </c>
      <c r="R29025">
        <v>3065.75</v>
      </c>
    </row>
    <row r="29026" spans="1:18" x14ac:dyDescent="0.25">
      <c r="A29026">
        <v>266812</v>
      </c>
      <c r="B29026" t="s">
        <v>221</v>
      </c>
      <c r="C29026" t="s">
        <v>78</v>
      </c>
      <c r="D29026">
        <v>21</v>
      </c>
      <c r="E29026" s="1">
        <v>45040.333333333336</v>
      </c>
      <c r="F29026">
        <v>63.83</v>
      </c>
      <c r="G29026">
        <v>26137</v>
      </c>
      <c r="H29026" t="s">
        <v>66</v>
      </c>
      <c r="I29026">
        <v>0.46</v>
      </c>
      <c r="J29026" t="s">
        <v>21</v>
      </c>
      <c r="K29026">
        <v>15.73</v>
      </c>
      <c r="L29026" t="s">
        <v>22</v>
      </c>
      <c r="M29026" t="s">
        <v>32</v>
      </c>
      <c r="N29026" t="s">
        <v>24</v>
      </c>
      <c r="O29026" t="s">
        <v>44</v>
      </c>
      <c r="P29026" t="s">
        <v>59</v>
      </c>
      <c r="Q29026" t="s">
        <v>39</v>
      </c>
      <c r="R29026">
        <v>1315.04</v>
      </c>
    </row>
    <row r="29027" spans="1:18" x14ac:dyDescent="0.25">
      <c r="A29027">
        <v>871562</v>
      </c>
      <c r="B29027" t="s">
        <v>105</v>
      </c>
      <c r="C29027" t="s">
        <v>35</v>
      </c>
      <c r="D29027">
        <v>33</v>
      </c>
      <c r="E29027" s="1">
        <v>45040.375</v>
      </c>
      <c r="F29027">
        <v>3.89</v>
      </c>
      <c r="G29027">
        <v>58567</v>
      </c>
      <c r="H29027" t="s">
        <v>57</v>
      </c>
      <c r="I29027">
        <v>0.35</v>
      </c>
      <c r="J29027" t="s">
        <v>30</v>
      </c>
      <c r="K29027">
        <v>23.58</v>
      </c>
      <c r="L29027" t="s">
        <v>31</v>
      </c>
      <c r="M29027" t="s">
        <v>32</v>
      </c>
      <c r="N29027" t="s">
        <v>37</v>
      </c>
      <c r="O29027" t="s">
        <v>55</v>
      </c>
      <c r="P29027" t="s">
        <v>59</v>
      </c>
      <c r="Q29027" t="s">
        <v>27</v>
      </c>
      <c r="R29027">
        <v>93.240000000000009</v>
      </c>
    </row>
    <row r="29028" spans="1:18" x14ac:dyDescent="0.25">
      <c r="A29028">
        <v>176848</v>
      </c>
      <c r="B29028" t="s">
        <v>509</v>
      </c>
      <c r="C29028" t="s">
        <v>52</v>
      </c>
      <c r="D29028">
        <v>10</v>
      </c>
      <c r="E29028" s="1">
        <v>45040.416666666664</v>
      </c>
      <c r="F29028">
        <v>13.58</v>
      </c>
      <c r="G29028">
        <v>16171</v>
      </c>
      <c r="H29028" t="s">
        <v>53</v>
      </c>
      <c r="I29028">
        <v>0.06</v>
      </c>
      <c r="J29028" t="s">
        <v>54</v>
      </c>
      <c r="K29028">
        <v>14.76</v>
      </c>
      <c r="L29028" t="s">
        <v>43</v>
      </c>
      <c r="M29028" t="s">
        <v>32</v>
      </c>
      <c r="N29028" t="s">
        <v>24</v>
      </c>
      <c r="O29028" t="s">
        <v>44</v>
      </c>
      <c r="P29028" t="s">
        <v>33</v>
      </c>
      <c r="Q29028" t="s">
        <v>27</v>
      </c>
      <c r="R29028">
        <v>120.43999999999998</v>
      </c>
    </row>
    <row r="29029" spans="1:18" x14ac:dyDescent="0.25">
      <c r="A29029">
        <v>579106</v>
      </c>
      <c r="B29029" t="s">
        <v>192</v>
      </c>
      <c r="C29029" t="s">
        <v>52</v>
      </c>
      <c r="D29029">
        <v>2</v>
      </c>
      <c r="E29029" s="1">
        <v>45040.458333333336</v>
      </c>
      <c r="F29029">
        <v>35.69</v>
      </c>
      <c r="G29029">
        <v>69944</v>
      </c>
      <c r="H29029" t="s">
        <v>36</v>
      </c>
      <c r="I29029">
        <v>0.41</v>
      </c>
      <c r="J29029" t="s">
        <v>30</v>
      </c>
      <c r="K29029">
        <v>24.8</v>
      </c>
      <c r="L29029" t="s">
        <v>22</v>
      </c>
      <c r="M29029" t="s">
        <v>32</v>
      </c>
      <c r="N29029" t="s">
        <v>24</v>
      </c>
      <c r="O29029" t="s">
        <v>44</v>
      </c>
      <c r="P29029" t="s">
        <v>33</v>
      </c>
      <c r="Q29029" t="s">
        <v>45</v>
      </c>
      <c r="R29029">
        <v>45.760000000000005</v>
      </c>
    </row>
    <row r="29030" spans="1:18" x14ac:dyDescent="0.25">
      <c r="A29030">
        <v>284943</v>
      </c>
      <c r="B29030" t="s">
        <v>367</v>
      </c>
      <c r="C29030" t="s">
        <v>41</v>
      </c>
      <c r="D29030">
        <v>11</v>
      </c>
      <c r="E29030" s="1">
        <v>45040.5</v>
      </c>
      <c r="F29030">
        <v>75.98</v>
      </c>
      <c r="G29030">
        <v>85030</v>
      </c>
      <c r="H29030" t="s">
        <v>42</v>
      </c>
      <c r="I29030">
        <v>0.03</v>
      </c>
      <c r="J29030" t="s">
        <v>21</v>
      </c>
      <c r="K29030">
        <v>16.760000000000002</v>
      </c>
      <c r="L29030" t="s">
        <v>22</v>
      </c>
      <c r="M29030" t="s">
        <v>32</v>
      </c>
      <c r="N29030" t="s">
        <v>37</v>
      </c>
      <c r="O29030" t="s">
        <v>25</v>
      </c>
      <c r="P29030" t="s">
        <v>26</v>
      </c>
      <c r="Q29030" t="s">
        <v>27</v>
      </c>
      <c r="R29030">
        <v>818.69</v>
      </c>
    </row>
    <row r="29031" spans="1:18" x14ac:dyDescent="0.25">
      <c r="A29031">
        <v>357476</v>
      </c>
      <c r="B29031" t="s">
        <v>470</v>
      </c>
      <c r="C29031" t="s">
        <v>64</v>
      </c>
      <c r="D29031">
        <v>-9</v>
      </c>
      <c r="E29031" s="1">
        <v>45040.541666666664</v>
      </c>
      <c r="F29031">
        <v>-19.21</v>
      </c>
      <c r="H29031" t="s">
        <v>88</v>
      </c>
      <c r="I29031">
        <v>1.0484017407621087</v>
      </c>
      <c r="J29031" t="s">
        <v>30</v>
      </c>
      <c r="L29031" t="s">
        <v>22</v>
      </c>
      <c r="M29031" t="s">
        <v>23</v>
      </c>
      <c r="N29031" t="s">
        <v>24</v>
      </c>
      <c r="O29031" t="s">
        <v>55</v>
      </c>
      <c r="P29031" t="s">
        <v>50</v>
      </c>
      <c r="Q29031" t="s">
        <v>39</v>
      </c>
    </row>
    <row r="29032" spans="1:18" x14ac:dyDescent="0.25">
      <c r="A29032">
        <v>768987</v>
      </c>
      <c r="B29032" t="s">
        <v>446</v>
      </c>
      <c r="C29032" t="s">
        <v>52</v>
      </c>
      <c r="D29032">
        <v>49</v>
      </c>
      <c r="E29032" s="1">
        <v>45040.583333333336</v>
      </c>
      <c r="F29032">
        <v>6.06</v>
      </c>
      <c r="G29032">
        <v>12033</v>
      </c>
      <c r="H29032" t="s">
        <v>94</v>
      </c>
      <c r="I29032">
        <v>0.43</v>
      </c>
      <c r="J29032" t="s">
        <v>21</v>
      </c>
      <c r="K29032">
        <v>14</v>
      </c>
      <c r="L29032" t="s">
        <v>31</v>
      </c>
      <c r="M29032" t="s">
        <v>32</v>
      </c>
      <c r="N29032" t="s">
        <v>24</v>
      </c>
      <c r="O29032" t="s">
        <v>44</v>
      </c>
      <c r="P29032" t="s">
        <v>33</v>
      </c>
      <c r="Q29032" t="s">
        <v>45</v>
      </c>
      <c r="R29032">
        <v>261.87</v>
      </c>
    </row>
    <row r="29033" spans="1:18" x14ac:dyDescent="0.25">
      <c r="A29033">
        <v>330721</v>
      </c>
      <c r="B29033" t="s">
        <v>984</v>
      </c>
      <c r="C29033" t="s">
        <v>78</v>
      </c>
      <c r="D29033">
        <v>25</v>
      </c>
      <c r="E29033" s="1">
        <v>45040.625</v>
      </c>
      <c r="F29033">
        <v>53.77</v>
      </c>
      <c r="G29033">
        <v>56720</v>
      </c>
      <c r="H29033" t="s">
        <v>42</v>
      </c>
      <c r="I29033">
        <v>0.49</v>
      </c>
      <c r="J29033" t="s">
        <v>21</v>
      </c>
      <c r="K29033">
        <v>9.5</v>
      </c>
      <c r="L29033" t="s">
        <v>22</v>
      </c>
      <c r="M29033" t="s">
        <v>32</v>
      </c>
      <c r="N29033" t="s">
        <v>24</v>
      </c>
      <c r="O29033" t="s">
        <v>25</v>
      </c>
      <c r="P29033" t="s">
        <v>33</v>
      </c>
      <c r="Q29033" t="s">
        <v>39</v>
      </c>
      <c r="R29033">
        <v>1322.5</v>
      </c>
    </row>
    <row r="29034" spans="1:18" x14ac:dyDescent="0.25">
      <c r="A29034">
        <v>325366</v>
      </c>
      <c r="B29034" t="s">
        <v>547</v>
      </c>
      <c r="C29034" t="s">
        <v>35</v>
      </c>
      <c r="D29034">
        <v>34</v>
      </c>
      <c r="E29034" s="1">
        <v>45040.666666666664</v>
      </c>
      <c r="F29034">
        <v>38.61</v>
      </c>
      <c r="G29034">
        <v>46404</v>
      </c>
      <c r="H29034" t="s">
        <v>76</v>
      </c>
      <c r="I29034">
        <v>0.36</v>
      </c>
      <c r="J29034" t="s">
        <v>21</v>
      </c>
      <c r="K29034">
        <v>12.6</v>
      </c>
      <c r="L29034" t="s">
        <v>58</v>
      </c>
      <c r="M29034" t="s">
        <v>32</v>
      </c>
      <c r="N29034" t="s">
        <v>24</v>
      </c>
      <c r="O29034" t="s">
        <v>44</v>
      </c>
      <c r="P29034" t="s">
        <v>26</v>
      </c>
      <c r="Q29034" t="s">
        <v>27</v>
      </c>
      <c r="R29034">
        <v>1287.9000000000001</v>
      </c>
    </row>
    <row r="29035" spans="1:18" x14ac:dyDescent="0.25">
      <c r="A29035">
        <v>675357</v>
      </c>
      <c r="B29035" t="s">
        <v>953</v>
      </c>
      <c r="C29035" t="s">
        <v>61</v>
      </c>
      <c r="D29035">
        <v>23</v>
      </c>
      <c r="E29035" s="1">
        <v>45040.708333333336</v>
      </c>
      <c r="F29035">
        <v>26.4</v>
      </c>
      <c r="G29035">
        <v>39658</v>
      </c>
      <c r="H29035" t="s">
        <v>20</v>
      </c>
      <c r="I29035">
        <v>0.3</v>
      </c>
      <c r="J29035" t="s">
        <v>54</v>
      </c>
      <c r="K29035">
        <v>7.61</v>
      </c>
      <c r="L29035" t="s">
        <v>70</v>
      </c>
      <c r="M29035" t="s">
        <v>23</v>
      </c>
      <c r="N29035" t="s">
        <v>24</v>
      </c>
      <c r="O29035" t="s">
        <v>25</v>
      </c>
      <c r="P29035" t="s">
        <v>68</v>
      </c>
      <c r="Q29035" t="s">
        <v>45</v>
      </c>
      <c r="R29035">
        <v>592.68999999999994</v>
      </c>
    </row>
    <row r="29036" spans="1:18" x14ac:dyDescent="0.25">
      <c r="A29036">
        <v>140409</v>
      </c>
      <c r="B29036" t="s">
        <v>281</v>
      </c>
      <c r="C29036" t="s">
        <v>52</v>
      </c>
      <c r="D29036">
        <v>43</v>
      </c>
      <c r="E29036" s="1">
        <v>45040.75</v>
      </c>
      <c r="F29036">
        <v>31.55</v>
      </c>
      <c r="G29036">
        <v>30810</v>
      </c>
      <c r="H29036" t="s">
        <v>66</v>
      </c>
      <c r="I29036">
        <v>0.13</v>
      </c>
      <c r="J29036" t="s">
        <v>21</v>
      </c>
      <c r="K29036">
        <v>20.59</v>
      </c>
      <c r="L29036" t="s">
        <v>22</v>
      </c>
      <c r="M29036" t="s">
        <v>32</v>
      </c>
      <c r="N29036" t="s">
        <v>24</v>
      </c>
      <c r="O29036" t="s">
        <v>25</v>
      </c>
      <c r="P29036" t="s">
        <v>33</v>
      </c>
      <c r="Q29036" t="s">
        <v>45</v>
      </c>
      <c r="R29036">
        <v>1330.4700000000003</v>
      </c>
    </row>
    <row r="29037" spans="1:18" x14ac:dyDescent="0.25">
      <c r="A29037">
        <v>358329</v>
      </c>
      <c r="B29037" t="s">
        <v>701</v>
      </c>
      <c r="C29037" t="s">
        <v>52</v>
      </c>
      <c r="D29037">
        <v>28</v>
      </c>
      <c r="E29037" s="1">
        <v>45040.791666666664</v>
      </c>
      <c r="F29037">
        <v>91.44</v>
      </c>
      <c r="H29037" t="s">
        <v>48</v>
      </c>
      <c r="I29037">
        <v>0.05</v>
      </c>
      <c r="J29037" t="s">
        <v>21</v>
      </c>
      <c r="K29037">
        <v>6.32</v>
      </c>
      <c r="L29037" t="s">
        <v>70</v>
      </c>
      <c r="M29037" t="s">
        <v>32</v>
      </c>
      <c r="N29037" t="s">
        <v>24</v>
      </c>
      <c r="O29037" t="s">
        <v>55</v>
      </c>
      <c r="P29037" t="s">
        <v>50</v>
      </c>
      <c r="Q29037" t="s">
        <v>45</v>
      </c>
      <c r="R29037">
        <v>2552.6</v>
      </c>
    </row>
    <row r="29038" spans="1:18" x14ac:dyDescent="0.25">
      <c r="A29038">
        <v>456166</v>
      </c>
      <c r="B29038" t="s">
        <v>903</v>
      </c>
      <c r="C29038" t="s">
        <v>75</v>
      </c>
      <c r="D29038">
        <v>4</v>
      </c>
      <c r="E29038" s="1">
        <v>45040.833333333336</v>
      </c>
      <c r="F29038">
        <v>65.650000000000006</v>
      </c>
      <c r="H29038" t="s">
        <v>88</v>
      </c>
      <c r="I29038">
        <v>0.18</v>
      </c>
      <c r="J29038" t="s">
        <v>30</v>
      </c>
      <c r="K29038">
        <v>24.41</v>
      </c>
      <c r="L29038" t="s">
        <v>58</v>
      </c>
      <c r="M29038" t="s">
        <v>32</v>
      </c>
      <c r="N29038" t="s">
        <v>24</v>
      </c>
      <c r="O29038" t="s">
        <v>25</v>
      </c>
      <c r="P29038" t="s">
        <v>33</v>
      </c>
      <c r="Q29038" t="s">
        <v>39</v>
      </c>
      <c r="R29038">
        <v>237.47</v>
      </c>
    </row>
    <row r="29039" spans="1:18" x14ac:dyDescent="0.25">
      <c r="A29039">
        <v>573851</v>
      </c>
      <c r="B29039" t="s">
        <v>530</v>
      </c>
      <c r="C29039" t="s">
        <v>41</v>
      </c>
      <c r="D29039">
        <v>3</v>
      </c>
      <c r="E29039" s="1">
        <v>45040.875</v>
      </c>
      <c r="F29039">
        <v>92.4</v>
      </c>
      <c r="G29039">
        <v>81359</v>
      </c>
      <c r="H29039" t="s">
        <v>94</v>
      </c>
      <c r="I29039">
        <v>0.12</v>
      </c>
      <c r="J29039" t="s">
        <v>30</v>
      </c>
      <c r="K29039">
        <v>27.78</v>
      </c>
      <c r="L29039" t="s">
        <v>22</v>
      </c>
      <c r="M29039" t="s">
        <v>32</v>
      </c>
      <c r="N29039" t="s">
        <v>24</v>
      </c>
      <c r="O29039" t="s">
        <v>49</v>
      </c>
      <c r="P29039" t="s">
        <v>33</v>
      </c>
      <c r="Q29039" t="s">
        <v>45</v>
      </c>
      <c r="R29039">
        <v>249.06000000000003</v>
      </c>
    </row>
    <row r="29040" spans="1:18" x14ac:dyDescent="0.25">
      <c r="A29040">
        <v>211689</v>
      </c>
      <c r="B29040" t="s">
        <v>28</v>
      </c>
      <c r="C29040" t="s">
        <v>78</v>
      </c>
      <c r="D29040">
        <v>14</v>
      </c>
      <c r="E29040" s="1">
        <v>45040.916666666664</v>
      </c>
      <c r="F29040">
        <v>10.54</v>
      </c>
      <c r="G29040">
        <v>55351</v>
      </c>
      <c r="H29040" t="s">
        <v>57</v>
      </c>
      <c r="I29040">
        <v>0.17</v>
      </c>
      <c r="J29040" t="s">
        <v>21</v>
      </c>
      <c r="K29040">
        <v>29.52</v>
      </c>
      <c r="L29040" t="s">
        <v>70</v>
      </c>
      <c r="M29040" t="s">
        <v>32</v>
      </c>
      <c r="N29040" t="s">
        <v>24</v>
      </c>
      <c r="O29040" t="s">
        <v>49</v>
      </c>
      <c r="P29040" t="s">
        <v>26</v>
      </c>
      <c r="Q29040" t="s">
        <v>45</v>
      </c>
      <c r="R29040">
        <v>115.65999999999998</v>
      </c>
    </row>
    <row r="29041" spans="1:18" x14ac:dyDescent="0.25">
      <c r="A29041">
        <v>206948</v>
      </c>
      <c r="B29041" t="s">
        <v>730</v>
      </c>
      <c r="C29041" t="s">
        <v>47</v>
      </c>
      <c r="D29041">
        <v>29</v>
      </c>
      <c r="E29041" s="1">
        <v>45040.958333333336</v>
      </c>
      <c r="F29041">
        <v>32.5</v>
      </c>
      <c r="G29041">
        <v>74719</v>
      </c>
      <c r="H29041" t="s">
        <v>76</v>
      </c>
      <c r="I29041">
        <v>0.25</v>
      </c>
      <c r="J29041" t="s">
        <v>30</v>
      </c>
      <c r="K29041">
        <v>22.69</v>
      </c>
      <c r="L29041" t="s">
        <v>31</v>
      </c>
      <c r="M29041" t="s">
        <v>32</v>
      </c>
      <c r="N29041" t="s">
        <v>24</v>
      </c>
      <c r="O29041" t="s">
        <v>25</v>
      </c>
      <c r="P29041" t="s">
        <v>33</v>
      </c>
      <c r="Q29041" t="s">
        <v>39</v>
      </c>
      <c r="R29041">
        <v>912.56</v>
      </c>
    </row>
    <row r="29042" spans="1:18" x14ac:dyDescent="0.25">
      <c r="A29042">
        <v>816846</v>
      </c>
      <c r="B29042" t="s">
        <v>432</v>
      </c>
      <c r="C29042" t="s">
        <v>75</v>
      </c>
      <c r="D29042">
        <v>21</v>
      </c>
      <c r="E29042" s="1">
        <v>45041</v>
      </c>
      <c r="F29042">
        <v>52.21</v>
      </c>
      <c r="G29042">
        <v>71859</v>
      </c>
      <c r="H29042" t="s">
        <v>76</v>
      </c>
      <c r="I29042">
        <v>0.36</v>
      </c>
      <c r="J29042" t="s">
        <v>54</v>
      </c>
      <c r="K29042">
        <v>25.87</v>
      </c>
      <c r="L29042" t="s">
        <v>70</v>
      </c>
      <c r="M29042" t="s">
        <v>32</v>
      </c>
      <c r="N29042" t="s">
        <v>24</v>
      </c>
      <c r="O29042" t="s">
        <v>49</v>
      </c>
      <c r="P29042" t="s">
        <v>38</v>
      </c>
      <c r="Q29042" t="s">
        <v>39</v>
      </c>
      <c r="R29042">
        <v>1062.9800000000002</v>
      </c>
    </row>
    <row r="29043" spans="1:18" x14ac:dyDescent="0.25">
      <c r="A29043">
        <v>625899</v>
      </c>
      <c r="B29043" t="s">
        <v>190</v>
      </c>
      <c r="C29043" t="s">
        <v>75</v>
      </c>
      <c r="D29043">
        <v>17</v>
      </c>
      <c r="E29043" s="1">
        <v>45041.041666666664</v>
      </c>
      <c r="F29043">
        <v>66.599999999999994</v>
      </c>
      <c r="G29043">
        <v>91509</v>
      </c>
      <c r="H29043" t="s">
        <v>29</v>
      </c>
      <c r="I29043">
        <v>0.33</v>
      </c>
      <c r="J29043" t="s">
        <v>54</v>
      </c>
      <c r="K29043">
        <v>17.95</v>
      </c>
      <c r="L29043" t="s">
        <v>31</v>
      </c>
      <c r="M29043" t="s">
        <v>32</v>
      </c>
      <c r="N29043" t="s">
        <v>24</v>
      </c>
      <c r="O29043" t="s">
        <v>44</v>
      </c>
      <c r="P29043" t="s">
        <v>59</v>
      </c>
      <c r="Q29043" t="s">
        <v>39</v>
      </c>
      <c r="R29043">
        <v>1108.6399999999999</v>
      </c>
    </row>
    <row r="29044" spans="1:18" x14ac:dyDescent="0.25">
      <c r="A29044">
        <v>655945</v>
      </c>
      <c r="B29044" t="s">
        <v>1029</v>
      </c>
      <c r="C29044" t="s">
        <v>52</v>
      </c>
      <c r="D29044">
        <v>6</v>
      </c>
      <c r="E29044" s="1">
        <v>45041.083333333336</v>
      </c>
      <c r="F29044">
        <v>43.11</v>
      </c>
      <c r="G29044">
        <v>80062</v>
      </c>
      <c r="H29044" t="s">
        <v>57</v>
      </c>
      <c r="I29044">
        <v>0.16</v>
      </c>
      <c r="J29044" t="s">
        <v>54</v>
      </c>
      <c r="K29044">
        <v>29.65</v>
      </c>
      <c r="L29044" t="s">
        <v>58</v>
      </c>
      <c r="M29044" t="s">
        <v>32</v>
      </c>
      <c r="N29044" t="s">
        <v>24</v>
      </c>
      <c r="O29044" t="s">
        <v>49</v>
      </c>
      <c r="P29044" t="s">
        <v>33</v>
      </c>
      <c r="Q29044" t="s">
        <v>39</v>
      </c>
      <c r="R29044">
        <v>228.05000000000004</v>
      </c>
    </row>
    <row r="29045" spans="1:18" x14ac:dyDescent="0.25">
      <c r="A29045">
        <v>642750</v>
      </c>
      <c r="B29045" t="s">
        <v>319</v>
      </c>
      <c r="C29045" t="s">
        <v>41</v>
      </c>
      <c r="D29045">
        <v>45</v>
      </c>
      <c r="E29045" s="1">
        <v>45041.125</v>
      </c>
      <c r="F29045">
        <v>10.87</v>
      </c>
      <c r="G29045">
        <v>88870</v>
      </c>
      <c r="H29045" t="s">
        <v>88</v>
      </c>
      <c r="I29045">
        <v>0.26</v>
      </c>
      <c r="J29045" t="s">
        <v>21</v>
      </c>
      <c r="K29045">
        <v>6.92</v>
      </c>
      <c r="L29045" t="s">
        <v>22</v>
      </c>
      <c r="M29045" t="s">
        <v>23</v>
      </c>
      <c r="N29045" t="s">
        <v>24</v>
      </c>
      <c r="O29045" t="s">
        <v>55</v>
      </c>
      <c r="P29045" t="s">
        <v>68</v>
      </c>
      <c r="Q29045" t="s">
        <v>45</v>
      </c>
      <c r="R29045">
        <v>470.53</v>
      </c>
    </row>
    <row r="29046" spans="1:18" x14ac:dyDescent="0.25">
      <c r="A29046">
        <v>872112</v>
      </c>
      <c r="B29046" t="s">
        <v>466</v>
      </c>
      <c r="C29046" t="s">
        <v>19</v>
      </c>
      <c r="D29046">
        <v>48</v>
      </c>
      <c r="E29046" s="1">
        <v>45041.166666666664</v>
      </c>
      <c r="F29046">
        <v>66.64</v>
      </c>
      <c r="G29046">
        <v>26780</v>
      </c>
      <c r="H29046" t="s">
        <v>57</v>
      </c>
      <c r="I29046">
        <v>0.28999999999999998</v>
      </c>
      <c r="J29046" t="s">
        <v>21</v>
      </c>
      <c r="K29046">
        <v>12.18</v>
      </c>
      <c r="L29046" t="s">
        <v>70</v>
      </c>
      <c r="M29046" t="s">
        <v>32</v>
      </c>
      <c r="N29046" t="s">
        <v>24</v>
      </c>
      <c r="O29046" t="s">
        <v>49</v>
      </c>
      <c r="P29046" t="s">
        <v>26</v>
      </c>
      <c r="Q29046" t="s">
        <v>39</v>
      </c>
      <c r="R29046">
        <v>3172.62</v>
      </c>
    </row>
    <row r="29047" spans="1:18" x14ac:dyDescent="0.25">
      <c r="A29047">
        <v>189299</v>
      </c>
      <c r="B29047" t="s">
        <v>1055</v>
      </c>
      <c r="C29047" t="s">
        <v>72</v>
      </c>
      <c r="D29047">
        <v>5</v>
      </c>
      <c r="E29047" s="1">
        <v>45041.208333333336</v>
      </c>
      <c r="F29047">
        <v>94.36</v>
      </c>
      <c r="G29047">
        <v>33904</v>
      </c>
      <c r="H29047" t="s">
        <v>20</v>
      </c>
      <c r="I29047">
        <v>0.06</v>
      </c>
      <c r="J29047" t="s">
        <v>54</v>
      </c>
      <c r="K29047">
        <v>24.86</v>
      </c>
      <c r="L29047" t="s">
        <v>22</v>
      </c>
      <c r="M29047" t="s">
        <v>32</v>
      </c>
      <c r="N29047" t="s">
        <v>24</v>
      </c>
      <c r="O29047" t="s">
        <v>55</v>
      </c>
      <c r="P29047" t="s">
        <v>26</v>
      </c>
      <c r="Q29047" t="s">
        <v>39</v>
      </c>
      <c r="R29047">
        <v>446.64</v>
      </c>
    </row>
    <row r="29048" spans="1:18" x14ac:dyDescent="0.25">
      <c r="A29048">
        <v>924979</v>
      </c>
      <c r="B29048" t="s">
        <v>557</v>
      </c>
      <c r="C29048" t="s">
        <v>75</v>
      </c>
      <c r="D29048">
        <v>1</v>
      </c>
      <c r="E29048" s="1">
        <v>45041.25</v>
      </c>
      <c r="F29048">
        <v>91.53</v>
      </c>
      <c r="G29048">
        <v>41942</v>
      </c>
      <c r="H29048" t="s">
        <v>48</v>
      </c>
      <c r="I29048">
        <v>0.22</v>
      </c>
      <c r="J29048" t="s">
        <v>30</v>
      </c>
      <c r="K29048">
        <v>19.95</v>
      </c>
      <c r="L29048" t="s">
        <v>43</v>
      </c>
      <c r="M29048" t="s">
        <v>23</v>
      </c>
      <c r="N29048" t="s">
        <v>24</v>
      </c>
      <c r="O29048" t="s">
        <v>49</v>
      </c>
      <c r="P29048" t="s">
        <v>26</v>
      </c>
      <c r="Q29048" t="s">
        <v>27</v>
      </c>
      <c r="R29048">
        <v>71.36</v>
      </c>
    </row>
    <row r="29049" spans="1:18" x14ac:dyDescent="0.25">
      <c r="A29049">
        <v>994186</v>
      </c>
      <c r="B29049" t="s">
        <v>818</v>
      </c>
      <c r="C29049" t="s">
        <v>35</v>
      </c>
      <c r="D29049">
        <v>10</v>
      </c>
      <c r="E29049" s="1">
        <v>45041.291666666664</v>
      </c>
      <c r="F29049">
        <v>29.09</v>
      </c>
      <c r="G29049">
        <v>67924</v>
      </c>
      <c r="H29049" t="s">
        <v>42</v>
      </c>
      <c r="I29049">
        <v>0.32</v>
      </c>
      <c r="J29049" t="s">
        <v>21</v>
      </c>
      <c r="K29049">
        <v>26.8</v>
      </c>
      <c r="L29049" t="s">
        <v>70</v>
      </c>
      <c r="M29049" t="s">
        <v>32</v>
      </c>
      <c r="N29049" t="s">
        <v>24</v>
      </c>
      <c r="O29049" t="s">
        <v>44</v>
      </c>
      <c r="P29049" t="s">
        <v>38</v>
      </c>
      <c r="Q29049" t="s">
        <v>45</v>
      </c>
      <c r="R29049">
        <v>260.89999999999998</v>
      </c>
    </row>
    <row r="29050" spans="1:18" x14ac:dyDescent="0.25">
      <c r="A29050">
        <v>860814</v>
      </c>
      <c r="B29050" t="s">
        <v>414</v>
      </c>
      <c r="C29050" t="s">
        <v>61</v>
      </c>
      <c r="D29050">
        <v>5</v>
      </c>
      <c r="E29050" s="1">
        <v>45041.333333333336</v>
      </c>
      <c r="F29050">
        <v>84.61</v>
      </c>
      <c r="G29050">
        <v>12602</v>
      </c>
      <c r="H29050" t="s">
        <v>62</v>
      </c>
      <c r="I29050">
        <v>0.37</v>
      </c>
      <c r="J29050" t="s">
        <v>30</v>
      </c>
      <c r="K29050">
        <v>8.15</v>
      </c>
      <c r="L29050" t="s">
        <v>31</v>
      </c>
      <c r="M29050" t="s">
        <v>32</v>
      </c>
      <c r="N29050" t="s">
        <v>24</v>
      </c>
      <c r="O29050" t="s">
        <v>44</v>
      </c>
      <c r="P29050" t="s">
        <v>38</v>
      </c>
      <c r="Q29050" t="s">
        <v>45</v>
      </c>
      <c r="R29050">
        <v>413.05</v>
      </c>
    </row>
    <row r="29051" spans="1:18" x14ac:dyDescent="0.25">
      <c r="A29051">
        <v>444417</v>
      </c>
      <c r="B29051" t="s">
        <v>726</v>
      </c>
      <c r="C29051" t="s">
        <v>19</v>
      </c>
      <c r="D29051">
        <v>28</v>
      </c>
      <c r="E29051" s="1">
        <v>45041.375</v>
      </c>
      <c r="F29051">
        <v>72.599999999999994</v>
      </c>
      <c r="G29051">
        <v>65227</v>
      </c>
      <c r="H29051" t="s">
        <v>48</v>
      </c>
      <c r="I29051">
        <v>7.0000000000000007E-2</v>
      </c>
      <c r="J29051" t="s">
        <v>30</v>
      </c>
      <c r="K29051">
        <v>16.05</v>
      </c>
      <c r="L29051" t="s">
        <v>22</v>
      </c>
      <c r="M29051" t="s">
        <v>23</v>
      </c>
      <c r="N29051" t="s">
        <v>24</v>
      </c>
      <c r="O29051" t="s">
        <v>44</v>
      </c>
      <c r="P29051" t="s">
        <v>59</v>
      </c>
      <c r="Q29051" t="s">
        <v>39</v>
      </c>
      <c r="R29051">
        <v>2014.7900000000002</v>
      </c>
    </row>
    <row r="29052" spans="1:18" x14ac:dyDescent="0.25">
      <c r="A29052">
        <v>613622</v>
      </c>
      <c r="B29052" t="s">
        <v>670</v>
      </c>
      <c r="C29052" t="s">
        <v>52</v>
      </c>
      <c r="D29052">
        <v>32</v>
      </c>
      <c r="E29052" s="1">
        <v>45041.416666666664</v>
      </c>
      <c r="F29052">
        <v>63.58</v>
      </c>
      <c r="G29052">
        <v>23758</v>
      </c>
      <c r="H29052" t="s">
        <v>20</v>
      </c>
      <c r="I29052">
        <v>0.47</v>
      </c>
      <c r="J29052" t="s">
        <v>54</v>
      </c>
      <c r="K29052">
        <v>22.81</v>
      </c>
      <c r="L29052" t="s">
        <v>31</v>
      </c>
      <c r="M29052" t="s">
        <v>32</v>
      </c>
      <c r="N29052" t="s">
        <v>24</v>
      </c>
      <c r="O29052" t="s">
        <v>55</v>
      </c>
      <c r="P29052" t="s">
        <v>59</v>
      </c>
      <c r="Q29052" t="s">
        <v>39</v>
      </c>
      <c r="R29052">
        <v>1996.71</v>
      </c>
    </row>
    <row r="29053" spans="1:18" x14ac:dyDescent="0.25">
      <c r="A29053">
        <v>441541</v>
      </c>
      <c r="B29053" t="s">
        <v>126</v>
      </c>
      <c r="C29053" t="s">
        <v>78</v>
      </c>
      <c r="D29053">
        <v>7</v>
      </c>
      <c r="E29053" s="1">
        <v>45041.458333333336</v>
      </c>
      <c r="F29053">
        <v>92.41</v>
      </c>
      <c r="G29053">
        <v>30499</v>
      </c>
      <c r="H29053" t="s">
        <v>36</v>
      </c>
      <c r="I29053">
        <v>0.39</v>
      </c>
      <c r="J29053" t="s">
        <v>30</v>
      </c>
      <c r="K29053">
        <v>7.86</v>
      </c>
      <c r="L29053" t="s">
        <v>31</v>
      </c>
      <c r="M29053" t="s">
        <v>23</v>
      </c>
      <c r="N29053" t="s">
        <v>24</v>
      </c>
      <c r="O29053" t="s">
        <v>44</v>
      </c>
      <c r="P29053" t="s">
        <v>26</v>
      </c>
      <c r="Q29053" t="s">
        <v>45</v>
      </c>
      <c r="R29053">
        <v>636.28</v>
      </c>
    </row>
    <row r="29054" spans="1:18" x14ac:dyDescent="0.25">
      <c r="A29054">
        <v>677076</v>
      </c>
      <c r="B29054" t="s">
        <v>106</v>
      </c>
      <c r="C29054" t="s">
        <v>61</v>
      </c>
      <c r="D29054">
        <v>42</v>
      </c>
      <c r="E29054" s="1">
        <v>45041.5</v>
      </c>
      <c r="F29054">
        <v>2.71</v>
      </c>
      <c r="G29054">
        <v>28283</v>
      </c>
      <c r="H29054" t="s">
        <v>29</v>
      </c>
      <c r="I29054">
        <v>0.16</v>
      </c>
      <c r="J29054" t="s">
        <v>30</v>
      </c>
      <c r="K29054">
        <v>27.4</v>
      </c>
      <c r="L29054" t="s">
        <v>22</v>
      </c>
      <c r="M29054" t="s">
        <v>23</v>
      </c>
      <c r="N29054" t="s">
        <v>24</v>
      </c>
      <c r="O29054" t="s">
        <v>55</v>
      </c>
      <c r="P29054" t="s">
        <v>38</v>
      </c>
      <c r="Q29054" t="s">
        <v>39</v>
      </c>
      <c r="R29054">
        <v>79.699999999999989</v>
      </c>
    </row>
    <row r="29055" spans="1:18" x14ac:dyDescent="0.25">
      <c r="A29055">
        <v>273595</v>
      </c>
      <c r="B29055" t="s">
        <v>405</v>
      </c>
      <c r="C29055" t="s">
        <v>41</v>
      </c>
      <c r="D29055">
        <v>2</v>
      </c>
      <c r="E29055" s="1">
        <v>45041.541666666664</v>
      </c>
      <c r="F29055">
        <v>96.55</v>
      </c>
      <c r="G29055">
        <v>64735</v>
      </c>
      <c r="H29055" t="s">
        <v>94</v>
      </c>
      <c r="I29055">
        <v>0.4</v>
      </c>
      <c r="J29055" t="s">
        <v>54</v>
      </c>
      <c r="K29055">
        <v>10.74</v>
      </c>
      <c r="L29055" t="s">
        <v>58</v>
      </c>
      <c r="M29055" t="s">
        <v>23</v>
      </c>
      <c r="N29055" t="s">
        <v>24</v>
      </c>
      <c r="O29055" t="s">
        <v>44</v>
      </c>
      <c r="P29055" t="s">
        <v>68</v>
      </c>
      <c r="Q29055" t="s">
        <v>45</v>
      </c>
      <c r="R29055">
        <v>181.55999999999997</v>
      </c>
    </row>
    <row r="29056" spans="1:18" x14ac:dyDescent="0.25">
      <c r="A29056">
        <v>785644</v>
      </c>
      <c r="B29056" t="s">
        <v>129</v>
      </c>
      <c r="C29056" t="s">
        <v>19</v>
      </c>
      <c r="D29056">
        <v>22</v>
      </c>
      <c r="E29056" s="1">
        <v>45041.583333333336</v>
      </c>
      <c r="F29056">
        <v>93.6</v>
      </c>
      <c r="G29056">
        <v>18550</v>
      </c>
      <c r="H29056" t="s">
        <v>88</v>
      </c>
      <c r="I29056">
        <v>0.23</v>
      </c>
      <c r="J29056" t="s">
        <v>21</v>
      </c>
      <c r="K29056">
        <v>10.54</v>
      </c>
      <c r="L29056" t="s">
        <v>43</v>
      </c>
      <c r="M29056" t="s">
        <v>23</v>
      </c>
      <c r="N29056" t="s">
        <v>24</v>
      </c>
      <c r="O29056" t="s">
        <v>44</v>
      </c>
      <c r="P29056" t="s">
        <v>38</v>
      </c>
      <c r="Q29056" t="s">
        <v>39</v>
      </c>
      <c r="R29056">
        <v>2043.6</v>
      </c>
    </row>
    <row r="29057" spans="1:18" x14ac:dyDescent="0.25">
      <c r="A29057">
        <v>712252</v>
      </c>
      <c r="B29057" t="s">
        <v>1043</v>
      </c>
      <c r="C29057" t="s">
        <v>19</v>
      </c>
      <c r="D29057">
        <v>28</v>
      </c>
      <c r="E29057" s="1">
        <v>45041.625</v>
      </c>
      <c r="F29057">
        <v>91.99</v>
      </c>
      <c r="G29057">
        <v>86394</v>
      </c>
      <c r="H29057" t="s">
        <v>94</v>
      </c>
      <c r="I29057">
        <v>0.37</v>
      </c>
      <c r="J29057" t="s">
        <v>30</v>
      </c>
      <c r="K29057">
        <v>8.09</v>
      </c>
      <c r="L29057" t="s">
        <v>31</v>
      </c>
      <c r="M29057" t="s">
        <v>32</v>
      </c>
      <c r="N29057" t="s">
        <v>24</v>
      </c>
      <c r="O29057" t="s">
        <v>49</v>
      </c>
      <c r="P29057" t="s">
        <v>38</v>
      </c>
      <c r="Q29057" t="s">
        <v>45</v>
      </c>
      <c r="R29057">
        <v>2557.2699999999995</v>
      </c>
    </row>
    <row r="29058" spans="1:18" x14ac:dyDescent="0.25">
      <c r="A29058">
        <v>557212</v>
      </c>
      <c r="B29058" t="s">
        <v>370</v>
      </c>
      <c r="C29058" t="s">
        <v>47</v>
      </c>
      <c r="D29058">
        <v>33</v>
      </c>
      <c r="E29058" s="1">
        <v>45041.666666666664</v>
      </c>
      <c r="F29058">
        <v>53.94</v>
      </c>
      <c r="G29058">
        <v>68787</v>
      </c>
      <c r="H29058" t="s">
        <v>88</v>
      </c>
      <c r="I29058">
        <v>0.43</v>
      </c>
      <c r="J29058" t="s">
        <v>30</v>
      </c>
      <c r="K29058">
        <v>19.2</v>
      </c>
      <c r="L29058" t="s">
        <v>31</v>
      </c>
      <c r="M29058" t="s">
        <v>23</v>
      </c>
      <c r="N29058" t="s">
        <v>37</v>
      </c>
      <c r="O29058" t="s">
        <v>25</v>
      </c>
      <c r="P29058" t="s">
        <v>59</v>
      </c>
      <c r="Q29058" t="s">
        <v>39</v>
      </c>
      <c r="R29058">
        <v>1746.6299999999999</v>
      </c>
    </row>
    <row r="29059" spans="1:18" x14ac:dyDescent="0.25">
      <c r="A29059">
        <v>428391</v>
      </c>
      <c r="B29059" t="s">
        <v>788</v>
      </c>
      <c r="C29059" t="s">
        <v>19</v>
      </c>
      <c r="D29059">
        <v>39</v>
      </c>
      <c r="E29059" s="1">
        <v>45041.708333333336</v>
      </c>
      <c r="F29059">
        <v>10.79</v>
      </c>
      <c r="G29059">
        <v>28190</v>
      </c>
      <c r="H29059" t="s">
        <v>76</v>
      </c>
      <c r="I29059">
        <v>0</v>
      </c>
      <c r="J29059" t="s">
        <v>21</v>
      </c>
      <c r="K29059">
        <v>15.9</v>
      </c>
      <c r="L29059" t="s">
        <v>70</v>
      </c>
      <c r="M29059" t="s">
        <v>23</v>
      </c>
      <c r="N29059" t="s">
        <v>24</v>
      </c>
      <c r="O29059" t="s">
        <v>25</v>
      </c>
      <c r="P29059" t="s">
        <v>59</v>
      </c>
      <c r="Q29059" t="s">
        <v>39</v>
      </c>
      <c r="R29059">
        <v>404.90999999999997</v>
      </c>
    </row>
    <row r="29060" spans="1:18" x14ac:dyDescent="0.25">
      <c r="A29060">
        <v>375850</v>
      </c>
      <c r="B29060" t="s">
        <v>288</v>
      </c>
      <c r="C29060" t="s">
        <v>35</v>
      </c>
      <c r="D29060">
        <v>31</v>
      </c>
      <c r="E29060" s="1">
        <v>45041.75</v>
      </c>
      <c r="F29060">
        <v>49.93</v>
      </c>
      <c r="G29060">
        <v>51511</v>
      </c>
      <c r="H29060" t="s">
        <v>48</v>
      </c>
      <c r="I29060">
        <v>0.47</v>
      </c>
      <c r="J29060" t="s">
        <v>30</v>
      </c>
      <c r="K29060">
        <v>5.67</v>
      </c>
      <c r="L29060" t="s">
        <v>58</v>
      </c>
      <c r="M29060" t="s">
        <v>32</v>
      </c>
      <c r="N29060" t="s">
        <v>37</v>
      </c>
      <c r="O29060" t="s">
        <v>55</v>
      </c>
      <c r="P29060" t="s">
        <v>59</v>
      </c>
      <c r="Q29060" t="s">
        <v>39</v>
      </c>
      <c r="R29060">
        <v>1527.59</v>
      </c>
    </row>
    <row r="29061" spans="1:18" x14ac:dyDescent="0.25">
      <c r="A29061">
        <v>586830</v>
      </c>
      <c r="B29061" t="s">
        <v>638</v>
      </c>
      <c r="C29061" t="s">
        <v>35</v>
      </c>
      <c r="D29061">
        <v>34</v>
      </c>
      <c r="E29061" s="1">
        <v>45041.791666666664</v>
      </c>
      <c r="F29061">
        <v>80.81</v>
      </c>
      <c r="G29061">
        <v>56454</v>
      </c>
      <c r="H29061" t="s">
        <v>94</v>
      </c>
      <c r="I29061">
        <v>0.31</v>
      </c>
      <c r="J29061" t="s">
        <v>21</v>
      </c>
      <c r="K29061">
        <v>20.79</v>
      </c>
      <c r="L29061" t="s">
        <v>31</v>
      </c>
      <c r="M29061" t="s">
        <v>23</v>
      </c>
      <c r="N29061" t="s">
        <v>24</v>
      </c>
      <c r="O29061" t="s">
        <v>49</v>
      </c>
      <c r="P29061" t="s">
        <v>26</v>
      </c>
      <c r="Q29061" t="s">
        <v>27</v>
      </c>
      <c r="R29061">
        <v>2716.21</v>
      </c>
    </row>
    <row r="29062" spans="1:18" x14ac:dyDescent="0.25">
      <c r="A29062">
        <v>635212</v>
      </c>
      <c r="B29062" t="s">
        <v>962</v>
      </c>
      <c r="C29062" t="s">
        <v>52</v>
      </c>
      <c r="D29062">
        <v>10</v>
      </c>
      <c r="E29062" s="1">
        <v>45041.833333333336</v>
      </c>
      <c r="F29062">
        <v>42.51</v>
      </c>
      <c r="G29062">
        <v>66903</v>
      </c>
      <c r="H29062" t="s">
        <v>57</v>
      </c>
      <c r="I29062">
        <v>0.11</v>
      </c>
      <c r="J29062" t="s">
        <v>30</v>
      </c>
      <c r="K29062">
        <v>6.28</v>
      </c>
      <c r="L29062" t="s">
        <v>58</v>
      </c>
      <c r="M29062" t="s">
        <v>32</v>
      </c>
      <c r="N29062" t="s">
        <v>24</v>
      </c>
      <c r="O29062" t="s">
        <v>49</v>
      </c>
      <c r="P29062" t="s">
        <v>26</v>
      </c>
      <c r="Q29062" t="s">
        <v>27</v>
      </c>
      <c r="R29062">
        <v>417.72</v>
      </c>
    </row>
    <row r="29063" spans="1:18" x14ac:dyDescent="0.25">
      <c r="A29063">
        <v>604593</v>
      </c>
      <c r="B29063" t="s">
        <v>60</v>
      </c>
      <c r="C29063" t="s">
        <v>41</v>
      </c>
      <c r="D29063">
        <v>28</v>
      </c>
      <c r="E29063" s="1">
        <v>45041.875</v>
      </c>
      <c r="F29063">
        <v>24.47</v>
      </c>
      <c r="G29063">
        <v>60419</v>
      </c>
      <c r="H29063" t="s">
        <v>42</v>
      </c>
      <c r="I29063">
        <v>0.39</v>
      </c>
      <c r="J29063" t="s">
        <v>30</v>
      </c>
      <c r="K29063">
        <v>14.36</v>
      </c>
      <c r="L29063" t="s">
        <v>22</v>
      </c>
      <c r="M29063" t="s">
        <v>32</v>
      </c>
      <c r="N29063" t="s">
        <v>37</v>
      </c>
      <c r="O29063" t="s">
        <v>25</v>
      </c>
      <c r="P29063" t="s">
        <v>26</v>
      </c>
      <c r="Q29063" t="s">
        <v>27</v>
      </c>
      <c r="R29063">
        <v>659.88</v>
      </c>
    </row>
    <row r="29064" spans="1:18" x14ac:dyDescent="0.25">
      <c r="A29064">
        <v>640209</v>
      </c>
      <c r="B29064" t="s">
        <v>209</v>
      </c>
      <c r="C29064" t="s">
        <v>72</v>
      </c>
      <c r="D29064">
        <v>24</v>
      </c>
      <c r="E29064" s="1">
        <v>45041.916666666664</v>
      </c>
      <c r="F29064">
        <v>90.04</v>
      </c>
      <c r="G29064">
        <v>95879</v>
      </c>
      <c r="H29064" t="s">
        <v>20</v>
      </c>
      <c r="I29064">
        <v>0.2</v>
      </c>
      <c r="J29064" t="s">
        <v>21</v>
      </c>
      <c r="K29064">
        <v>27.71</v>
      </c>
      <c r="L29064" t="s">
        <v>58</v>
      </c>
      <c r="M29064" t="s">
        <v>23</v>
      </c>
      <c r="N29064" t="s">
        <v>24</v>
      </c>
      <c r="O29064" t="s">
        <v>55</v>
      </c>
      <c r="P29064" t="s">
        <v>38</v>
      </c>
      <c r="Q29064" t="s">
        <v>27</v>
      </c>
      <c r="R29064">
        <v>2128.4499999999998</v>
      </c>
    </row>
    <row r="29065" spans="1:18" x14ac:dyDescent="0.25">
      <c r="A29065">
        <v>518648</v>
      </c>
      <c r="B29065" t="s">
        <v>1013</v>
      </c>
      <c r="C29065" t="s">
        <v>52</v>
      </c>
      <c r="D29065">
        <v>14</v>
      </c>
      <c r="E29065" s="1">
        <v>45041.958333333336</v>
      </c>
      <c r="F29065">
        <v>24.74</v>
      </c>
      <c r="G29065">
        <v>87563</v>
      </c>
      <c r="H29065" t="s">
        <v>29</v>
      </c>
      <c r="I29065">
        <v>0.34</v>
      </c>
      <c r="J29065" t="s">
        <v>21</v>
      </c>
      <c r="K29065">
        <v>28.32</v>
      </c>
      <c r="L29065" t="s">
        <v>31</v>
      </c>
      <c r="M29065" t="s">
        <v>32</v>
      </c>
      <c r="N29065" t="s">
        <v>24</v>
      </c>
      <c r="O29065" t="s">
        <v>49</v>
      </c>
      <c r="P29065" t="s">
        <v>26</v>
      </c>
      <c r="Q29065" t="s">
        <v>45</v>
      </c>
      <c r="R29065">
        <v>313.27999999999997</v>
      </c>
    </row>
    <row r="29066" spans="1:18" x14ac:dyDescent="0.25">
      <c r="A29066">
        <v>642101</v>
      </c>
      <c r="B29066" t="s">
        <v>818</v>
      </c>
      <c r="C29066" t="s">
        <v>78</v>
      </c>
      <c r="D29066">
        <v>36</v>
      </c>
      <c r="E29066" s="1">
        <v>45042</v>
      </c>
      <c r="F29066">
        <v>94.66</v>
      </c>
      <c r="G29066">
        <v>70259</v>
      </c>
      <c r="H29066" t="s">
        <v>29</v>
      </c>
      <c r="I29066">
        <v>0.17</v>
      </c>
      <c r="J29066" t="s">
        <v>54</v>
      </c>
      <c r="K29066">
        <v>14.37</v>
      </c>
      <c r="L29066" t="s">
        <v>31</v>
      </c>
      <c r="M29066" t="s">
        <v>23</v>
      </c>
      <c r="N29066" t="s">
        <v>24</v>
      </c>
      <c r="O29066" t="s">
        <v>49</v>
      </c>
      <c r="P29066" t="s">
        <v>38</v>
      </c>
      <c r="Q29066" t="s">
        <v>45</v>
      </c>
      <c r="R29066">
        <v>3387.27</v>
      </c>
    </row>
    <row r="29067" spans="1:18" x14ac:dyDescent="0.25">
      <c r="A29067">
        <v>729036</v>
      </c>
      <c r="B29067" t="s">
        <v>152</v>
      </c>
      <c r="C29067" t="s">
        <v>41</v>
      </c>
      <c r="D29067">
        <v>2</v>
      </c>
      <c r="E29067" s="1">
        <v>45042.041666666664</v>
      </c>
      <c r="F29067">
        <v>23.83</v>
      </c>
      <c r="G29067">
        <v>20190</v>
      </c>
      <c r="H29067" t="s">
        <v>66</v>
      </c>
      <c r="I29067">
        <v>0.08</v>
      </c>
      <c r="J29067" t="s">
        <v>21</v>
      </c>
      <c r="K29067">
        <v>22.76</v>
      </c>
      <c r="L29067" t="s">
        <v>58</v>
      </c>
      <c r="M29067" t="s">
        <v>23</v>
      </c>
      <c r="N29067" t="s">
        <v>24</v>
      </c>
      <c r="O29067" t="s">
        <v>25</v>
      </c>
      <c r="P29067" t="s">
        <v>33</v>
      </c>
      <c r="Q29067" t="s">
        <v>45</v>
      </c>
      <c r="R29067">
        <v>24.74</v>
      </c>
    </row>
    <row r="29068" spans="1:18" x14ac:dyDescent="0.25">
      <c r="A29068">
        <v>995420</v>
      </c>
      <c r="B29068" t="s">
        <v>580</v>
      </c>
      <c r="C29068" t="s">
        <v>19</v>
      </c>
      <c r="D29068">
        <v>34</v>
      </c>
      <c r="E29068" s="1">
        <v>45042.083333333336</v>
      </c>
      <c r="F29068">
        <v>24.5</v>
      </c>
      <c r="G29068">
        <v>55782</v>
      </c>
      <c r="H29068" t="s">
        <v>88</v>
      </c>
      <c r="I29068">
        <v>0.17</v>
      </c>
      <c r="J29068" t="s">
        <v>30</v>
      </c>
      <c r="K29068">
        <v>6.95</v>
      </c>
      <c r="L29068" t="s">
        <v>31</v>
      </c>
      <c r="M29068" t="s">
        <v>23</v>
      </c>
      <c r="N29068" t="s">
        <v>24</v>
      </c>
      <c r="O29068" t="s">
        <v>55</v>
      </c>
      <c r="P29068" t="s">
        <v>38</v>
      </c>
      <c r="Q29068" t="s">
        <v>27</v>
      </c>
      <c r="R29068">
        <v>820.26999999999987</v>
      </c>
    </row>
    <row r="29069" spans="1:18" x14ac:dyDescent="0.25">
      <c r="A29069">
        <v>820610</v>
      </c>
      <c r="B29069" t="s">
        <v>827</v>
      </c>
      <c r="C29069" t="s">
        <v>72</v>
      </c>
      <c r="D29069">
        <v>35</v>
      </c>
      <c r="E29069" s="1">
        <v>45042.125</v>
      </c>
      <c r="F29069">
        <v>83.63</v>
      </c>
      <c r="G29069">
        <v>79682</v>
      </c>
      <c r="H29069" t="s">
        <v>88</v>
      </c>
      <c r="I29069">
        <v>0.49</v>
      </c>
      <c r="J29069" t="s">
        <v>30</v>
      </c>
      <c r="K29069">
        <v>17.77</v>
      </c>
      <c r="L29069" t="s">
        <v>31</v>
      </c>
      <c r="M29069" t="s">
        <v>32</v>
      </c>
      <c r="N29069" t="s">
        <v>24</v>
      </c>
      <c r="O29069" t="s">
        <v>55</v>
      </c>
      <c r="P29069" t="s">
        <v>59</v>
      </c>
      <c r="Q29069" t="s">
        <v>27</v>
      </c>
      <c r="R29069">
        <v>2892.13</v>
      </c>
    </row>
    <row r="29070" spans="1:18" x14ac:dyDescent="0.25">
      <c r="A29070">
        <v>757428</v>
      </c>
      <c r="B29070" t="s">
        <v>202</v>
      </c>
      <c r="C29070" t="s">
        <v>82</v>
      </c>
      <c r="D29070">
        <v>48</v>
      </c>
      <c r="E29070" s="1">
        <v>45042.166666666664</v>
      </c>
      <c r="F29070">
        <v>22.08</v>
      </c>
      <c r="G29070">
        <v>91292</v>
      </c>
      <c r="H29070" t="s">
        <v>36</v>
      </c>
      <c r="I29070">
        <v>0.45</v>
      </c>
      <c r="J29070" t="s">
        <v>21</v>
      </c>
      <c r="K29070">
        <v>15.05</v>
      </c>
      <c r="L29070" t="s">
        <v>22</v>
      </c>
      <c r="M29070" t="s">
        <v>32</v>
      </c>
      <c r="N29070" t="s">
        <v>24</v>
      </c>
      <c r="O29070" t="s">
        <v>25</v>
      </c>
      <c r="P29070" t="s">
        <v>33</v>
      </c>
      <c r="Q29070" t="s">
        <v>39</v>
      </c>
      <c r="R29070">
        <v>1023.19</v>
      </c>
    </row>
    <row r="29071" spans="1:18" x14ac:dyDescent="0.25">
      <c r="A29071">
        <v>664215</v>
      </c>
      <c r="B29071" t="s">
        <v>797</v>
      </c>
      <c r="C29071" t="s">
        <v>72</v>
      </c>
      <c r="D29071">
        <v>43</v>
      </c>
      <c r="E29071" s="1">
        <v>45042.208333333336</v>
      </c>
      <c r="F29071">
        <v>35.450000000000003</v>
      </c>
      <c r="G29071">
        <v>85978</v>
      </c>
      <c r="H29071" t="s">
        <v>57</v>
      </c>
      <c r="I29071">
        <v>0.13</v>
      </c>
      <c r="J29071" t="s">
        <v>21</v>
      </c>
      <c r="K29071">
        <v>20.34</v>
      </c>
      <c r="L29071" t="s">
        <v>31</v>
      </c>
      <c r="M29071" t="s">
        <v>32</v>
      </c>
      <c r="N29071" t="s">
        <v>24</v>
      </c>
      <c r="O29071" t="s">
        <v>44</v>
      </c>
      <c r="P29071" t="s">
        <v>26</v>
      </c>
      <c r="Q29071" t="s">
        <v>39</v>
      </c>
      <c r="R29071">
        <v>1498.42</v>
      </c>
    </row>
    <row r="29072" spans="1:18" x14ac:dyDescent="0.25">
      <c r="A29072">
        <v>563558</v>
      </c>
      <c r="B29072" t="s">
        <v>1034</v>
      </c>
      <c r="C29072" t="s">
        <v>82</v>
      </c>
      <c r="D29072">
        <v>11</v>
      </c>
      <c r="E29072" s="1">
        <v>45042.25</v>
      </c>
      <c r="F29072">
        <v>56.01</v>
      </c>
      <c r="G29072">
        <v>67258</v>
      </c>
      <c r="H29072" t="s">
        <v>62</v>
      </c>
      <c r="I29072">
        <v>0.28000000000000003</v>
      </c>
      <c r="J29072" t="s">
        <v>30</v>
      </c>
      <c r="K29072">
        <v>13.63</v>
      </c>
      <c r="L29072" t="s">
        <v>22</v>
      </c>
      <c r="M29072" t="s">
        <v>32</v>
      </c>
      <c r="N29072" t="s">
        <v>24</v>
      </c>
      <c r="O29072" t="s">
        <v>49</v>
      </c>
      <c r="P29072" t="s">
        <v>59</v>
      </c>
      <c r="Q29072" t="s">
        <v>39</v>
      </c>
      <c r="R29072">
        <v>599.4</v>
      </c>
    </row>
    <row r="29073" spans="1:18" x14ac:dyDescent="0.25">
      <c r="A29073">
        <v>991580</v>
      </c>
      <c r="B29073" t="s">
        <v>202</v>
      </c>
      <c r="C29073" t="s">
        <v>19</v>
      </c>
      <c r="D29073">
        <v>32</v>
      </c>
      <c r="E29073" s="1">
        <v>45042.291666666664</v>
      </c>
      <c r="F29073">
        <v>69.650000000000006</v>
      </c>
      <c r="G29073">
        <v>12158</v>
      </c>
      <c r="H29073" t="s">
        <v>66</v>
      </c>
      <c r="I29073">
        <v>0.14000000000000001</v>
      </c>
      <c r="J29073" t="s">
        <v>30</v>
      </c>
      <c r="K29073">
        <v>15.04</v>
      </c>
      <c r="L29073" t="s">
        <v>31</v>
      </c>
      <c r="M29073" t="s">
        <v>32</v>
      </c>
      <c r="N29073" t="s">
        <v>24</v>
      </c>
      <c r="O29073" t="s">
        <v>49</v>
      </c>
      <c r="P29073" t="s">
        <v>26</v>
      </c>
      <c r="Q29073" t="s">
        <v>27</v>
      </c>
      <c r="R29073">
        <v>2209.2800000000002</v>
      </c>
    </row>
    <row r="29074" spans="1:18" x14ac:dyDescent="0.25">
      <c r="A29074">
        <v>654827</v>
      </c>
      <c r="B29074" t="s">
        <v>287</v>
      </c>
      <c r="C29074" t="s">
        <v>52</v>
      </c>
      <c r="D29074">
        <v>38</v>
      </c>
      <c r="E29074" s="1">
        <v>45042.333333333336</v>
      </c>
      <c r="F29074">
        <v>15.52</v>
      </c>
      <c r="G29074">
        <v>73701</v>
      </c>
      <c r="H29074" t="s">
        <v>53</v>
      </c>
      <c r="I29074">
        <v>0.08</v>
      </c>
      <c r="J29074" t="s">
        <v>54</v>
      </c>
      <c r="K29074">
        <v>29.81</v>
      </c>
      <c r="L29074" t="s">
        <v>22</v>
      </c>
      <c r="M29074" t="s">
        <v>32</v>
      </c>
      <c r="N29074" t="s">
        <v>24</v>
      </c>
      <c r="O29074" t="s">
        <v>49</v>
      </c>
      <c r="P29074" t="s">
        <v>26</v>
      </c>
      <c r="Q29074" t="s">
        <v>39</v>
      </c>
      <c r="R29074">
        <v>556.91000000000008</v>
      </c>
    </row>
    <row r="29075" spans="1:18" x14ac:dyDescent="0.25">
      <c r="A29075">
        <v>373827</v>
      </c>
      <c r="B29075" t="s">
        <v>799</v>
      </c>
      <c r="C29075" t="s">
        <v>52</v>
      </c>
      <c r="D29075">
        <v>36</v>
      </c>
      <c r="E29075" s="1">
        <v>45042.375</v>
      </c>
      <c r="F29075">
        <v>77.09</v>
      </c>
      <c r="G29075">
        <v>24461</v>
      </c>
      <c r="H29075" t="s">
        <v>29</v>
      </c>
      <c r="I29075">
        <v>0.13</v>
      </c>
      <c r="J29075" t="s">
        <v>54</v>
      </c>
      <c r="K29075">
        <v>6.9</v>
      </c>
      <c r="L29075" t="s">
        <v>22</v>
      </c>
      <c r="M29075" t="s">
        <v>32</v>
      </c>
      <c r="N29075" t="s">
        <v>24</v>
      </c>
      <c r="O29075" t="s">
        <v>49</v>
      </c>
      <c r="P29075" t="s">
        <v>59</v>
      </c>
      <c r="Q29075" t="s">
        <v>39</v>
      </c>
      <c r="R29075">
        <v>2763.6600000000003</v>
      </c>
    </row>
    <row r="29076" spans="1:18" x14ac:dyDescent="0.25">
      <c r="A29076">
        <v>223031</v>
      </c>
      <c r="B29076" t="s">
        <v>417</v>
      </c>
      <c r="C29076" t="s">
        <v>47</v>
      </c>
      <c r="D29076">
        <v>47</v>
      </c>
      <c r="E29076" s="1">
        <v>45042.416666666664</v>
      </c>
      <c r="F29076">
        <v>45.41</v>
      </c>
      <c r="G29076">
        <v>86196</v>
      </c>
      <c r="H29076" t="s">
        <v>62</v>
      </c>
      <c r="I29076">
        <v>0.04</v>
      </c>
      <c r="J29076" t="s">
        <v>21</v>
      </c>
      <c r="K29076">
        <v>25.18</v>
      </c>
      <c r="L29076" t="s">
        <v>70</v>
      </c>
      <c r="M29076" t="s">
        <v>23</v>
      </c>
      <c r="N29076" t="s">
        <v>24</v>
      </c>
      <c r="O29076" t="s">
        <v>25</v>
      </c>
      <c r="P29076" t="s">
        <v>38</v>
      </c>
      <c r="Q29076" t="s">
        <v>39</v>
      </c>
      <c r="R29076">
        <v>2107.21</v>
      </c>
    </row>
    <row r="29077" spans="1:18" x14ac:dyDescent="0.25">
      <c r="A29077">
        <v>447295</v>
      </c>
      <c r="B29077" t="s">
        <v>228</v>
      </c>
      <c r="C29077" t="s">
        <v>52</v>
      </c>
      <c r="D29077">
        <v>42</v>
      </c>
      <c r="E29077" s="1">
        <v>45042.458333333336</v>
      </c>
      <c r="F29077">
        <v>89.63</v>
      </c>
      <c r="G29077">
        <v>25977</v>
      </c>
      <c r="H29077" t="s">
        <v>42</v>
      </c>
      <c r="I29077">
        <v>0.03</v>
      </c>
      <c r="J29077" t="s">
        <v>30</v>
      </c>
      <c r="K29077">
        <v>21.21</v>
      </c>
      <c r="L29077" t="s">
        <v>58</v>
      </c>
      <c r="M29077" t="s">
        <v>23</v>
      </c>
      <c r="N29077" t="s">
        <v>37</v>
      </c>
      <c r="O29077" t="s">
        <v>55</v>
      </c>
      <c r="P29077" t="s">
        <v>38</v>
      </c>
      <c r="Q29077" t="s">
        <v>27</v>
      </c>
      <c r="R29077">
        <v>3741.99</v>
      </c>
    </row>
    <row r="29078" spans="1:18" x14ac:dyDescent="0.25">
      <c r="A29078">
        <v>266746</v>
      </c>
      <c r="B29078" t="s">
        <v>826</v>
      </c>
      <c r="C29078" t="s">
        <v>64</v>
      </c>
      <c r="D29078">
        <v>17</v>
      </c>
      <c r="E29078" s="1">
        <v>45042.5</v>
      </c>
      <c r="F29078">
        <v>65.91</v>
      </c>
      <c r="G29078">
        <v>31366</v>
      </c>
      <c r="H29078" t="s">
        <v>88</v>
      </c>
      <c r="I29078">
        <v>0.17</v>
      </c>
      <c r="J29078" t="s">
        <v>21</v>
      </c>
      <c r="K29078">
        <v>28.29</v>
      </c>
      <c r="L29078" t="s">
        <v>58</v>
      </c>
      <c r="M29078" t="s">
        <v>32</v>
      </c>
      <c r="N29078" t="s">
        <v>24</v>
      </c>
      <c r="O29078" t="s">
        <v>44</v>
      </c>
      <c r="P29078" t="s">
        <v>59</v>
      </c>
      <c r="Q29078" t="s">
        <v>39</v>
      </c>
      <c r="R29078">
        <v>1089.29</v>
      </c>
    </row>
    <row r="29079" spans="1:18" x14ac:dyDescent="0.25">
      <c r="A29079">
        <v>676991</v>
      </c>
      <c r="B29079" t="s">
        <v>687</v>
      </c>
      <c r="C29079" t="s">
        <v>72</v>
      </c>
      <c r="D29079">
        <v>21</v>
      </c>
      <c r="E29079" s="1">
        <v>45042.541666666664</v>
      </c>
      <c r="F29079">
        <v>23.84</v>
      </c>
      <c r="G29079">
        <v>80898</v>
      </c>
      <c r="H29079" t="s">
        <v>29</v>
      </c>
      <c r="I29079">
        <v>0.47</v>
      </c>
      <c r="J29079" t="s">
        <v>21</v>
      </c>
      <c r="K29079">
        <v>17.75</v>
      </c>
      <c r="L29079" t="s">
        <v>58</v>
      </c>
      <c r="M29079" t="s">
        <v>32</v>
      </c>
      <c r="N29079" t="s">
        <v>24</v>
      </c>
      <c r="O29079" t="s">
        <v>55</v>
      </c>
      <c r="P29079" t="s">
        <v>33</v>
      </c>
      <c r="Q29079" t="s">
        <v>39</v>
      </c>
      <c r="R29079">
        <v>473.02000000000004</v>
      </c>
    </row>
    <row r="29080" spans="1:18" x14ac:dyDescent="0.25">
      <c r="A29080">
        <v>945242</v>
      </c>
      <c r="B29080" t="s">
        <v>940</v>
      </c>
      <c r="C29080" t="s">
        <v>19</v>
      </c>
      <c r="D29080">
        <v>31</v>
      </c>
      <c r="E29080" s="1">
        <v>45042.583333333336</v>
      </c>
      <c r="F29080">
        <v>36.22</v>
      </c>
      <c r="G29080">
        <v>83196</v>
      </c>
      <c r="H29080" t="s">
        <v>42</v>
      </c>
      <c r="I29080">
        <v>0.28999999999999998</v>
      </c>
      <c r="J29080" t="s">
        <v>21</v>
      </c>
      <c r="K29080">
        <v>24.16</v>
      </c>
      <c r="L29080" t="s">
        <v>43</v>
      </c>
      <c r="M29080" t="s">
        <v>32</v>
      </c>
      <c r="N29080" t="s">
        <v>24</v>
      </c>
      <c r="O29080" t="s">
        <v>25</v>
      </c>
      <c r="P29080" t="s">
        <v>59</v>
      </c>
      <c r="Q29080" t="s">
        <v>45</v>
      </c>
      <c r="R29080">
        <v>1089.6699999999998</v>
      </c>
    </row>
    <row r="29081" spans="1:18" x14ac:dyDescent="0.25">
      <c r="A29081">
        <v>448255</v>
      </c>
      <c r="B29081" t="s">
        <v>79</v>
      </c>
      <c r="C29081" t="s">
        <v>64</v>
      </c>
      <c r="D29081">
        <v>5</v>
      </c>
      <c r="E29081" s="1">
        <v>45042.625</v>
      </c>
      <c r="F29081">
        <v>79.89</v>
      </c>
      <c r="G29081">
        <v>45955</v>
      </c>
      <c r="H29081" t="s">
        <v>48</v>
      </c>
      <c r="I29081">
        <v>0.34</v>
      </c>
      <c r="J29081" t="s">
        <v>21</v>
      </c>
      <c r="K29081">
        <v>10.61</v>
      </c>
      <c r="L29081" t="s">
        <v>70</v>
      </c>
      <c r="M29081" t="s">
        <v>32</v>
      </c>
      <c r="N29081" t="s">
        <v>24</v>
      </c>
      <c r="O29081" t="s">
        <v>55</v>
      </c>
      <c r="P29081" t="s">
        <v>33</v>
      </c>
      <c r="Q29081" t="s">
        <v>45</v>
      </c>
      <c r="R29081">
        <v>387.14</v>
      </c>
    </row>
    <row r="29082" spans="1:18" x14ac:dyDescent="0.25">
      <c r="A29082">
        <v>840703</v>
      </c>
      <c r="B29082" t="s">
        <v>133</v>
      </c>
      <c r="C29082" t="s">
        <v>78</v>
      </c>
      <c r="D29082">
        <v>22</v>
      </c>
      <c r="E29082" s="1">
        <v>45042.666666666664</v>
      </c>
      <c r="F29082">
        <v>33.71</v>
      </c>
      <c r="G29082">
        <v>93070</v>
      </c>
      <c r="H29082" t="s">
        <v>29</v>
      </c>
      <c r="I29082">
        <v>0.18</v>
      </c>
      <c r="J29082" t="s">
        <v>21</v>
      </c>
      <c r="K29082">
        <v>8.36</v>
      </c>
      <c r="L29082" t="s">
        <v>58</v>
      </c>
      <c r="M29082" t="s">
        <v>23</v>
      </c>
      <c r="N29082" t="s">
        <v>24</v>
      </c>
      <c r="O29082" t="s">
        <v>44</v>
      </c>
      <c r="P29082" t="s">
        <v>38</v>
      </c>
      <c r="Q29082" t="s">
        <v>39</v>
      </c>
      <c r="R29082">
        <v>729.30000000000007</v>
      </c>
    </row>
    <row r="29083" spans="1:18" x14ac:dyDescent="0.25">
      <c r="A29083">
        <v>972409</v>
      </c>
      <c r="B29083" t="s">
        <v>828</v>
      </c>
      <c r="C29083" t="s">
        <v>82</v>
      </c>
      <c r="D29083">
        <v>29</v>
      </c>
      <c r="E29083" s="1">
        <v>45042.708333333336</v>
      </c>
      <c r="F29083">
        <v>13.93</v>
      </c>
      <c r="G29083">
        <v>53381</v>
      </c>
      <c r="H29083" t="s">
        <v>48</v>
      </c>
      <c r="I29083">
        <v>0.31</v>
      </c>
      <c r="J29083" t="s">
        <v>54</v>
      </c>
      <c r="K29083">
        <v>23.98</v>
      </c>
      <c r="L29083" t="s">
        <v>58</v>
      </c>
      <c r="M29083" t="s">
        <v>32</v>
      </c>
      <c r="N29083" t="s">
        <v>24</v>
      </c>
      <c r="O29083" t="s">
        <v>55</v>
      </c>
      <c r="P29083" t="s">
        <v>59</v>
      </c>
      <c r="Q29083" t="s">
        <v>45</v>
      </c>
      <c r="R29083">
        <v>370.99999999999994</v>
      </c>
    </row>
    <row r="29084" spans="1:18" x14ac:dyDescent="0.25">
      <c r="A29084">
        <v>842474</v>
      </c>
      <c r="B29084" t="s">
        <v>838</v>
      </c>
      <c r="C29084" t="s">
        <v>47</v>
      </c>
      <c r="D29084">
        <v>1</v>
      </c>
      <c r="E29084" s="1">
        <v>45042.75</v>
      </c>
      <c r="F29084">
        <v>97.7</v>
      </c>
      <c r="G29084">
        <v>54609</v>
      </c>
      <c r="H29084" t="s">
        <v>57</v>
      </c>
      <c r="I29084">
        <v>0.18</v>
      </c>
      <c r="J29084" t="s">
        <v>21</v>
      </c>
      <c r="K29084">
        <v>29.09</v>
      </c>
      <c r="L29084" t="s">
        <v>22</v>
      </c>
      <c r="M29084" t="s">
        <v>32</v>
      </c>
      <c r="N29084" t="s">
        <v>24</v>
      </c>
      <c r="O29084" t="s">
        <v>44</v>
      </c>
      <c r="P29084" t="s">
        <v>38</v>
      </c>
      <c r="Q29084" t="s">
        <v>39</v>
      </c>
      <c r="R29084">
        <v>68.429999999999993</v>
      </c>
    </row>
    <row r="29085" spans="1:18" x14ac:dyDescent="0.25">
      <c r="A29085">
        <v>766477</v>
      </c>
      <c r="B29085" t="s">
        <v>802</v>
      </c>
      <c r="C29085" t="s">
        <v>82</v>
      </c>
      <c r="D29085">
        <v>30</v>
      </c>
      <c r="E29085" s="1">
        <v>45042.791666666664</v>
      </c>
      <c r="F29085">
        <v>93.98</v>
      </c>
      <c r="G29085">
        <v>62353</v>
      </c>
      <c r="H29085" t="s">
        <v>66</v>
      </c>
      <c r="I29085">
        <v>0.41</v>
      </c>
      <c r="J29085" t="s">
        <v>30</v>
      </c>
      <c r="K29085">
        <v>13.53</v>
      </c>
      <c r="L29085" t="s">
        <v>43</v>
      </c>
      <c r="M29085" t="s">
        <v>23</v>
      </c>
      <c r="N29085" t="s">
        <v>24</v>
      </c>
      <c r="O29085" t="s">
        <v>44</v>
      </c>
      <c r="P29085" t="s">
        <v>59</v>
      </c>
      <c r="Q29085" t="s">
        <v>27</v>
      </c>
      <c r="R29085">
        <v>2793.57</v>
      </c>
    </row>
    <row r="29086" spans="1:18" x14ac:dyDescent="0.25">
      <c r="A29086">
        <v>890097</v>
      </c>
      <c r="B29086" t="s">
        <v>736</v>
      </c>
      <c r="C29086" t="s">
        <v>72</v>
      </c>
      <c r="D29086">
        <v>26</v>
      </c>
      <c r="E29086" s="1">
        <v>45042.833333333336</v>
      </c>
      <c r="F29086">
        <v>29.55</v>
      </c>
      <c r="G29086">
        <v>32473</v>
      </c>
      <c r="H29086" t="s">
        <v>57</v>
      </c>
      <c r="I29086">
        <v>0.15</v>
      </c>
      <c r="J29086" t="s">
        <v>54</v>
      </c>
      <c r="K29086">
        <v>22.98</v>
      </c>
      <c r="L29086" t="s">
        <v>58</v>
      </c>
      <c r="M29086" t="s">
        <v>23</v>
      </c>
      <c r="N29086" t="s">
        <v>37</v>
      </c>
      <c r="O29086" t="s">
        <v>25</v>
      </c>
      <c r="P29086" t="s">
        <v>68</v>
      </c>
      <c r="Q29086" t="s">
        <v>27</v>
      </c>
      <c r="R29086">
        <v>741.42000000000007</v>
      </c>
    </row>
    <row r="29087" spans="1:18" x14ac:dyDescent="0.25">
      <c r="A29087">
        <v>930822</v>
      </c>
      <c r="B29087" t="s">
        <v>371</v>
      </c>
      <c r="C29087" t="s">
        <v>72</v>
      </c>
      <c r="D29087">
        <v>22</v>
      </c>
      <c r="E29087" s="1">
        <v>45042.875</v>
      </c>
      <c r="F29087">
        <v>37.18</v>
      </c>
      <c r="G29087">
        <v>49351</v>
      </c>
      <c r="H29087" t="s">
        <v>94</v>
      </c>
      <c r="I29087">
        <v>0.38</v>
      </c>
      <c r="J29087" t="s">
        <v>21</v>
      </c>
      <c r="K29087">
        <v>20.02</v>
      </c>
      <c r="L29087" t="s">
        <v>22</v>
      </c>
      <c r="M29087" t="s">
        <v>23</v>
      </c>
      <c r="N29087" t="s">
        <v>24</v>
      </c>
      <c r="O29087" t="s">
        <v>55</v>
      </c>
      <c r="P29087" t="s">
        <v>38</v>
      </c>
      <c r="Q29087" t="s">
        <v>27</v>
      </c>
      <c r="R29087">
        <v>789.57999999999993</v>
      </c>
    </row>
    <row r="29088" spans="1:18" x14ac:dyDescent="0.25">
      <c r="A29088">
        <v>961316</v>
      </c>
      <c r="B29088" t="s">
        <v>983</v>
      </c>
      <c r="C29088" t="s">
        <v>78</v>
      </c>
      <c r="D29088">
        <v>10</v>
      </c>
      <c r="E29088" s="1">
        <v>45042.916666666664</v>
      </c>
      <c r="F29088">
        <v>87.18</v>
      </c>
      <c r="G29088">
        <v>81593</v>
      </c>
      <c r="H29088" t="s">
        <v>20</v>
      </c>
      <c r="I29088">
        <v>0.21</v>
      </c>
      <c r="J29088" t="s">
        <v>21</v>
      </c>
      <c r="K29088">
        <v>26.48</v>
      </c>
      <c r="L29088" t="s">
        <v>31</v>
      </c>
      <c r="M29088" t="s">
        <v>32</v>
      </c>
      <c r="N29088" t="s">
        <v>24</v>
      </c>
      <c r="O29088" t="s">
        <v>55</v>
      </c>
      <c r="P29088" t="s">
        <v>68</v>
      </c>
      <c r="Q29088" t="s">
        <v>45</v>
      </c>
      <c r="R29088">
        <v>843.22000000000014</v>
      </c>
    </row>
    <row r="29089" spans="1:18" x14ac:dyDescent="0.25">
      <c r="A29089">
        <v>688175</v>
      </c>
      <c r="B29089" t="s">
        <v>456</v>
      </c>
      <c r="C29089" t="s">
        <v>52</v>
      </c>
      <c r="D29089">
        <v>13</v>
      </c>
      <c r="E29089" s="1">
        <v>45042.958333333336</v>
      </c>
      <c r="F29089">
        <v>1.34</v>
      </c>
      <c r="G29089">
        <v>51445</v>
      </c>
      <c r="H29089" t="s">
        <v>76</v>
      </c>
      <c r="I29089">
        <v>0.11</v>
      </c>
      <c r="J29089" t="s">
        <v>21</v>
      </c>
      <c r="K29089">
        <v>20.61</v>
      </c>
      <c r="L29089" t="s">
        <v>58</v>
      </c>
      <c r="M29089" t="s">
        <v>32</v>
      </c>
      <c r="N29089" t="s">
        <v>24</v>
      </c>
      <c r="O29089" t="s">
        <v>44</v>
      </c>
      <c r="P29089" t="s">
        <v>26</v>
      </c>
      <c r="Q29089" t="s">
        <v>27</v>
      </c>
      <c r="R29089">
        <v>-4.6199999999999992</v>
      </c>
    </row>
    <row r="29090" spans="1:18" x14ac:dyDescent="0.25">
      <c r="A29090">
        <v>803626</v>
      </c>
      <c r="B29090" t="s">
        <v>746</v>
      </c>
      <c r="C29090" t="s">
        <v>47</v>
      </c>
      <c r="D29090">
        <v>25</v>
      </c>
      <c r="E29090" s="1">
        <v>45043</v>
      </c>
      <c r="F29090">
        <v>39.270000000000003</v>
      </c>
      <c r="G29090">
        <v>46554</v>
      </c>
      <c r="H29090" t="s">
        <v>57</v>
      </c>
      <c r="I29090">
        <v>0.46</v>
      </c>
      <c r="J29090" t="s">
        <v>30</v>
      </c>
      <c r="K29090">
        <v>20.21</v>
      </c>
      <c r="L29090" t="s">
        <v>31</v>
      </c>
      <c r="M29090" t="s">
        <v>23</v>
      </c>
      <c r="N29090" t="s">
        <v>24</v>
      </c>
      <c r="O29090" t="s">
        <v>44</v>
      </c>
      <c r="P29090" t="s">
        <v>68</v>
      </c>
      <c r="Q29090" t="s">
        <v>27</v>
      </c>
      <c r="R29090">
        <v>950.04</v>
      </c>
    </row>
    <row r="29091" spans="1:18" x14ac:dyDescent="0.25">
      <c r="A29091">
        <v>417685</v>
      </c>
      <c r="B29091" t="s">
        <v>555</v>
      </c>
      <c r="C29091" t="s">
        <v>64</v>
      </c>
      <c r="D29091">
        <v>15</v>
      </c>
      <c r="E29091" s="1">
        <v>45043.041666666664</v>
      </c>
      <c r="F29091">
        <v>6.48</v>
      </c>
      <c r="G29091">
        <v>78387</v>
      </c>
      <c r="H29091" t="s">
        <v>88</v>
      </c>
      <c r="I29091">
        <v>0.02</v>
      </c>
      <c r="J29091" t="s">
        <v>30</v>
      </c>
      <c r="K29091">
        <v>9.24</v>
      </c>
      <c r="L29091" t="s">
        <v>58</v>
      </c>
      <c r="M29091" t="s">
        <v>23</v>
      </c>
      <c r="N29091" t="s">
        <v>24</v>
      </c>
      <c r="O29091" t="s">
        <v>49</v>
      </c>
      <c r="P29091" t="s">
        <v>68</v>
      </c>
      <c r="Q29091" t="s">
        <v>45</v>
      </c>
      <c r="R29091">
        <v>87.660000000000011</v>
      </c>
    </row>
    <row r="29092" spans="1:18" x14ac:dyDescent="0.25">
      <c r="A29092">
        <v>558018</v>
      </c>
      <c r="B29092" t="s">
        <v>46</v>
      </c>
      <c r="C29092" t="s">
        <v>35</v>
      </c>
      <c r="D29092">
        <v>1</v>
      </c>
      <c r="E29092" s="1">
        <v>45043.083333333336</v>
      </c>
      <c r="F29092">
        <v>86.7</v>
      </c>
      <c r="G29092">
        <v>27604</v>
      </c>
      <c r="H29092" t="s">
        <v>66</v>
      </c>
      <c r="I29092">
        <v>0.1</v>
      </c>
      <c r="J29092" t="s">
        <v>54</v>
      </c>
      <c r="K29092">
        <v>12.44</v>
      </c>
      <c r="L29092" t="s">
        <v>31</v>
      </c>
      <c r="M29092" t="s">
        <v>32</v>
      </c>
      <c r="N29092" t="s">
        <v>24</v>
      </c>
      <c r="O29092" t="s">
        <v>25</v>
      </c>
      <c r="P29092" t="s">
        <v>38</v>
      </c>
      <c r="Q29092" t="s">
        <v>39</v>
      </c>
      <c r="R29092">
        <v>74.160000000000011</v>
      </c>
    </row>
    <row r="29093" spans="1:18" x14ac:dyDescent="0.25">
      <c r="A29093">
        <v>980751</v>
      </c>
      <c r="B29093" t="s">
        <v>109</v>
      </c>
      <c r="C29093" t="s">
        <v>61</v>
      </c>
      <c r="D29093">
        <v>11</v>
      </c>
      <c r="E29093" s="1">
        <v>45043.125</v>
      </c>
      <c r="F29093">
        <v>47.9</v>
      </c>
      <c r="G29093">
        <v>86691</v>
      </c>
      <c r="H29093" t="s">
        <v>53</v>
      </c>
      <c r="I29093">
        <v>0.22</v>
      </c>
      <c r="J29093" t="s">
        <v>30</v>
      </c>
      <c r="K29093">
        <v>14.63</v>
      </c>
      <c r="L29093" t="s">
        <v>22</v>
      </c>
      <c r="M29093" t="s">
        <v>32</v>
      </c>
      <c r="N29093" t="s">
        <v>24</v>
      </c>
      <c r="O29093" t="s">
        <v>44</v>
      </c>
      <c r="P29093" t="s">
        <v>26</v>
      </c>
      <c r="Q29093" t="s">
        <v>39</v>
      </c>
      <c r="R29093">
        <v>509.85</v>
      </c>
    </row>
    <row r="29094" spans="1:18" x14ac:dyDescent="0.25">
      <c r="A29094">
        <v>107882</v>
      </c>
      <c r="B29094" t="s">
        <v>388</v>
      </c>
      <c r="C29094" t="s">
        <v>35</v>
      </c>
      <c r="D29094">
        <v>44</v>
      </c>
      <c r="E29094" s="1">
        <v>45043.166666666664</v>
      </c>
      <c r="F29094">
        <v>99.08</v>
      </c>
      <c r="G29094">
        <v>80855</v>
      </c>
      <c r="H29094" t="s">
        <v>20</v>
      </c>
      <c r="I29094">
        <v>0.15</v>
      </c>
      <c r="J29094" t="s">
        <v>54</v>
      </c>
      <c r="K29094">
        <v>28.24</v>
      </c>
      <c r="L29094" t="s">
        <v>22</v>
      </c>
      <c r="M29094" t="s">
        <v>32</v>
      </c>
      <c r="N29094" t="s">
        <v>24</v>
      </c>
      <c r="O29094" t="s">
        <v>44</v>
      </c>
      <c r="P29094" t="s">
        <v>68</v>
      </c>
      <c r="Q29094" t="s">
        <v>27</v>
      </c>
      <c r="R29094">
        <v>4324.68</v>
      </c>
    </row>
    <row r="29095" spans="1:18" x14ac:dyDescent="0.25">
      <c r="A29095">
        <v>170825</v>
      </c>
      <c r="B29095" t="s">
        <v>123</v>
      </c>
      <c r="C29095" t="s">
        <v>61</v>
      </c>
      <c r="D29095">
        <v>49</v>
      </c>
      <c r="E29095" s="1">
        <v>45043.208333333336</v>
      </c>
      <c r="F29095">
        <v>20.38</v>
      </c>
      <c r="G29095">
        <v>89783</v>
      </c>
      <c r="H29095" t="s">
        <v>62</v>
      </c>
      <c r="I29095">
        <v>0.46</v>
      </c>
      <c r="J29095" t="s">
        <v>21</v>
      </c>
      <c r="K29095">
        <v>6.8</v>
      </c>
      <c r="L29095" t="s">
        <v>31</v>
      </c>
      <c r="M29095" t="s">
        <v>23</v>
      </c>
      <c r="N29095" t="s">
        <v>24</v>
      </c>
      <c r="O29095" t="s">
        <v>49</v>
      </c>
      <c r="P29095" t="s">
        <v>26</v>
      </c>
      <c r="Q29095" t="s">
        <v>45</v>
      </c>
      <c r="R29095">
        <v>969.28</v>
      </c>
    </row>
    <row r="29096" spans="1:18" x14ac:dyDescent="0.25">
      <c r="A29096">
        <v>900342</v>
      </c>
      <c r="B29096" t="s">
        <v>431</v>
      </c>
      <c r="C29096" t="s">
        <v>72</v>
      </c>
      <c r="D29096">
        <v>35</v>
      </c>
      <c r="E29096" s="1">
        <v>45043.25</v>
      </c>
      <c r="F29096">
        <v>33.69</v>
      </c>
      <c r="G29096">
        <v>12066</v>
      </c>
      <c r="H29096" t="s">
        <v>29</v>
      </c>
      <c r="I29096">
        <v>0.03</v>
      </c>
      <c r="J29096" t="s">
        <v>21</v>
      </c>
      <c r="K29096">
        <v>23.03</v>
      </c>
      <c r="L29096" t="s">
        <v>22</v>
      </c>
      <c r="M29096" t="s">
        <v>32</v>
      </c>
      <c r="N29096" t="s">
        <v>24</v>
      </c>
      <c r="O29096" t="s">
        <v>44</v>
      </c>
      <c r="P29096" t="s">
        <v>26</v>
      </c>
      <c r="Q29096" t="s">
        <v>39</v>
      </c>
      <c r="R29096">
        <v>1155.07</v>
      </c>
    </row>
    <row r="29097" spans="1:18" x14ac:dyDescent="0.25">
      <c r="A29097">
        <v>926998</v>
      </c>
      <c r="B29097" t="s">
        <v>419</v>
      </c>
      <c r="C29097" t="s">
        <v>72</v>
      </c>
      <c r="D29097">
        <v>13</v>
      </c>
      <c r="E29097" s="1">
        <v>45043.291666666664</v>
      </c>
      <c r="F29097">
        <v>18.18</v>
      </c>
      <c r="G29097">
        <v>70684</v>
      </c>
      <c r="H29097" t="s">
        <v>20</v>
      </c>
      <c r="I29097">
        <v>0.15</v>
      </c>
      <c r="J29097" t="s">
        <v>30</v>
      </c>
      <c r="K29097">
        <v>29.42</v>
      </c>
      <c r="L29097" t="s">
        <v>31</v>
      </c>
      <c r="M29097" t="s">
        <v>32</v>
      </c>
      <c r="N29097" t="s">
        <v>24</v>
      </c>
      <c r="O29097" t="s">
        <v>44</v>
      </c>
      <c r="P29097" t="s">
        <v>59</v>
      </c>
      <c r="Q29097" t="s">
        <v>45</v>
      </c>
      <c r="R29097">
        <v>204.97000000000003</v>
      </c>
    </row>
    <row r="29098" spans="1:18" x14ac:dyDescent="0.25">
      <c r="A29098">
        <v>294145</v>
      </c>
      <c r="B29098" t="s">
        <v>252</v>
      </c>
      <c r="C29098" t="s">
        <v>52</v>
      </c>
      <c r="D29098">
        <v>19</v>
      </c>
      <c r="E29098" s="1">
        <v>45043.333333333336</v>
      </c>
      <c r="F29098">
        <v>3.29</v>
      </c>
      <c r="G29098">
        <v>30620</v>
      </c>
      <c r="H29098" t="s">
        <v>53</v>
      </c>
      <c r="I29098">
        <v>0.18</v>
      </c>
      <c r="J29098" t="s">
        <v>54</v>
      </c>
      <c r="K29098">
        <v>23.47</v>
      </c>
      <c r="L29098" t="s">
        <v>31</v>
      </c>
      <c r="M29098" t="s">
        <v>23</v>
      </c>
      <c r="N29098" t="s">
        <v>24</v>
      </c>
      <c r="O29098" t="s">
        <v>44</v>
      </c>
      <c r="P29098" t="s">
        <v>59</v>
      </c>
      <c r="Q29098" t="s">
        <v>39</v>
      </c>
      <c r="R29098">
        <v>35.619999999999997</v>
      </c>
    </row>
    <row r="29099" spans="1:18" x14ac:dyDescent="0.25">
      <c r="A29099">
        <v>983951</v>
      </c>
      <c r="B29099" t="s">
        <v>762</v>
      </c>
      <c r="C29099" t="s">
        <v>35</v>
      </c>
      <c r="D29099">
        <v>48</v>
      </c>
      <c r="E29099" s="1">
        <v>45043.375</v>
      </c>
      <c r="F29099">
        <v>93.97</v>
      </c>
      <c r="G29099">
        <v>44619</v>
      </c>
      <c r="H29099" t="s">
        <v>66</v>
      </c>
      <c r="I29099">
        <v>0.17</v>
      </c>
      <c r="J29099" t="s">
        <v>54</v>
      </c>
      <c r="K29099">
        <v>18.97</v>
      </c>
      <c r="L29099" t="s">
        <v>43</v>
      </c>
      <c r="M29099" t="s">
        <v>23</v>
      </c>
      <c r="N29099" t="s">
        <v>24</v>
      </c>
      <c r="O29099" t="s">
        <v>44</v>
      </c>
      <c r="P29099" t="s">
        <v>68</v>
      </c>
      <c r="Q29099" t="s">
        <v>27</v>
      </c>
      <c r="R29099">
        <v>4483.4299999999994</v>
      </c>
    </row>
    <row r="29100" spans="1:18" x14ac:dyDescent="0.25">
      <c r="A29100">
        <v>267248</v>
      </c>
      <c r="B29100" t="s">
        <v>248</v>
      </c>
      <c r="C29100" t="s">
        <v>41</v>
      </c>
      <c r="D29100">
        <v>12</v>
      </c>
      <c r="E29100" s="1">
        <v>45043.416666666664</v>
      </c>
      <c r="F29100">
        <v>76.7</v>
      </c>
      <c r="G29100">
        <v>83977</v>
      </c>
      <c r="H29100" t="s">
        <v>76</v>
      </c>
      <c r="I29100">
        <v>0.39</v>
      </c>
      <c r="J29100" t="s">
        <v>54</v>
      </c>
      <c r="K29100">
        <v>11.17</v>
      </c>
      <c r="L29100" t="s">
        <v>31</v>
      </c>
      <c r="M29100" t="s">
        <v>32</v>
      </c>
      <c r="N29100" t="s">
        <v>37</v>
      </c>
      <c r="O29100" t="s">
        <v>44</v>
      </c>
      <c r="P29100" t="s">
        <v>68</v>
      </c>
      <c r="Q29100" t="s">
        <v>27</v>
      </c>
      <c r="R29100">
        <v>904.55000000000007</v>
      </c>
    </row>
    <row r="29101" spans="1:18" x14ac:dyDescent="0.25">
      <c r="A29101">
        <v>183081</v>
      </c>
      <c r="B29101" t="s">
        <v>855</v>
      </c>
      <c r="C29101" t="s">
        <v>47</v>
      </c>
      <c r="D29101">
        <v>9</v>
      </c>
      <c r="E29101" s="1">
        <v>45043.458333333336</v>
      </c>
      <c r="F29101">
        <v>82.89</v>
      </c>
      <c r="G29101">
        <v>34461</v>
      </c>
      <c r="H29101" t="s">
        <v>53</v>
      </c>
      <c r="I29101">
        <v>0.12</v>
      </c>
      <c r="J29101" t="s">
        <v>21</v>
      </c>
      <c r="K29101">
        <v>15.74</v>
      </c>
      <c r="L29101" t="s">
        <v>43</v>
      </c>
      <c r="M29101" t="s">
        <v>32</v>
      </c>
      <c r="N29101" t="s">
        <v>24</v>
      </c>
      <c r="O29101" t="s">
        <v>44</v>
      </c>
      <c r="P29101" t="s">
        <v>38</v>
      </c>
      <c r="Q29101" t="s">
        <v>27</v>
      </c>
      <c r="R29101">
        <v>729.18999999999994</v>
      </c>
    </row>
    <row r="29102" spans="1:18" x14ac:dyDescent="0.25">
      <c r="A29102">
        <v>261361</v>
      </c>
      <c r="B29102" t="s">
        <v>857</v>
      </c>
      <c r="C29102" t="s">
        <v>61</v>
      </c>
      <c r="D29102">
        <v>20</v>
      </c>
      <c r="E29102" s="1">
        <v>45043.5</v>
      </c>
      <c r="F29102">
        <v>39.43</v>
      </c>
      <c r="G29102">
        <v>81869</v>
      </c>
      <c r="H29102" t="s">
        <v>29</v>
      </c>
      <c r="I29102">
        <v>0.22</v>
      </c>
      <c r="J29102" t="s">
        <v>30</v>
      </c>
      <c r="K29102">
        <v>9.82</v>
      </c>
      <c r="L29102" t="s">
        <v>31</v>
      </c>
      <c r="M29102" t="s">
        <v>32</v>
      </c>
      <c r="N29102" t="s">
        <v>24</v>
      </c>
      <c r="O29102" t="s">
        <v>44</v>
      </c>
      <c r="P29102" t="s">
        <v>26</v>
      </c>
      <c r="Q29102" t="s">
        <v>39</v>
      </c>
      <c r="R29102">
        <v>774.38</v>
      </c>
    </row>
    <row r="29103" spans="1:18" x14ac:dyDescent="0.25">
      <c r="A29103">
        <v>209337</v>
      </c>
      <c r="B29103" t="s">
        <v>699</v>
      </c>
      <c r="C29103" t="s">
        <v>82</v>
      </c>
      <c r="D29103">
        <v>18</v>
      </c>
      <c r="E29103" s="1">
        <v>45043.541666666664</v>
      </c>
      <c r="F29103">
        <v>91.93</v>
      </c>
      <c r="G29103">
        <v>34994</v>
      </c>
      <c r="H29103" t="s">
        <v>94</v>
      </c>
      <c r="I29103">
        <v>0.06</v>
      </c>
      <c r="J29103" t="s">
        <v>21</v>
      </c>
      <c r="K29103">
        <v>22.52</v>
      </c>
      <c r="L29103" t="s">
        <v>43</v>
      </c>
      <c r="M29103" t="s">
        <v>32</v>
      </c>
      <c r="N29103" t="s">
        <v>24</v>
      </c>
      <c r="O29103" t="s">
        <v>44</v>
      </c>
      <c r="P29103" t="s">
        <v>68</v>
      </c>
      <c r="Q29103" t="s">
        <v>45</v>
      </c>
      <c r="R29103">
        <v>1631.14</v>
      </c>
    </row>
    <row r="29104" spans="1:18" x14ac:dyDescent="0.25">
      <c r="A29104">
        <v>115362</v>
      </c>
      <c r="B29104" t="s">
        <v>749</v>
      </c>
      <c r="C29104" t="s">
        <v>47</v>
      </c>
      <c r="D29104">
        <v>25</v>
      </c>
      <c r="E29104" s="1">
        <v>45043.583333333336</v>
      </c>
      <c r="F29104">
        <v>9.81</v>
      </c>
      <c r="H29104" t="s">
        <v>57</v>
      </c>
      <c r="I29104">
        <v>0.37</v>
      </c>
      <c r="J29104" t="s">
        <v>54</v>
      </c>
      <c r="K29104">
        <v>22.33</v>
      </c>
      <c r="L29104" t="s">
        <v>70</v>
      </c>
      <c r="M29104" t="s">
        <v>23</v>
      </c>
      <c r="N29104" t="s">
        <v>24</v>
      </c>
      <c r="O29104" t="s">
        <v>49</v>
      </c>
      <c r="P29104" t="s">
        <v>59</v>
      </c>
      <c r="Q29104" t="s">
        <v>39</v>
      </c>
      <c r="R29104">
        <v>213.67000000000002</v>
      </c>
    </row>
    <row r="29105" spans="1:18" x14ac:dyDescent="0.25">
      <c r="A29105">
        <v>580826</v>
      </c>
      <c r="B29105" t="s">
        <v>920</v>
      </c>
      <c r="C29105" t="s">
        <v>72</v>
      </c>
      <c r="D29105">
        <v>6</v>
      </c>
      <c r="E29105" s="1">
        <v>45043.625</v>
      </c>
      <c r="F29105">
        <v>13.88</v>
      </c>
      <c r="G29105">
        <v>15855</v>
      </c>
      <c r="H29105" t="s">
        <v>62</v>
      </c>
      <c r="I29105">
        <v>0.08</v>
      </c>
      <c r="J29105" t="s">
        <v>21</v>
      </c>
      <c r="K29105">
        <v>10.97</v>
      </c>
      <c r="L29105" t="s">
        <v>22</v>
      </c>
      <c r="M29105" t="s">
        <v>23</v>
      </c>
      <c r="N29105" t="s">
        <v>37</v>
      </c>
      <c r="O29105" t="s">
        <v>44</v>
      </c>
      <c r="P29105" t="s">
        <v>59</v>
      </c>
      <c r="Q29105" t="s">
        <v>39</v>
      </c>
      <c r="R29105">
        <v>71.830000000000013</v>
      </c>
    </row>
    <row r="29106" spans="1:18" x14ac:dyDescent="0.25">
      <c r="A29106">
        <v>375927</v>
      </c>
      <c r="B29106" t="s">
        <v>207</v>
      </c>
      <c r="C29106" t="s">
        <v>61</v>
      </c>
      <c r="D29106">
        <v>5</v>
      </c>
      <c r="E29106" s="1">
        <v>45043.666666666664</v>
      </c>
      <c r="F29106">
        <v>44.96</v>
      </c>
      <c r="G29106">
        <v>51834</v>
      </c>
      <c r="H29106" t="s">
        <v>57</v>
      </c>
      <c r="I29106">
        <v>0.22</v>
      </c>
      <c r="J29106" t="s">
        <v>54</v>
      </c>
      <c r="K29106">
        <v>29.87</v>
      </c>
      <c r="L29106" t="s">
        <v>43</v>
      </c>
      <c r="M29106" t="s">
        <v>32</v>
      </c>
      <c r="N29106" t="s">
        <v>24</v>
      </c>
      <c r="O29106" t="s">
        <v>49</v>
      </c>
      <c r="P29106" t="s">
        <v>33</v>
      </c>
      <c r="Q29106" t="s">
        <v>45</v>
      </c>
      <c r="R29106">
        <v>193.83</v>
      </c>
    </row>
    <row r="29107" spans="1:18" x14ac:dyDescent="0.25">
      <c r="A29107">
        <v>275234</v>
      </c>
      <c r="B29107" t="s">
        <v>1019</v>
      </c>
      <c r="C29107" t="s">
        <v>47</v>
      </c>
      <c r="D29107">
        <v>38</v>
      </c>
      <c r="E29107" s="1">
        <v>45043.708333333336</v>
      </c>
      <c r="F29107">
        <v>15.2</v>
      </c>
      <c r="G29107">
        <v>82124</v>
      </c>
      <c r="H29107" t="s">
        <v>20</v>
      </c>
      <c r="I29107">
        <v>0.32</v>
      </c>
      <c r="J29107" t="s">
        <v>30</v>
      </c>
      <c r="K29107">
        <v>9.17</v>
      </c>
      <c r="L29107" t="s">
        <v>31</v>
      </c>
      <c r="M29107" t="s">
        <v>23</v>
      </c>
      <c r="N29107" t="s">
        <v>37</v>
      </c>
      <c r="O29107" t="s">
        <v>25</v>
      </c>
      <c r="P29107" t="s">
        <v>26</v>
      </c>
      <c r="Q29107" t="s">
        <v>45</v>
      </c>
      <c r="R29107">
        <v>556.27</v>
      </c>
    </row>
    <row r="29108" spans="1:18" x14ac:dyDescent="0.25">
      <c r="A29108">
        <v>861729</v>
      </c>
      <c r="B29108" t="s">
        <v>169</v>
      </c>
      <c r="C29108" t="s">
        <v>41</v>
      </c>
      <c r="D29108">
        <v>47</v>
      </c>
      <c r="E29108" s="1">
        <v>45043.75</v>
      </c>
      <c r="F29108">
        <v>12.53</v>
      </c>
      <c r="G29108">
        <v>56833</v>
      </c>
      <c r="H29108" t="s">
        <v>48</v>
      </c>
      <c r="I29108">
        <v>0.31</v>
      </c>
      <c r="J29108" t="s">
        <v>54</v>
      </c>
      <c r="K29108">
        <v>29.17</v>
      </c>
      <c r="L29108" t="s">
        <v>70</v>
      </c>
      <c r="M29108" t="s">
        <v>32</v>
      </c>
      <c r="N29108" t="s">
        <v>24</v>
      </c>
      <c r="O29108" t="s">
        <v>49</v>
      </c>
      <c r="P29108" t="s">
        <v>68</v>
      </c>
      <c r="Q29108" t="s">
        <v>27</v>
      </c>
      <c r="R29108">
        <v>545.16999999999996</v>
      </c>
    </row>
    <row r="29109" spans="1:18" x14ac:dyDescent="0.25">
      <c r="A29109">
        <v>496770</v>
      </c>
      <c r="B29109" t="s">
        <v>517</v>
      </c>
      <c r="C29109" t="s">
        <v>19</v>
      </c>
      <c r="D29109">
        <v>-50</v>
      </c>
      <c r="E29109" s="1">
        <v>45043.791666666664</v>
      </c>
      <c r="F29109">
        <v>53.25</v>
      </c>
      <c r="H29109" t="s">
        <v>20</v>
      </c>
      <c r="I29109">
        <v>0.34</v>
      </c>
      <c r="J29109" t="s">
        <v>54</v>
      </c>
      <c r="L29109" t="s">
        <v>43</v>
      </c>
      <c r="M29109" t="s">
        <v>32</v>
      </c>
      <c r="N29109" t="s">
        <v>24</v>
      </c>
      <c r="O29109" t="s">
        <v>55</v>
      </c>
      <c r="P29109" t="s">
        <v>50</v>
      </c>
      <c r="Q29109" t="s">
        <v>27</v>
      </c>
    </row>
    <row r="29110" spans="1:18" x14ac:dyDescent="0.25">
      <c r="A29110">
        <v>380917</v>
      </c>
      <c r="B29110" t="s">
        <v>117</v>
      </c>
      <c r="C29110" t="s">
        <v>64</v>
      </c>
      <c r="D29110">
        <v>2</v>
      </c>
      <c r="E29110" s="1">
        <v>45043.833333333336</v>
      </c>
      <c r="F29110">
        <v>20.65</v>
      </c>
      <c r="G29110">
        <v>50066</v>
      </c>
      <c r="H29110" t="s">
        <v>36</v>
      </c>
      <c r="I29110">
        <v>0.47</v>
      </c>
      <c r="J29110" t="s">
        <v>30</v>
      </c>
      <c r="K29110">
        <v>27.08</v>
      </c>
      <c r="L29110" t="s">
        <v>70</v>
      </c>
      <c r="M29110" t="s">
        <v>23</v>
      </c>
      <c r="N29110" t="s">
        <v>24</v>
      </c>
      <c r="O29110" t="s">
        <v>44</v>
      </c>
      <c r="P29110" t="s">
        <v>59</v>
      </c>
      <c r="Q29110" t="s">
        <v>27</v>
      </c>
      <c r="R29110">
        <v>13.280000000000001</v>
      </c>
    </row>
    <row r="29111" spans="1:18" x14ac:dyDescent="0.25">
      <c r="A29111">
        <v>566910</v>
      </c>
      <c r="B29111" t="s">
        <v>485</v>
      </c>
      <c r="C29111" t="s">
        <v>72</v>
      </c>
      <c r="D29111">
        <v>3</v>
      </c>
      <c r="E29111" s="1">
        <v>45043.875</v>
      </c>
      <c r="F29111">
        <v>81.27</v>
      </c>
      <c r="G29111">
        <v>60321</v>
      </c>
      <c r="H29111" t="s">
        <v>66</v>
      </c>
      <c r="I29111">
        <v>0.37</v>
      </c>
      <c r="J29111" t="s">
        <v>30</v>
      </c>
      <c r="K29111">
        <v>19.53</v>
      </c>
      <c r="L29111" t="s">
        <v>43</v>
      </c>
      <c r="M29111" t="s">
        <v>32</v>
      </c>
      <c r="N29111" t="s">
        <v>24</v>
      </c>
      <c r="O29111" t="s">
        <v>25</v>
      </c>
      <c r="P29111" t="s">
        <v>33</v>
      </c>
      <c r="Q29111" t="s">
        <v>45</v>
      </c>
      <c r="R29111">
        <v>223.17</v>
      </c>
    </row>
    <row r="29112" spans="1:18" x14ac:dyDescent="0.25">
      <c r="A29112">
        <v>277367</v>
      </c>
      <c r="B29112" t="s">
        <v>210</v>
      </c>
      <c r="C29112" t="s">
        <v>35</v>
      </c>
      <c r="D29112">
        <v>-18</v>
      </c>
      <c r="E29112" s="1">
        <v>45043.916666666664</v>
      </c>
      <c r="F29112">
        <v>-89.71</v>
      </c>
      <c r="H29112" t="s">
        <v>20</v>
      </c>
      <c r="I29112">
        <v>1.2161242275649584</v>
      </c>
      <c r="J29112" t="s">
        <v>30</v>
      </c>
      <c r="L29112" t="s">
        <v>43</v>
      </c>
      <c r="M29112" t="s">
        <v>32</v>
      </c>
      <c r="N29112" t="s">
        <v>24</v>
      </c>
      <c r="O29112" t="s">
        <v>55</v>
      </c>
      <c r="P29112" t="s">
        <v>50</v>
      </c>
      <c r="Q29112" t="s">
        <v>27</v>
      </c>
    </row>
    <row r="29113" spans="1:18" x14ac:dyDescent="0.25">
      <c r="A29113">
        <v>785691</v>
      </c>
      <c r="B29113" t="s">
        <v>508</v>
      </c>
      <c r="C29113" t="s">
        <v>35</v>
      </c>
      <c r="D29113">
        <v>31</v>
      </c>
      <c r="E29113" s="1">
        <v>45043.958333333336</v>
      </c>
      <c r="F29113">
        <v>70.05</v>
      </c>
      <c r="G29113">
        <v>82699</v>
      </c>
      <c r="H29113" t="s">
        <v>42</v>
      </c>
      <c r="I29113">
        <v>0.23</v>
      </c>
      <c r="J29113" t="s">
        <v>54</v>
      </c>
      <c r="K29113">
        <v>18.7</v>
      </c>
      <c r="L29113" t="s">
        <v>58</v>
      </c>
      <c r="M29113" t="s">
        <v>23</v>
      </c>
      <c r="N29113" t="s">
        <v>24</v>
      </c>
      <c r="O29113" t="s">
        <v>25</v>
      </c>
      <c r="P29113" t="s">
        <v>33</v>
      </c>
      <c r="Q29113" t="s">
        <v>27</v>
      </c>
      <c r="R29113">
        <v>2145.7199999999998</v>
      </c>
    </row>
    <row r="29114" spans="1:18" x14ac:dyDescent="0.25">
      <c r="A29114">
        <v>407784</v>
      </c>
      <c r="B29114" t="s">
        <v>749</v>
      </c>
      <c r="C29114" t="s">
        <v>19</v>
      </c>
      <c r="D29114">
        <v>6</v>
      </c>
      <c r="E29114" s="1">
        <v>45044</v>
      </c>
      <c r="F29114">
        <v>24.3</v>
      </c>
      <c r="G29114">
        <v>77852</v>
      </c>
      <c r="H29114" t="s">
        <v>57</v>
      </c>
      <c r="I29114">
        <v>0.24</v>
      </c>
      <c r="J29114" t="s">
        <v>30</v>
      </c>
      <c r="K29114">
        <v>10.56</v>
      </c>
      <c r="L29114" t="s">
        <v>58</v>
      </c>
      <c r="M29114" t="s">
        <v>32</v>
      </c>
      <c r="N29114" t="s">
        <v>24</v>
      </c>
      <c r="O29114" t="s">
        <v>25</v>
      </c>
      <c r="P29114" t="s">
        <v>59</v>
      </c>
      <c r="Q29114" t="s">
        <v>45</v>
      </c>
      <c r="R29114">
        <v>133.80000000000001</v>
      </c>
    </row>
    <row r="29115" spans="1:18" x14ac:dyDescent="0.25">
      <c r="A29115">
        <v>558093</v>
      </c>
      <c r="B29115" t="s">
        <v>777</v>
      </c>
      <c r="C29115" t="s">
        <v>78</v>
      </c>
      <c r="D29115">
        <v>30</v>
      </c>
      <c r="E29115" s="1">
        <v>45044.041666666664</v>
      </c>
      <c r="F29115">
        <v>78.14</v>
      </c>
      <c r="G29115">
        <v>46099</v>
      </c>
      <c r="H29115" t="s">
        <v>57</v>
      </c>
      <c r="I29115">
        <v>0.25</v>
      </c>
      <c r="J29115" t="s">
        <v>54</v>
      </c>
      <c r="K29115">
        <v>25.52</v>
      </c>
      <c r="L29115" t="s">
        <v>31</v>
      </c>
      <c r="M29115" t="s">
        <v>23</v>
      </c>
      <c r="N29115" t="s">
        <v>24</v>
      </c>
      <c r="O29115" t="s">
        <v>25</v>
      </c>
      <c r="P29115" t="s">
        <v>59</v>
      </c>
      <c r="Q29115" t="s">
        <v>39</v>
      </c>
      <c r="R29115">
        <v>2311.1799999999998</v>
      </c>
    </row>
    <row r="29116" spans="1:18" x14ac:dyDescent="0.25">
      <c r="A29116">
        <v>933401</v>
      </c>
      <c r="B29116" t="s">
        <v>406</v>
      </c>
      <c r="C29116" t="s">
        <v>19</v>
      </c>
      <c r="D29116">
        <v>32</v>
      </c>
      <c r="E29116" s="1">
        <v>45044.083333333336</v>
      </c>
      <c r="F29116">
        <v>5.96</v>
      </c>
      <c r="G29116">
        <v>12972</v>
      </c>
      <c r="H29116" t="s">
        <v>48</v>
      </c>
      <c r="I29116">
        <v>0.25</v>
      </c>
      <c r="J29116" t="s">
        <v>21</v>
      </c>
      <c r="K29116">
        <v>9.4499999999999993</v>
      </c>
      <c r="L29116" t="s">
        <v>58</v>
      </c>
      <c r="M29116" t="s">
        <v>32</v>
      </c>
      <c r="N29116" t="s">
        <v>24</v>
      </c>
      <c r="O29116" t="s">
        <v>55</v>
      </c>
      <c r="P29116" t="s">
        <v>26</v>
      </c>
      <c r="Q29116" t="s">
        <v>27</v>
      </c>
      <c r="R29116">
        <v>173.27</v>
      </c>
    </row>
    <row r="29117" spans="1:18" x14ac:dyDescent="0.25">
      <c r="A29117">
        <v>929418</v>
      </c>
      <c r="B29117" t="s">
        <v>1011</v>
      </c>
      <c r="C29117" t="s">
        <v>75</v>
      </c>
      <c r="D29117">
        <v>18</v>
      </c>
      <c r="E29117" s="1">
        <v>45044.125</v>
      </c>
      <c r="F29117">
        <v>63.92</v>
      </c>
      <c r="H29117" t="s">
        <v>62</v>
      </c>
      <c r="I29117">
        <v>0.34</v>
      </c>
      <c r="J29117" t="s">
        <v>54</v>
      </c>
      <c r="K29117">
        <v>6.54</v>
      </c>
      <c r="L29117" t="s">
        <v>31</v>
      </c>
      <c r="M29117" t="s">
        <v>32</v>
      </c>
      <c r="N29117" t="s">
        <v>24</v>
      </c>
      <c r="O29117" t="s">
        <v>25</v>
      </c>
      <c r="P29117" t="s">
        <v>59</v>
      </c>
      <c r="Q29117" t="s">
        <v>27</v>
      </c>
      <c r="R29117">
        <v>1137.9000000000001</v>
      </c>
    </row>
    <row r="29118" spans="1:18" x14ac:dyDescent="0.25">
      <c r="A29118">
        <v>726305</v>
      </c>
      <c r="B29118" t="s">
        <v>739</v>
      </c>
      <c r="C29118" t="s">
        <v>35</v>
      </c>
      <c r="D29118">
        <v>39</v>
      </c>
      <c r="E29118" s="1">
        <v>45044.166666666664</v>
      </c>
      <c r="F29118">
        <v>92.72</v>
      </c>
      <c r="G29118">
        <v>14450</v>
      </c>
      <c r="H29118" t="s">
        <v>88</v>
      </c>
      <c r="I29118">
        <v>0.04</v>
      </c>
      <c r="J29118" t="s">
        <v>21</v>
      </c>
      <c r="K29118">
        <v>17.3</v>
      </c>
      <c r="L29118" t="s">
        <v>43</v>
      </c>
      <c r="M29118" t="s">
        <v>32</v>
      </c>
      <c r="N29118" t="s">
        <v>24</v>
      </c>
      <c r="O29118" t="s">
        <v>25</v>
      </c>
      <c r="P29118" t="s">
        <v>38</v>
      </c>
      <c r="Q29118" t="s">
        <v>39</v>
      </c>
      <c r="R29118">
        <v>3597.2199999999993</v>
      </c>
    </row>
    <row r="29119" spans="1:18" x14ac:dyDescent="0.25">
      <c r="A29119">
        <v>478324</v>
      </c>
      <c r="B29119" t="s">
        <v>851</v>
      </c>
      <c r="C29119" t="s">
        <v>41</v>
      </c>
      <c r="D29119">
        <v>9</v>
      </c>
      <c r="E29119" s="1">
        <v>45044.208333333336</v>
      </c>
      <c r="F29119">
        <v>60.07</v>
      </c>
      <c r="G29119">
        <v>26551</v>
      </c>
      <c r="H29119" t="s">
        <v>42</v>
      </c>
      <c r="I29119">
        <v>0.08</v>
      </c>
      <c r="J29119" t="s">
        <v>54</v>
      </c>
      <c r="K29119">
        <v>25.84</v>
      </c>
      <c r="L29119" t="s">
        <v>58</v>
      </c>
      <c r="M29119" t="s">
        <v>32</v>
      </c>
      <c r="N29119" t="s">
        <v>24</v>
      </c>
      <c r="O29119" t="s">
        <v>55</v>
      </c>
      <c r="P29119" t="s">
        <v>26</v>
      </c>
      <c r="Q29119" t="s">
        <v>27</v>
      </c>
      <c r="R29119">
        <v>514.06999999999994</v>
      </c>
    </row>
    <row r="29120" spans="1:18" x14ac:dyDescent="0.25">
      <c r="A29120">
        <v>631873</v>
      </c>
      <c r="B29120" t="s">
        <v>28</v>
      </c>
      <c r="C29120" t="s">
        <v>82</v>
      </c>
      <c r="D29120">
        <v>35</v>
      </c>
      <c r="E29120" s="1">
        <v>45044.25</v>
      </c>
      <c r="F29120">
        <v>92.06</v>
      </c>
      <c r="G29120">
        <v>90419</v>
      </c>
      <c r="H29120" t="s">
        <v>29</v>
      </c>
      <c r="I29120">
        <v>0.42</v>
      </c>
      <c r="J29120" t="s">
        <v>54</v>
      </c>
      <c r="K29120">
        <v>13.44</v>
      </c>
      <c r="L29120" t="s">
        <v>43</v>
      </c>
      <c r="M29120" t="s">
        <v>32</v>
      </c>
      <c r="N29120" t="s">
        <v>24</v>
      </c>
      <c r="O29120" t="s">
        <v>55</v>
      </c>
      <c r="P29120" t="s">
        <v>26</v>
      </c>
      <c r="Q29120" t="s">
        <v>45</v>
      </c>
      <c r="R29120">
        <v>3193.96</v>
      </c>
    </row>
    <row r="29121" spans="1:18" x14ac:dyDescent="0.25">
      <c r="A29121">
        <v>104122</v>
      </c>
      <c r="B29121" t="s">
        <v>765</v>
      </c>
      <c r="C29121" t="s">
        <v>19</v>
      </c>
      <c r="D29121">
        <v>9</v>
      </c>
      <c r="E29121" s="1">
        <v>45044.291666666664</v>
      </c>
      <c r="F29121">
        <v>64.73</v>
      </c>
      <c r="G29121">
        <v>40351</v>
      </c>
      <c r="H29121" t="s">
        <v>76</v>
      </c>
      <c r="I29121">
        <v>0.23</v>
      </c>
      <c r="J29121" t="s">
        <v>54</v>
      </c>
      <c r="K29121">
        <v>21.25</v>
      </c>
      <c r="L29121" t="s">
        <v>22</v>
      </c>
      <c r="M29121" t="s">
        <v>32</v>
      </c>
      <c r="N29121" t="s">
        <v>37</v>
      </c>
      <c r="O29121" t="s">
        <v>44</v>
      </c>
      <c r="P29121" t="s">
        <v>26</v>
      </c>
      <c r="Q29121" t="s">
        <v>39</v>
      </c>
      <c r="R29121">
        <v>559.25</v>
      </c>
    </row>
    <row r="29122" spans="1:18" x14ac:dyDescent="0.25">
      <c r="A29122">
        <v>116838</v>
      </c>
      <c r="B29122" t="s">
        <v>888</v>
      </c>
      <c r="C29122" t="s">
        <v>75</v>
      </c>
      <c r="D29122">
        <v>44</v>
      </c>
      <c r="E29122" s="1">
        <v>45044.333333333336</v>
      </c>
      <c r="F29122">
        <v>78.94</v>
      </c>
      <c r="G29122">
        <v>78608</v>
      </c>
      <c r="H29122" t="s">
        <v>57</v>
      </c>
      <c r="I29122">
        <v>0.46</v>
      </c>
      <c r="J29122" t="s">
        <v>54</v>
      </c>
      <c r="K29122">
        <v>20.49</v>
      </c>
      <c r="L29122" t="s">
        <v>70</v>
      </c>
      <c r="M29122" t="s">
        <v>23</v>
      </c>
      <c r="N29122" t="s">
        <v>24</v>
      </c>
      <c r="O29122" t="s">
        <v>25</v>
      </c>
      <c r="P29122" t="s">
        <v>33</v>
      </c>
      <c r="Q29122" t="s">
        <v>27</v>
      </c>
      <c r="R29122">
        <v>3432.6300000000006</v>
      </c>
    </row>
    <row r="29123" spans="1:18" x14ac:dyDescent="0.25">
      <c r="A29123">
        <v>772661</v>
      </c>
      <c r="B29123" t="s">
        <v>286</v>
      </c>
      <c r="C29123" t="s">
        <v>78</v>
      </c>
      <c r="D29123">
        <v>6</v>
      </c>
      <c r="E29123" s="1">
        <v>45044.375</v>
      </c>
      <c r="F29123">
        <v>45.84</v>
      </c>
      <c r="G29123">
        <v>57064</v>
      </c>
      <c r="H29123" t="s">
        <v>53</v>
      </c>
      <c r="I29123">
        <v>0.34</v>
      </c>
      <c r="J29123" t="s">
        <v>30</v>
      </c>
      <c r="K29123">
        <v>16.84</v>
      </c>
      <c r="L29123" t="s">
        <v>31</v>
      </c>
      <c r="M29123" t="s">
        <v>23</v>
      </c>
      <c r="N29123" t="s">
        <v>37</v>
      </c>
      <c r="O29123" t="s">
        <v>55</v>
      </c>
      <c r="P29123" t="s">
        <v>38</v>
      </c>
      <c r="Q29123" t="s">
        <v>39</v>
      </c>
      <c r="R29123">
        <v>256.16000000000003</v>
      </c>
    </row>
    <row r="29124" spans="1:18" x14ac:dyDescent="0.25">
      <c r="A29124">
        <v>385251</v>
      </c>
      <c r="B29124" t="s">
        <v>586</v>
      </c>
      <c r="C29124" t="s">
        <v>52</v>
      </c>
      <c r="D29124">
        <v>35</v>
      </c>
      <c r="E29124" s="1">
        <v>45044.416666666664</v>
      </c>
      <c r="F29124">
        <v>63.09</v>
      </c>
      <c r="G29124">
        <v>11179</v>
      </c>
      <c r="H29124" t="s">
        <v>29</v>
      </c>
      <c r="I29124">
        <v>0.06</v>
      </c>
      <c r="J29124" t="s">
        <v>21</v>
      </c>
      <c r="K29124">
        <v>15.5</v>
      </c>
      <c r="L29124" t="s">
        <v>58</v>
      </c>
      <c r="M29124" t="s">
        <v>32</v>
      </c>
      <c r="N29124" t="s">
        <v>24</v>
      </c>
      <c r="O29124" t="s">
        <v>25</v>
      </c>
      <c r="P29124" t="s">
        <v>68</v>
      </c>
      <c r="Q29124" t="s">
        <v>27</v>
      </c>
      <c r="R29124">
        <v>2190.5500000000002</v>
      </c>
    </row>
    <row r="29125" spans="1:18" x14ac:dyDescent="0.25">
      <c r="A29125">
        <v>812717</v>
      </c>
      <c r="B29125" t="s">
        <v>520</v>
      </c>
      <c r="C29125" t="s">
        <v>75</v>
      </c>
      <c r="D29125">
        <v>4</v>
      </c>
      <c r="E29125" s="1">
        <v>45044.458333333336</v>
      </c>
      <c r="F29125">
        <v>5.98</v>
      </c>
      <c r="G29125">
        <v>45382</v>
      </c>
      <c r="H29125" t="s">
        <v>20</v>
      </c>
      <c r="I29125">
        <v>0.32</v>
      </c>
      <c r="J29125" t="s">
        <v>21</v>
      </c>
      <c r="K29125">
        <v>5.15</v>
      </c>
      <c r="L29125" t="s">
        <v>22</v>
      </c>
      <c r="M29125" t="s">
        <v>32</v>
      </c>
      <c r="N29125" t="s">
        <v>24</v>
      </c>
      <c r="O29125" t="s">
        <v>25</v>
      </c>
      <c r="P29125" t="s">
        <v>38</v>
      </c>
      <c r="Q29125" t="s">
        <v>27</v>
      </c>
      <c r="R29125">
        <v>17.490000000000002</v>
      </c>
    </row>
    <row r="29126" spans="1:18" x14ac:dyDescent="0.25">
      <c r="A29126">
        <v>843521</v>
      </c>
      <c r="B29126" t="s">
        <v>868</v>
      </c>
      <c r="C29126" t="s">
        <v>19</v>
      </c>
      <c r="D29126">
        <v>30</v>
      </c>
      <c r="E29126" s="1">
        <v>45044.5</v>
      </c>
      <c r="F29126">
        <v>3.84</v>
      </c>
      <c r="G29126">
        <v>11236</v>
      </c>
      <c r="H29126" t="s">
        <v>94</v>
      </c>
      <c r="I29126">
        <v>0.19</v>
      </c>
      <c r="J29126" t="s">
        <v>54</v>
      </c>
      <c r="K29126">
        <v>26.48</v>
      </c>
      <c r="L29126" t="s">
        <v>22</v>
      </c>
      <c r="M29126" t="s">
        <v>23</v>
      </c>
      <c r="N29126" t="s">
        <v>37</v>
      </c>
      <c r="O29126" t="s">
        <v>55</v>
      </c>
      <c r="P29126" t="s">
        <v>26</v>
      </c>
      <c r="Q29126" t="s">
        <v>27</v>
      </c>
      <c r="R29126">
        <v>83.02</v>
      </c>
    </row>
    <row r="29127" spans="1:18" x14ac:dyDescent="0.25">
      <c r="A29127">
        <v>989110</v>
      </c>
      <c r="B29127" t="s">
        <v>183</v>
      </c>
      <c r="C29127" t="s">
        <v>61</v>
      </c>
      <c r="D29127">
        <v>45</v>
      </c>
      <c r="E29127" s="1">
        <v>45044.541666666664</v>
      </c>
      <c r="F29127">
        <v>14.3</v>
      </c>
      <c r="G29127">
        <v>13277</v>
      </c>
      <c r="H29127" t="s">
        <v>62</v>
      </c>
      <c r="I29127">
        <v>0.04</v>
      </c>
      <c r="J29127" t="s">
        <v>21</v>
      </c>
      <c r="K29127">
        <v>14.18</v>
      </c>
      <c r="L29127" t="s">
        <v>22</v>
      </c>
      <c r="M29127" t="s">
        <v>23</v>
      </c>
      <c r="N29127" t="s">
        <v>37</v>
      </c>
      <c r="O29127" t="s">
        <v>44</v>
      </c>
      <c r="P29127" t="s">
        <v>38</v>
      </c>
      <c r="Q29127" t="s">
        <v>39</v>
      </c>
      <c r="R29127">
        <v>627.5200000000001</v>
      </c>
    </row>
    <row r="29128" spans="1:18" x14ac:dyDescent="0.25">
      <c r="A29128">
        <v>810571</v>
      </c>
      <c r="B29128" t="s">
        <v>620</v>
      </c>
      <c r="C29128" t="s">
        <v>72</v>
      </c>
      <c r="D29128">
        <v>26</v>
      </c>
      <c r="E29128" s="1">
        <v>45044.583333333336</v>
      </c>
      <c r="F29128">
        <v>52.81</v>
      </c>
      <c r="G29128">
        <v>51172</v>
      </c>
      <c r="H29128" t="s">
        <v>48</v>
      </c>
      <c r="I29128">
        <v>0.27</v>
      </c>
      <c r="J29128" t="s">
        <v>21</v>
      </c>
      <c r="K29128">
        <v>26.63</v>
      </c>
      <c r="L29128" t="s">
        <v>31</v>
      </c>
      <c r="M29128" t="s">
        <v>23</v>
      </c>
      <c r="N29128" t="s">
        <v>24</v>
      </c>
      <c r="O29128" t="s">
        <v>49</v>
      </c>
      <c r="P29128" t="s">
        <v>38</v>
      </c>
      <c r="Q29128" t="s">
        <v>39</v>
      </c>
      <c r="R29128">
        <v>1339.4099999999999</v>
      </c>
    </row>
    <row r="29129" spans="1:18" x14ac:dyDescent="0.25">
      <c r="A29129">
        <v>690313</v>
      </c>
      <c r="B29129" t="s">
        <v>660</v>
      </c>
      <c r="C29129" t="s">
        <v>52</v>
      </c>
      <c r="D29129">
        <v>10</v>
      </c>
      <c r="E29129" s="1">
        <v>45044.625</v>
      </c>
      <c r="F29129">
        <v>80.760000000000005</v>
      </c>
      <c r="G29129">
        <v>45512</v>
      </c>
      <c r="H29129" t="s">
        <v>20</v>
      </c>
      <c r="I29129">
        <v>0.32</v>
      </c>
      <c r="J29129" t="s">
        <v>54</v>
      </c>
      <c r="K29129">
        <v>6.32</v>
      </c>
      <c r="L29129" t="s">
        <v>58</v>
      </c>
      <c r="M29129" t="s">
        <v>32</v>
      </c>
      <c r="N29129" t="s">
        <v>24</v>
      </c>
      <c r="O29129" t="s">
        <v>55</v>
      </c>
      <c r="P29129" t="s">
        <v>38</v>
      </c>
      <c r="Q29129" t="s">
        <v>45</v>
      </c>
      <c r="R29129">
        <v>798.08</v>
      </c>
    </row>
    <row r="29130" spans="1:18" x14ac:dyDescent="0.25">
      <c r="A29130">
        <v>690808</v>
      </c>
      <c r="B29130" t="s">
        <v>922</v>
      </c>
      <c r="C29130" t="s">
        <v>75</v>
      </c>
      <c r="D29130">
        <v>6</v>
      </c>
      <c r="E29130" s="1">
        <v>45044.666666666664</v>
      </c>
      <c r="F29130">
        <v>83.45</v>
      </c>
      <c r="G29130">
        <v>28022</v>
      </c>
      <c r="H29130" t="s">
        <v>53</v>
      </c>
      <c r="I29130">
        <v>0.01</v>
      </c>
      <c r="J29130" t="s">
        <v>21</v>
      </c>
      <c r="K29130">
        <v>17.13</v>
      </c>
      <c r="L29130" t="s">
        <v>22</v>
      </c>
      <c r="M29130" t="s">
        <v>32</v>
      </c>
      <c r="N29130" t="s">
        <v>24</v>
      </c>
      <c r="O29130" t="s">
        <v>25</v>
      </c>
      <c r="P29130" t="s">
        <v>59</v>
      </c>
      <c r="Q29130" t="s">
        <v>45</v>
      </c>
      <c r="R29130">
        <v>483.51</v>
      </c>
    </row>
    <row r="29131" spans="1:18" x14ac:dyDescent="0.25">
      <c r="A29131">
        <v>641632</v>
      </c>
      <c r="B29131" t="s">
        <v>247</v>
      </c>
      <c r="C29131" t="s">
        <v>41</v>
      </c>
      <c r="D29131">
        <v>31</v>
      </c>
      <c r="E29131" s="1">
        <v>45044.708333333336</v>
      </c>
      <c r="F29131">
        <v>94.67</v>
      </c>
      <c r="G29131">
        <v>33176</v>
      </c>
      <c r="H29131" t="s">
        <v>48</v>
      </c>
      <c r="I29131">
        <v>0.34</v>
      </c>
      <c r="J29131" t="s">
        <v>30</v>
      </c>
      <c r="K29131">
        <v>21.76</v>
      </c>
      <c r="L29131" t="s">
        <v>31</v>
      </c>
      <c r="M29131" t="s">
        <v>32</v>
      </c>
      <c r="N29131" t="s">
        <v>24</v>
      </c>
      <c r="O29131" t="s">
        <v>25</v>
      </c>
      <c r="P29131" t="s">
        <v>59</v>
      </c>
      <c r="Q29131" t="s">
        <v>45</v>
      </c>
      <c r="R29131">
        <v>2902.47</v>
      </c>
    </row>
    <row r="29132" spans="1:18" x14ac:dyDescent="0.25">
      <c r="A29132">
        <v>419346</v>
      </c>
      <c r="B29132" t="s">
        <v>322</v>
      </c>
      <c r="C29132" t="s">
        <v>64</v>
      </c>
      <c r="D29132">
        <v>26</v>
      </c>
      <c r="E29132" s="1">
        <v>45044.75</v>
      </c>
      <c r="F29132">
        <v>29.41</v>
      </c>
      <c r="G29132">
        <v>72062</v>
      </c>
      <c r="H29132" t="s">
        <v>36</v>
      </c>
      <c r="I29132">
        <v>0.24</v>
      </c>
      <c r="J29132" t="s">
        <v>54</v>
      </c>
      <c r="K29132">
        <v>17.329999999999998</v>
      </c>
      <c r="L29132" t="s">
        <v>43</v>
      </c>
      <c r="M29132" t="s">
        <v>32</v>
      </c>
      <c r="N29132" t="s">
        <v>24</v>
      </c>
      <c r="O29132" t="s">
        <v>55</v>
      </c>
      <c r="P29132" t="s">
        <v>38</v>
      </c>
      <c r="Q29132" t="s">
        <v>27</v>
      </c>
      <c r="R29132">
        <v>741.09</v>
      </c>
    </row>
    <row r="29133" spans="1:18" x14ac:dyDescent="0.25">
      <c r="A29133">
        <v>986518</v>
      </c>
      <c r="B29133" t="s">
        <v>349</v>
      </c>
      <c r="C29133" t="s">
        <v>47</v>
      </c>
      <c r="D29133">
        <v>7</v>
      </c>
      <c r="E29133" s="1">
        <v>45044.791666666664</v>
      </c>
      <c r="F29133">
        <v>91.91</v>
      </c>
      <c r="G29133">
        <v>74100</v>
      </c>
      <c r="H29133" t="s">
        <v>62</v>
      </c>
      <c r="I29133">
        <v>0.14000000000000001</v>
      </c>
      <c r="J29133" t="s">
        <v>54</v>
      </c>
      <c r="K29133">
        <v>18.05</v>
      </c>
      <c r="L29133" t="s">
        <v>31</v>
      </c>
      <c r="M29133" t="s">
        <v>23</v>
      </c>
      <c r="N29133" t="s">
        <v>24</v>
      </c>
      <c r="O29133" t="s">
        <v>44</v>
      </c>
      <c r="P29133" t="s">
        <v>59</v>
      </c>
      <c r="Q29133" t="s">
        <v>27</v>
      </c>
      <c r="R29133">
        <v>624.34</v>
      </c>
    </row>
    <row r="29134" spans="1:18" x14ac:dyDescent="0.25">
      <c r="A29134">
        <v>901391</v>
      </c>
      <c r="B29134" t="s">
        <v>289</v>
      </c>
      <c r="C29134" t="s">
        <v>82</v>
      </c>
      <c r="D29134">
        <v>8</v>
      </c>
      <c r="E29134" s="1">
        <v>45044.833333333336</v>
      </c>
      <c r="F29134">
        <v>81.98</v>
      </c>
      <c r="G29134">
        <v>84903</v>
      </c>
      <c r="H29134" t="s">
        <v>29</v>
      </c>
      <c r="I29134">
        <v>0.23</v>
      </c>
      <c r="J29134" t="s">
        <v>21</v>
      </c>
      <c r="K29134">
        <v>13.91</v>
      </c>
      <c r="L29134" t="s">
        <v>43</v>
      </c>
      <c r="M29134" t="s">
        <v>23</v>
      </c>
      <c r="N29134" t="s">
        <v>24</v>
      </c>
      <c r="O29134" t="s">
        <v>25</v>
      </c>
      <c r="P29134" t="s">
        <v>33</v>
      </c>
      <c r="Q29134" t="s">
        <v>27</v>
      </c>
      <c r="R29134">
        <v>640.09</v>
      </c>
    </row>
    <row r="29135" spans="1:18" x14ac:dyDescent="0.25">
      <c r="A29135">
        <v>495085</v>
      </c>
      <c r="B29135" t="s">
        <v>613</v>
      </c>
      <c r="C29135" t="s">
        <v>52</v>
      </c>
      <c r="D29135">
        <v>21</v>
      </c>
      <c r="E29135" s="1">
        <v>45044.875</v>
      </c>
      <c r="F29135">
        <v>40.64</v>
      </c>
      <c r="G29135">
        <v>15292</v>
      </c>
      <c r="H29135" t="s">
        <v>53</v>
      </c>
      <c r="I29135">
        <v>0.34</v>
      </c>
      <c r="J29135" t="s">
        <v>30</v>
      </c>
      <c r="K29135">
        <v>6.58</v>
      </c>
      <c r="L29135" t="s">
        <v>43</v>
      </c>
      <c r="M29135" t="s">
        <v>32</v>
      </c>
      <c r="N29135" t="s">
        <v>24</v>
      </c>
      <c r="O29135" t="s">
        <v>25</v>
      </c>
      <c r="P29135" t="s">
        <v>26</v>
      </c>
      <c r="Q29135" t="s">
        <v>27</v>
      </c>
      <c r="R29135">
        <v>839.71999999999991</v>
      </c>
    </row>
    <row r="29136" spans="1:18" x14ac:dyDescent="0.25">
      <c r="A29136">
        <v>930696</v>
      </c>
      <c r="B29136" t="s">
        <v>196</v>
      </c>
      <c r="C29136" t="s">
        <v>82</v>
      </c>
      <c r="D29136">
        <v>38</v>
      </c>
      <c r="E29136" s="1">
        <v>45044.916666666664</v>
      </c>
      <c r="F29136">
        <v>40.5</v>
      </c>
      <c r="G29136">
        <v>90621</v>
      </c>
      <c r="H29136" t="s">
        <v>76</v>
      </c>
      <c r="I29136">
        <v>0.06</v>
      </c>
      <c r="J29136" t="s">
        <v>30</v>
      </c>
      <c r="K29136">
        <v>25.5</v>
      </c>
      <c r="L29136" t="s">
        <v>70</v>
      </c>
      <c r="M29136" t="s">
        <v>23</v>
      </c>
      <c r="N29136" t="s">
        <v>24</v>
      </c>
      <c r="O29136" t="s">
        <v>49</v>
      </c>
      <c r="P29136" t="s">
        <v>26</v>
      </c>
      <c r="Q29136" t="s">
        <v>45</v>
      </c>
      <c r="R29136">
        <v>1511.2199999999998</v>
      </c>
    </row>
    <row r="29137" spans="1:18" x14ac:dyDescent="0.25">
      <c r="A29137">
        <v>916700</v>
      </c>
      <c r="B29137" t="s">
        <v>170</v>
      </c>
      <c r="C29137" t="s">
        <v>82</v>
      </c>
      <c r="D29137">
        <v>48</v>
      </c>
      <c r="E29137" s="1">
        <v>45044.958333333336</v>
      </c>
      <c r="F29137">
        <v>78.680000000000007</v>
      </c>
      <c r="G29137">
        <v>36909</v>
      </c>
      <c r="H29137" t="s">
        <v>62</v>
      </c>
      <c r="I29137">
        <v>0.3</v>
      </c>
      <c r="J29137" t="s">
        <v>21</v>
      </c>
      <c r="K29137">
        <v>17.32</v>
      </c>
      <c r="L29137" t="s">
        <v>31</v>
      </c>
      <c r="M29137" t="s">
        <v>32</v>
      </c>
      <c r="N29137" t="s">
        <v>24</v>
      </c>
      <c r="O29137" t="s">
        <v>44</v>
      </c>
      <c r="P29137" t="s">
        <v>26</v>
      </c>
      <c r="Q29137" t="s">
        <v>27</v>
      </c>
      <c r="R29137">
        <v>3744.9200000000005</v>
      </c>
    </row>
    <row r="29138" spans="1:18" x14ac:dyDescent="0.25">
      <c r="A29138">
        <v>708852</v>
      </c>
      <c r="B29138" t="s">
        <v>502</v>
      </c>
      <c r="C29138" t="s">
        <v>19</v>
      </c>
      <c r="D29138">
        <v>33</v>
      </c>
      <c r="E29138" s="1">
        <v>45045</v>
      </c>
      <c r="F29138">
        <v>60.1</v>
      </c>
      <c r="H29138" t="s">
        <v>42</v>
      </c>
      <c r="I29138">
        <v>0.37</v>
      </c>
      <c r="J29138" t="s">
        <v>21</v>
      </c>
      <c r="K29138">
        <v>25.01</v>
      </c>
      <c r="L29138" t="s">
        <v>43</v>
      </c>
      <c r="M29138" t="s">
        <v>23</v>
      </c>
      <c r="N29138" t="s">
        <v>24</v>
      </c>
      <c r="O29138" t="s">
        <v>55</v>
      </c>
      <c r="P29138" t="s">
        <v>38</v>
      </c>
      <c r="Q29138" t="s">
        <v>27</v>
      </c>
      <c r="R29138">
        <v>1946.0800000000002</v>
      </c>
    </row>
    <row r="29139" spans="1:18" x14ac:dyDescent="0.25">
      <c r="A29139">
        <v>244622</v>
      </c>
      <c r="B29139" t="s">
        <v>765</v>
      </c>
      <c r="C29139" t="s">
        <v>75</v>
      </c>
      <c r="D29139">
        <v>16</v>
      </c>
      <c r="E29139" s="1">
        <v>45045.041666666664</v>
      </c>
      <c r="F29139">
        <v>61.06</v>
      </c>
      <c r="G29139">
        <v>65147</v>
      </c>
      <c r="H29139" t="s">
        <v>62</v>
      </c>
      <c r="I29139">
        <v>0.16</v>
      </c>
      <c r="J29139" t="s">
        <v>21</v>
      </c>
      <c r="K29139">
        <v>20.59</v>
      </c>
      <c r="L29139" t="s">
        <v>58</v>
      </c>
      <c r="M29139" t="s">
        <v>23</v>
      </c>
      <c r="N29139" t="s">
        <v>24</v>
      </c>
      <c r="O29139" t="s">
        <v>25</v>
      </c>
      <c r="P29139" t="s">
        <v>38</v>
      </c>
      <c r="Q29139" t="s">
        <v>45</v>
      </c>
      <c r="R29139">
        <v>953.81000000000006</v>
      </c>
    </row>
    <row r="29140" spans="1:18" x14ac:dyDescent="0.25">
      <c r="A29140">
        <v>874393</v>
      </c>
      <c r="B29140" t="s">
        <v>676</v>
      </c>
      <c r="C29140" t="s">
        <v>47</v>
      </c>
      <c r="D29140">
        <v>3</v>
      </c>
      <c r="E29140" s="1">
        <v>45045.083333333336</v>
      </c>
      <c r="F29140">
        <v>29.57</v>
      </c>
      <c r="G29140">
        <v>24425</v>
      </c>
      <c r="H29140" t="s">
        <v>53</v>
      </c>
      <c r="I29140">
        <v>0.17</v>
      </c>
      <c r="J29140" t="s">
        <v>21</v>
      </c>
      <c r="K29140">
        <v>22.72</v>
      </c>
      <c r="L29140" t="s">
        <v>43</v>
      </c>
      <c r="M29140" t="s">
        <v>32</v>
      </c>
      <c r="N29140" t="s">
        <v>24</v>
      </c>
      <c r="O29140" t="s">
        <v>25</v>
      </c>
      <c r="P29140" t="s">
        <v>33</v>
      </c>
      <c r="Q29140" t="s">
        <v>39</v>
      </c>
      <c r="R29140">
        <v>65.47999999999999</v>
      </c>
    </row>
    <row r="29141" spans="1:18" x14ac:dyDescent="0.25">
      <c r="A29141">
        <v>761062</v>
      </c>
      <c r="B29141" t="s">
        <v>222</v>
      </c>
      <c r="C29141" t="s">
        <v>19</v>
      </c>
      <c r="D29141">
        <v>3</v>
      </c>
      <c r="E29141" s="1">
        <v>45045.125</v>
      </c>
      <c r="F29141">
        <v>79.989999999999995</v>
      </c>
      <c r="G29141">
        <v>81470</v>
      </c>
      <c r="H29141" t="s">
        <v>66</v>
      </c>
      <c r="I29141">
        <v>0.04</v>
      </c>
      <c r="J29141" t="s">
        <v>54</v>
      </c>
      <c r="K29141">
        <v>23.24</v>
      </c>
      <c r="L29141" t="s">
        <v>43</v>
      </c>
      <c r="M29141" t="s">
        <v>23</v>
      </c>
      <c r="N29141" t="s">
        <v>24</v>
      </c>
      <c r="O29141" t="s">
        <v>44</v>
      </c>
      <c r="P29141" t="s">
        <v>59</v>
      </c>
      <c r="Q29141" t="s">
        <v>27</v>
      </c>
      <c r="R29141">
        <v>216.60999999999996</v>
      </c>
    </row>
    <row r="29142" spans="1:18" x14ac:dyDescent="0.25">
      <c r="A29142">
        <v>702851</v>
      </c>
      <c r="B29142" t="s">
        <v>783</v>
      </c>
      <c r="C29142" t="s">
        <v>82</v>
      </c>
      <c r="D29142">
        <v>35</v>
      </c>
      <c r="E29142" s="1">
        <v>45045.166666666664</v>
      </c>
      <c r="F29142">
        <v>67.37</v>
      </c>
      <c r="G29142">
        <v>71546</v>
      </c>
      <c r="H29142" t="s">
        <v>62</v>
      </c>
      <c r="I29142">
        <v>0.43</v>
      </c>
      <c r="J29142" t="s">
        <v>30</v>
      </c>
      <c r="K29142">
        <v>5.33</v>
      </c>
      <c r="L29142" t="s">
        <v>31</v>
      </c>
      <c r="M29142" t="s">
        <v>32</v>
      </c>
      <c r="N29142" t="s">
        <v>24</v>
      </c>
      <c r="O29142" t="s">
        <v>55</v>
      </c>
      <c r="P29142" t="s">
        <v>26</v>
      </c>
      <c r="Q29142" t="s">
        <v>45</v>
      </c>
      <c r="R29142">
        <v>2337.5700000000002</v>
      </c>
    </row>
    <row r="29143" spans="1:18" x14ac:dyDescent="0.25">
      <c r="A29143">
        <v>472308</v>
      </c>
      <c r="B29143" t="s">
        <v>929</v>
      </c>
      <c r="C29143" t="s">
        <v>19</v>
      </c>
      <c r="D29143">
        <v>23</v>
      </c>
      <c r="E29143" s="1">
        <v>45045.208333333336</v>
      </c>
      <c r="F29143">
        <v>15.09</v>
      </c>
      <c r="G29143">
        <v>89693</v>
      </c>
      <c r="H29143" t="s">
        <v>20</v>
      </c>
      <c r="I29143">
        <v>0.18</v>
      </c>
      <c r="J29143" t="s">
        <v>21</v>
      </c>
      <c r="K29143">
        <v>22.61</v>
      </c>
      <c r="L29143" t="s">
        <v>31</v>
      </c>
      <c r="M29143" t="s">
        <v>32</v>
      </c>
      <c r="N29143" t="s">
        <v>24</v>
      </c>
      <c r="O29143" t="s">
        <v>44</v>
      </c>
      <c r="P29143" t="s">
        <v>59</v>
      </c>
      <c r="Q29143" t="s">
        <v>27</v>
      </c>
      <c r="R29143">
        <v>320.32</v>
      </c>
    </row>
    <row r="29144" spans="1:18" x14ac:dyDescent="0.25">
      <c r="A29144">
        <v>329351</v>
      </c>
      <c r="B29144" t="s">
        <v>829</v>
      </c>
      <c r="C29144" t="s">
        <v>41</v>
      </c>
      <c r="D29144">
        <v>12</v>
      </c>
      <c r="E29144" s="1">
        <v>45045.25</v>
      </c>
      <c r="F29144">
        <v>45.76</v>
      </c>
      <c r="G29144">
        <v>31666</v>
      </c>
      <c r="H29144" t="s">
        <v>48</v>
      </c>
      <c r="I29144">
        <v>0.22</v>
      </c>
      <c r="J29144" t="s">
        <v>21</v>
      </c>
      <c r="K29144">
        <v>26.43</v>
      </c>
      <c r="L29144" t="s">
        <v>31</v>
      </c>
      <c r="M29144" t="s">
        <v>23</v>
      </c>
      <c r="N29144" t="s">
        <v>24</v>
      </c>
      <c r="O29144" t="s">
        <v>55</v>
      </c>
      <c r="P29144" t="s">
        <v>38</v>
      </c>
      <c r="Q29144" t="s">
        <v>39</v>
      </c>
      <c r="R29144">
        <v>520.05000000000007</v>
      </c>
    </row>
    <row r="29145" spans="1:18" x14ac:dyDescent="0.25">
      <c r="A29145">
        <v>386603</v>
      </c>
      <c r="B29145" t="s">
        <v>665</v>
      </c>
      <c r="C29145" t="s">
        <v>78</v>
      </c>
      <c r="D29145">
        <v>24</v>
      </c>
      <c r="E29145" s="1">
        <v>45045.291666666664</v>
      </c>
      <c r="F29145">
        <v>39.24</v>
      </c>
      <c r="G29145">
        <v>62432</v>
      </c>
      <c r="H29145" t="s">
        <v>62</v>
      </c>
      <c r="I29145">
        <v>0.25</v>
      </c>
      <c r="J29145" t="s">
        <v>30</v>
      </c>
      <c r="K29145">
        <v>28.14</v>
      </c>
      <c r="L29145" t="s">
        <v>43</v>
      </c>
      <c r="M29145" t="s">
        <v>23</v>
      </c>
      <c r="N29145" t="s">
        <v>24</v>
      </c>
      <c r="O29145" t="s">
        <v>55</v>
      </c>
      <c r="P29145" t="s">
        <v>33</v>
      </c>
      <c r="Q29145" t="s">
        <v>27</v>
      </c>
      <c r="R29145">
        <v>907.62</v>
      </c>
    </row>
    <row r="29146" spans="1:18" x14ac:dyDescent="0.25">
      <c r="A29146">
        <v>943214</v>
      </c>
      <c r="B29146" t="s">
        <v>751</v>
      </c>
      <c r="C29146" t="s">
        <v>41</v>
      </c>
      <c r="D29146">
        <v>37</v>
      </c>
      <c r="E29146" s="1">
        <v>45045.333333333336</v>
      </c>
      <c r="F29146">
        <v>93.87</v>
      </c>
      <c r="G29146">
        <v>78898</v>
      </c>
      <c r="H29146" t="s">
        <v>29</v>
      </c>
      <c r="I29146">
        <v>0.36</v>
      </c>
      <c r="J29146" t="s">
        <v>30</v>
      </c>
      <c r="K29146">
        <v>27.94</v>
      </c>
      <c r="L29146" t="s">
        <v>22</v>
      </c>
      <c r="M29146" t="s">
        <v>23</v>
      </c>
      <c r="N29146" t="s">
        <v>24</v>
      </c>
      <c r="O29146" t="s">
        <v>25</v>
      </c>
      <c r="P29146" t="s">
        <v>68</v>
      </c>
      <c r="Q29146" t="s">
        <v>39</v>
      </c>
      <c r="R29146">
        <v>3431.9300000000003</v>
      </c>
    </row>
    <row r="29147" spans="1:18" x14ac:dyDescent="0.25">
      <c r="A29147">
        <v>581038</v>
      </c>
      <c r="B29147" t="s">
        <v>816</v>
      </c>
      <c r="C29147" t="s">
        <v>82</v>
      </c>
      <c r="D29147">
        <v>13</v>
      </c>
      <c r="E29147" s="1">
        <v>45045.375</v>
      </c>
      <c r="F29147">
        <v>52.78</v>
      </c>
      <c r="G29147">
        <v>54382</v>
      </c>
      <c r="H29147" t="s">
        <v>36</v>
      </c>
      <c r="I29147">
        <v>0.44</v>
      </c>
      <c r="J29147" t="s">
        <v>21</v>
      </c>
      <c r="K29147">
        <v>17.45</v>
      </c>
      <c r="L29147" t="s">
        <v>31</v>
      </c>
      <c r="M29147" t="s">
        <v>23</v>
      </c>
      <c r="N29147" t="s">
        <v>24</v>
      </c>
      <c r="O29147" t="s">
        <v>25</v>
      </c>
      <c r="P29147" t="s">
        <v>38</v>
      </c>
      <c r="Q29147" t="s">
        <v>27</v>
      </c>
      <c r="R29147">
        <v>662.97</v>
      </c>
    </row>
    <row r="29148" spans="1:18" x14ac:dyDescent="0.25">
      <c r="A29148">
        <v>237104</v>
      </c>
      <c r="B29148" t="s">
        <v>611</v>
      </c>
      <c r="C29148" t="s">
        <v>47</v>
      </c>
      <c r="D29148">
        <v>15</v>
      </c>
      <c r="E29148" s="1">
        <v>45045.416666666664</v>
      </c>
      <c r="F29148">
        <v>15.57</v>
      </c>
      <c r="G29148">
        <v>97091</v>
      </c>
      <c r="H29148" t="s">
        <v>20</v>
      </c>
      <c r="I29148">
        <v>0.33</v>
      </c>
      <c r="J29148" t="s">
        <v>54</v>
      </c>
      <c r="K29148">
        <v>18.72</v>
      </c>
      <c r="L29148" t="s">
        <v>22</v>
      </c>
      <c r="M29148" t="s">
        <v>23</v>
      </c>
      <c r="N29148" t="s">
        <v>24</v>
      </c>
      <c r="O29148" t="s">
        <v>44</v>
      </c>
      <c r="P29148" t="s">
        <v>33</v>
      </c>
      <c r="Q29148" t="s">
        <v>27</v>
      </c>
      <c r="R29148">
        <v>209.88</v>
      </c>
    </row>
    <row r="29149" spans="1:18" x14ac:dyDescent="0.25">
      <c r="A29149">
        <v>101825</v>
      </c>
      <c r="B29149" t="s">
        <v>399</v>
      </c>
      <c r="C29149" t="s">
        <v>75</v>
      </c>
      <c r="D29149">
        <v>7</v>
      </c>
      <c r="E29149" s="1">
        <v>45045.458333333336</v>
      </c>
      <c r="F29149">
        <v>88.66</v>
      </c>
      <c r="G29149">
        <v>52074</v>
      </c>
      <c r="H29149" t="s">
        <v>57</v>
      </c>
      <c r="I29149">
        <v>0.18</v>
      </c>
      <c r="J29149" t="s">
        <v>54</v>
      </c>
      <c r="K29149">
        <v>21.18</v>
      </c>
      <c r="L29149" t="s">
        <v>43</v>
      </c>
      <c r="M29149" t="s">
        <v>23</v>
      </c>
      <c r="N29149" t="s">
        <v>24</v>
      </c>
      <c r="O29149" t="s">
        <v>25</v>
      </c>
      <c r="P29149" t="s">
        <v>33</v>
      </c>
      <c r="Q29149" t="s">
        <v>39</v>
      </c>
      <c r="R29149">
        <v>598.17999999999995</v>
      </c>
    </row>
    <row r="29150" spans="1:18" x14ac:dyDescent="0.25">
      <c r="A29150">
        <v>750475</v>
      </c>
      <c r="B29150" t="s">
        <v>96</v>
      </c>
      <c r="C29150" t="s">
        <v>82</v>
      </c>
      <c r="D29150">
        <v>24</v>
      </c>
      <c r="E29150" s="1">
        <v>45045.5</v>
      </c>
      <c r="F29150">
        <v>18.28</v>
      </c>
      <c r="G29150">
        <v>31414</v>
      </c>
      <c r="H29150" t="s">
        <v>88</v>
      </c>
      <c r="I29150">
        <v>0.05</v>
      </c>
      <c r="J29150" t="s">
        <v>54</v>
      </c>
      <c r="K29150">
        <v>26.19</v>
      </c>
      <c r="L29150" t="s">
        <v>31</v>
      </c>
      <c r="M29150" t="s">
        <v>23</v>
      </c>
      <c r="N29150" t="s">
        <v>24</v>
      </c>
      <c r="O29150" t="s">
        <v>25</v>
      </c>
      <c r="P29150" t="s">
        <v>59</v>
      </c>
      <c r="Q29150" t="s">
        <v>39</v>
      </c>
      <c r="R29150">
        <v>411.33</v>
      </c>
    </row>
    <row r="29151" spans="1:18" x14ac:dyDescent="0.25">
      <c r="A29151">
        <v>570306</v>
      </c>
      <c r="B29151" t="s">
        <v>331</v>
      </c>
      <c r="C29151" t="s">
        <v>78</v>
      </c>
      <c r="D29151">
        <v>-46</v>
      </c>
      <c r="E29151" s="1">
        <v>45045.541666666664</v>
      </c>
      <c r="F29151">
        <v>61.43</v>
      </c>
      <c r="H29151" t="s">
        <v>57</v>
      </c>
      <c r="I29151">
        <v>0.16</v>
      </c>
      <c r="J29151" t="s">
        <v>54</v>
      </c>
      <c r="L29151" t="s">
        <v>70</v>
      </c>
      <c r="M29151" t="s">
        <v>32</v>
      </c>
      <c r="N29151" t="s">
        <v>24</v>
      </c>
      <c r="O29151" t="s">
        <v>55</v>
      </c>
      <c r="P29151" t="s">
        <v>50</v>
      </c>
      <c r="Q29151" t="s">
        <v>27</v>
      </c>
    </row>
    <row r="29152" spans="1:18" x14ac:dyDescent="0.25">
      <c r="A29152">
        <v>873158</v>
      </c>
      <c r="B29152" t="s">
        <v>717</v>
      </c>
      <c r="C29152" t="s">
        <v>82</v>
      </c>
      <c r="D29152">
        <v>13</v>
      </c>
      <c r="E29152" s="1">
        <v>45045.583333333336</v>
      </c>
      <c r="F29152">
        <v>41.17</v>
      </c>
      <c r="G29152">
        <v>91058</v>
      </c>
      <c r="H29152" t="s">
        <v>36</v>
      </c>
      <c r="I29152">
        <v>7.0000000000000007E-2</v>
      </c>
      <c r="J29152" t="s">
        <v>21</v>
      </c>
      <c r="K29152">
        <v>20.399999999999999</v>
      </c>
      <c r="L29152" t="s">
        <v>58</v>
      </c>
      <c r="M29152" t="s">
        <v>23</v>
      </c>
      <c r="N29152" t="s">
        <v>24</v>
      </c>
      <c r="O29152" t="s">
        <v>49</v>
      </c>
      <c r="P29152" t="s">
        <v>26</v>
      </c>
      <c r="Q29152" t="s">
        <v>45</v>
      </c>
      <c r="R29152">
        <v>513.90000000000009</v>
      </c>
    </row>
    <row r="29153" spans="1:18" x14ac:dyDescent="0.25">
      <c r="A29153">
        <v>541317</v>
      </c>
      <c r="B29153" t="s">
        <v>1053</v>
      </c>
      <c r="C29153" t="s">
        <v>75</v>
      </c>
      <c r="D29153">
        <v>19</v>
      </c>
      <c r="E29153" s="1">
        <v>45045.625</v>
      </c>
      <c r="F29153">
        <v>15.05</v>
      </c>
      <c r="G29153">
        <v>78994</v>
      </c>
      <c r="H29153" t="s">
        <v>88</v>
      </c>
      <c r="I29153">
        <v>0.05</v>
      </c>
      <c r="J29153" t="s">
        <v>30</v>
      </c>
      <c r="K29153">
        <v>11.93</v>
      </c>
      <c r="L29153" t="s">
        <v>58</v>
      </c>
      <c r="M29153" t="s">
        <v>23</v>
      </c>
      <c r="N29153" t="s">
        <v>24</v>
      </c>
      <c r="O29153" t="s">
        <v>55</v>
      </c>
      <c r="P29153" t="s">
        <v>38</v>
      </c>
      <c r="Q29153" t="s">
        <v>39</v>
      </c>
      <c r="R29153">
        <v>273.07</v>
      </c>
    </row>
    <row r="29154" spans="1:18" x14ac:dyDescent="0.25">
      <c r="A29154">
        <v>946541</v>
      </c>
      <c r="B29154" t="s">
        <v>1031</v>
      </c>
      <c r="C29154" t="s">
        <v>41</v>
      </c>
      <c r="D29154">
        <v>3</v>
      </c>
      <c r="E29154" s="1">
        <v>45045.666666666664</v>
      </c>
      <c r="F29154">
        <v>37.28</v>
      </c>
      <c r="G29154">
        <v>48690</v>
      </c>
      <c r="H29154" t="s">
        <v>76</v>
      </c>
      <c r="I29154">
        <v>0.36</v>
      </c>
      <c r="J29154" t="s">
        <v>21</v>
      </c>
      <c r="K29154">
        <v>5.73</v>
      </c>
      <c r="L29154" t="s">
        <v>43</v>
      </c>
      <c r="M29154" t="s">
        <v>32</v>
      </c>
      <c r="N29154" t="s">
        <v>24</v>
      </c>
      <c r="O29154" t="s">
        <v>55</v>
      </c>
      <c r="P29154" t="s">
        <v>59</v>
      </c>
      <c r="Q29154" t="s">
        <v>45</v>
      </c>
      <c r="R29154">
        <v>105.03</v>
      </c>
    </row>
    <row r="29155" spans="1:18" x14ac:dyDescent="0.25">
      <c r="A29155">
        <v>636758</v>
      </c>
      <c r="B29155" t="s">
        <v>166</v>
      </c>
      <c r="C29155" t="s">
        <v>78</v>
      </c>
      <c r="D29155">
        <v>5</v>
      </c>
      <c r="E29155" s="1">
        <v>45045.708333333336</v>
      </c>
      <c r="F29155">
        <v>10.89</v>
      </c>
      <c r="G29155">
        <v>48465</v>
      </c>
      <c r="H29155" t="s">
        <v>53</v>
      </c>
      <c r="I29155">
        <v>0</v>
      </c>
      <c r="J29155" t="s">
        <v>30</v>
      </c>
      <c r="K29155">
        <v>5.09</v>
      </c>
      <c r="L29155" t="s">
        <v>70</v>
      </c>
      <c r="M29155" t="s">
        <v>23</v>
      </c>
      <c r="N29155" t="s">
        <v>24</v>
      </c>
      <c r="O29155" t="s">
        <v>44</v>
      </c>
      <c r="P29155" t="s">
        <v>68</v>
      </c>
      <c r="Q29155" t="s">
        <v>45</v>
      </c>
      <c r="R29155">
        <v>49.36</v>
      </c>
    </row>
    <row r="29156" spans="1:18" x14ac:dyDescent="0.25">
      <c r="A29156">
        <v>365914</v>
      </c>
      <c r="B29156" t="s">
        <v>869</v>
      </c>
      <c r="C29156" t="s">
        <v>35</v>
      </c>
      <c r="D29156">
        <v>37</v>
      </c>
      <c r="E29156" s="1">
        <v>45045.75</v>
      </c>
      <c r="F29156">
        <v>53.95</v>
      </c>
      <c r="G29156">
        <v>93425</v>
      </c>
      <c r="H29156" t="s">
        <v>20</v>
      </c>
      <c r="I29156">
        <v>0.19</v>
      </c>
      <c r="J29156" t="s">
        <v>54</v>
      </c>
      <c r="K29156">
        <v>19.22</v>
      </c>
      <c r="L29156" t="s">
        <v>70</v>
      </c>
      <c r="M29156" t="s">
        <v>32</v>
      </c>
      <c r="N29156" t="s">
        <v>24</v>
      </c>
      <c r="O29156" t="s">
        <v>25</v>
      </c>
      <c r="P29156" t="s">
        <v>38</v>
      </c>
      <c r="Q29156" t="s">
        <v>45</v>
      </c>
      <c r="R29156">
        <v>1969.9</v>
      </c>
    </row>
    <row r="29157" spans="1:18" x14ac:dyDescent="0.25">
      <c r="A29157">
        <v>258340</v>
      </c>
      <c r="B29157" t="s">
        <v>475</v>
      </c>
      <c r="C29157" t="s">
        <v>61</v>
      </c>
      <c r="D29157">
        <v>43</v>
      </c>
      <c r="E29157" s="1">
        <v>45045.791666666664</v>
      </c>
      <c r="F29157">
        <v>79.91</v>
      </c>
      <c r="G29157">
        <v>50508</v>
      </c>
      <c r="H29157" t="s">
        <v>57</v>
      </c>
      <c r="I29157">
        <v>0.39</v>
      </c>
      <c r="J29157" t="s">
        <v>54</v>
      </c>
      <c r="K29157">
        <v>21.05</v>
      </c>
      <c r="L29157" t="s">
        <v>43</v>
      </c>
      <c r="M29157" t="s">
        <v>23</v>
      </c>
      <c r="N29157" t="s">
        <v>24</v>
      </c>
      <c r="O29157" t="s">
        <v>49</v>
      </c>
      <c r="P29157" t="s">
        <v>38</v>
      </c>
      <c r="Q29157" t="s">
        <v>27</v>
      </c>
      <c r="R29157">
        <v>3398.3099999999995</v>
      </c>
    </row>
    <row r="29158" spans="1:18" x14ac:dyDescent="0.25">
      <c r="A29158">
        <v>785443</v>
      </c>
      <c r="B29158" t="s">
        <v>92</v>
      </c>
      <c r="C29158" t="s">
        <v>41</v>
      </c>
      <c r="D29158">
        <v>-28</v>
      </c>
      <c r="E29158" s="1">
        <v>45045.833333333336</v>
      </c>
      <c r="F29158">
        <v>60.63</v>
      </c>
      <c r="H29158" t="s">
        <v>29</v>
      </c>
      <c r="I29158">
        <v>0.44</v>
      </c>
      <c r="J29158" t="s">
        <v>30</v>
      </c>
      <c r="L29158" t="s">
        <v>58</v>
      </c>
      <c r="M29158" t="s">
        <v>32</v>
      </c>
      <c r="N29158" t="s">
        <v>24</v>
      </c>
      <c r="O29158" t="s">
        <v>44</v>
      </c>
      <c r="P29158" t="s">
        <v>50</v>
      </c>
      <c r="Q29158" t="s">
        <v>45</v>
      </c>
    </row>
    <row r="29159" spans="1:18" x14ac:dyDescent="0.25">
      <c r="A29159">
        <v>371102</v>
      </c>
      <c r="B29159" t="s">
        <v>990</v>
      </c>
      <c r="C29159" t="s">
        <v>41</v>
      </c>
      <c r="D29159">
        <v>-28</v>
      </c>
      <c r="E29159" s="1">
        <v>45045.875</v>
      </c>
      <c r="F29159">
        <v>-62.92</v>
      </c>
      <c r="H29159" t="s">
        <v>53</v>
      </c>
      <c r="I29159">
        <v>1.625637170191816</v>
      </c>
      <c r="J29159" t="s">
        <v>21</v>
      </c>
      <c r="L29159" t="s">
        <v>43</v>
      </c>
      <c r="M29159" t="s">
        <v>32</v>
      </c>
      <c r="N29159" t="s">
        <v>24</v>
      </c>
      <c r="O29159" t="s">
        <v>25</v>
      </c>
      <c r="P29159" t="s">
        <v>50</v>
      </c>
      <c r="Q29159" t="s">
        <v>45</v>
      </c>
    </row>
    <row r="29160" spans="1:18" x14ac:dyDescent="0.25">
      <c r="A29160">
        <v>475950</v>
      </c>
      <c r="B29160" t="s">
        <v>215</v>
      </c>
      <c r="C29160" t="s">
        <v>41</v>
      </c>
      <c r="D29160">
        <v>49</v>
      </c>
      <c r="E29160" s="1">
        <v>45045.916666666664</v>
      </c>
      <c r="F29160">
        <v>49.7</v>
      </c>
      <c r="G29160">
        <v>27849</v>
      </c>
      <c r="H29160" t="s">
        <v>57</v>
      </c>
      <c r="I29160">
        <v>0.28000000000000003</v>
      </c>
      <c r="J29160" t="s">
        <v>30</v>
      </c>
      <c r="K29160">
        <v>5.69</v>
      </c>
      <c r="L29160" t="s">
        <v>58</v>
      </c>
      <c r="M29160" t="s">
        <v>23</v>
      </c>
      <c r="N29160" t="s">
        <v>24</v>
      </c>
      <c r="O29160" t="s">
        <v>55</v>
      </c>
      <c r="P29160" t="s">
        <v>68</v>
      </c>
      <c r="Q29160" t="s">
        <v>39</v>
      </c>
      <c r="R29160">
        <v>2415.89</v>
      </c>
    </row>
    <row r="29161" spans="1:18" x14ac:dyDescent="0.25">
      <c r="A29161">
        <v>895238</v>
      </c>
      <c r="B29161" t="s">
        <v>916</v>
      </c>
      <c r="C29161" t="s">
        <v>72</v>
      </c>
      <c r="D29161">
        <v>20</v>
      </c>
      <c r="E29161" s="1">
        <v>45045.958333333336</v>
      </c>
      <c r="F29161">
        <v>15.43</v>
      </c>
      <c r="G29161">
        <v>65387</v>
      </c>
      <c r="H29161" t="s">
        <v>66</v>
      </c>
      <c r="I29161">
        <v>0.22</v>
      </c>
      <c r="J29161" t="s">
        <v>54</v>
      </c>
      <c r="K29161">
        <v>7.93</v>
      </c>
      <c r="L29161" t="s">
        <v>70</v>
      </c>
      <c r="M29161" t="s">
        <v>32</v>
      </c>
      <c r="N29161" t="s">
        <v>24</v>
      </c>
      <c r="O29161" t="s">
        <v>25</v>
      </c>
      <c r="P29161" t="s">
        <v>26</v>
      </c>
      <c r="Q29161" t="s">
        <v>45</v>
      </c>
      <c r="R29161">
        <v>296.27</v>
      </c>
    </row>
    <row r="29162" spans="1:18" x14ac:dyDescent="0.25">
      <c r="A29162">
        <v>394306</v>
      </c>
      <c r="B29162" t="s">
        <v>315</v>
      </c>
      <c r="C29162" t="s">
        <v>75</v>
      </c>
      <c r="D29162">
        <v>16</v>
      </c>
      <c r="E29162" s="1">
        <v>45046</v>
      </c>
      <c r="F29162">
        <v>77.69</v>
      </c>
      <c r="G29162">
        <v>57275</v>
      </c>
      <c r="H29162" t="s">
        <v>57</v>
      </c>
      <c r="I29162">
        <v>0.44</v>
      </c>
      <c r="J29162" t="s">
        <v>30</v>
      </c>
      <c r="K29162">
        <v>24.93</v>
      </c>
      <c r="L29162" t="s">
        <v>43</v>
      </c>
      <c r="M29162" t="s">
        <v>32</v>
      </c>
      <c r="N29162" t="s">
        <v>24</v>
      </c>
      <c r="O29162" t="s">
        <v>25</v>
      </c>
      <c r="P29162" t="s">
        <v>59</v>
      </c>
      <c r="Q29162" t="s">
        <v>39</v>
      </c>
      <c r="R29162">
        <v>1211.07</v>
      </c>
    </row>
    <row r="29163" spans="1:18" x14ac:dyDescent="0.25">
      <c r="A29163">
        <v>961164</v>
      </c>
      <c r="B29163" t="s">
        <v>224</v>
      </c>
      <c r="C29163" t="s">
        <v>35</v>
      </c>
      <c r="D29163">
        <v>44</v>
      </c>
      <c r="E29163" s="1">
        <v>45046.041666666664</v>
      </c>
      <c r="F29163">
        <v>99.86</v>
      </c>
      <c r="G29163">
        <v>32748</v>
      </c>
      <c r="H29163" t="s">
        <v>48</v>
      </c>
      <c r="I29163">
        <v>0.32</v>
      </c>
      <c r="J29163" t="s">
        <v>21</v>
      </c>
      <c r="K29163">
        <v>16.72</v>
      </c>
      <c r="L29163" t="s">
        <v>22</v>
      </c>
      <c r="M29163" t="s">
        <v>23</v>
      </c>
      <c r="N29163" t="s">
        <v>24</v>
      </c>
      <c r="O29163" t="s">
        <v>49</v>
      </c>
      <c r="P29163" t="s">
        <v>38</v>
      </c>
      <c r="Q29163" t="s">
        <v>45</v>
      </c>
      <c r="R29163">
        <v>4363.04</v>
      </c>
    </row>
    <row r="29164" spans="1:18" x14ac:dyDescent="0.25">
      <c r="A29164">
        <v>265961</v>
      </c>
      <c r="B29164" t="s">
        <v>153</v>
      </c>
      <c r="C29164" t="s">
        <v>47</v>
      </c>
      <c r="D29164">
        <v>48</v>
      </c>
      <c r="E29164" s="1">
        <v>45046.083333333336</v>
      </c>
      <c r="F29164">
        <v>25.38</v>
      </c>
      <c r="G29164">
        <v>86546</v>
      </c>
      <c r="H29164" t="s">
        <v>36</v>
      </c>
      <c r="I29164">
        <v>0.05</v>
      </c>
      <c r="J29164" t="s">
        <v>30</v>
      </c>
      <c r="K29164">
        <v>17.649999999999999</v>
      </c>
      <c r="L29164" t="s">
        <v>43</v>
      </c>
      <c r="M29164" t="s">
        <v>23</v>
      </c>
      <c r="N29164" t="s">
        <v>24</v>
      </c>
      <c r="O29164" t="s">
        <v>55</v>
      </c>
      <c r="P29164" t="s">
        <v>33</v>
      </c>
      <c r="Q29164" t="s">
        <v>45</v>
      </c>
      <c r="R29164">
        <v>1198.1899999999998</v>
      </c>
    </row>
    <row r="29165" spans="1:18" x14ac:dyDescent="0.25">
      <c r="A29165">
        <v>651990</v>
      </c>
      <c r="B29165" t="s">
        <v>108</v>
      </c>
      <c r="C29165" t="s">
        <v>75</v>
      </c>
      <c r="D29165">
        <v>7</v>
      </c>
      <c r="E29165" s="1">
        <v>45046.125</v>
      </c>
      <c r="F29165">
        <v>91.72</v>
      </c>
      <c r="G29165">
        <v>87330</v>
      </c>
      <c r="H29165" t="s">
        <v>66</v>
      </c>
      <c r="I29165">
        <v>0.19</v>
      </c>
      <c r="J29165" t="s">
        <v>54</v>
      </c>
      <c r="K29165">
        <v>12.52</v>
      </c>
      <c r="L29165" t="s">
        <v>58</v>
      </c>
      <c r="M29165" t="s">
        <v>23</v>
      </c>
      <c r="N29165" t="s">
        <v>24</v>
      </c>
      <c r="O29165" t="s">
        <v>44</v>
      </c>
      <c r="P29165" t="s">
        <v>38</v>
      </c>
      <c r="Q29165" t="s">
        <v>45</v>
      </c>
      <c r="R29165">
        <v>628.19000000000005</v>
      </c>
    </row>
    <row r="29166" spans="1:18" x14ac:dyDescent="0.25">
      <c r="A29166">
        <v>528993</v>
      </c>
      <c r="B29166" t="s">
        <v>570</v>
      </c>
      <c r="C29166" t="s">
        <v>35</v>
      </c>
      <c r="D29166">
        <v>34</v>
      </c>
      <c r="E29166" s="1">
        <v>45046.166666666664</v>
      </c>
      <c r="F29166">
        <v>8.26</v>
      </c>
      <c r="G29166">
        <v>63595</v>
      </c>
      <c r="H29166" t="s">
        <v>42</v>
      </c>
      <c r="I29166">
        <v>0.22</v>
      </c>
      <c r="J29166" t="s">
        <v>30</v>
      </c>
      <c r="K29166">
        <v>20.63</v>
      </c>
      <c r="L29166" t="s">
        <v>70</v>
      </c>
      <c r="M29166" t="s">
        <v>23</v>
      </c>
      <c r="N29166" t="s">
        <v>24</v>
      </c>
      <c r="O29166" t="s">
        <v>49</v>
      </c>
      <c r="P29166" t="s">
        <v>59</v>
      </c>
      <c r="Q29166" t="s">
        <v>27</v>
      </c>
      <c r="R29166">
        <v>252.72999999999996</v>
      </c>
    </row>
    <row r="29167" spans="1:18" x14ac:dyDescent="0.25">
      <c r="A29167">
        <v>546187</v>
      </c>
      <c r="B29167" t="s">
        <v>394</v>
      </c>
      <c r="C29167" t="s">
        <v>82</v>
      </c>
      <c r="D29167">
        <v>34</v>
      </c>
      <c r="E29167" s="1">
        <v>45046.208333333336</v>
      </c>
      <c r="F29167">
        <v>34.86</v>
      </c>
      <c r="G29167">
        <v>15143</v>
      </c>
      <c r="H29167" t="s">
        <v>94</v>
      </c>
      <c r="I29167">
        <v>7.0000000000000007E-2</v>
      </c>
      <c r="J29167" t="s">
        <v>21</v>
      </c>
      <c r="K29167">
        <v>17.989999999999998</v>
      </c>
      <c r="L29167" t="s">
        <v>70</v>
      </c>
      <c r="M29167" t="s">
        <v>32</v>
      </c>
      <c r="N29167" t="s">
        <v>37</v>
      </c>
      <c r="O29167" t="s">
        <v>25</v>
      </c>
      <c r="P29167" t="s">
        <v>33</v>
      </c>
      <c r="Q29167" t="s">
        <v>39</v>
      </c>
      <c r="R29167">
        <v>1164.8699999999999</v>
      </c>
    </row>
    <row r="29168" spans="1:18" x14ac:dyDescent="0.25">
      <c r="A29168">
        <v>894171</v>
      </c>
      <c r="B29168" t="s">
        <v>861</v>
      </c>
      <c r="C29168" t="s">
        <v>35</v>
      </c>
      <c r="D29168">
        <v>15</v>
      </c>
      <c r="E29168" s="1">
        <v>45046.25</v>
      </c>
      <c r="F29168">
        <v>73.02</v>
      </c>
      <c r="G29168">
        <v>76007</v>
      </c>
      <c r="H29168" t="s">
        <v>88</v>
      </c>
      <c r="I29168">
        <v>0.01</v>
      </c>
      <c r="J29168" t="s">
        <v>21</v>
      </c>
      <c r="K29168">
        <v>8.0399999999999991</v>
      </c>
      <c r="L29168" t="s">
        <v>58</v>
      </c>
      <c r="M29168" t="s">
        <v>23</v>
      </c>
      <c r="N29168" t="s">
        <v>24</v>
      </c>
      <c r="O29168" t="s">
        <v>55</v>
      </c>
      <c r="P29168" t="s">
        <v>59</v>
      </c>
      <c r="Q29168" t="s">
        <v>39</v>
      </c>
      <c r="R29168">
        <v>1087.1099999999999</v>
      </c>
    </row>
    <row r="29169" spans="1:18" x14ac:dyDescent="0.25">
      <c r="A29169">
        <v>386743</v>
      </c>
      <c r="B29169" t="s">
        <v>389</v>
      </c>
      <c r="C29169" t="s">
        <v>19</v>
      </c>
      <c r="D29169">
        <v>5</v>
      </c>
      <c r="E29169" s="1">
        <v>45046.291666666664</v>
      </c>
      <c r="F29169">
        <v>76.84</v>
      </c>
      <c r="G29169">
        <v>41953</v>
      </c>
      <c r="H29169" t="s">
        <v>29</v>
      </c>
      <c r="I29169">
        <v>0.04</v>
      </c>
      <c r="J29169" t="s">
        <v>21</v>
      </c>
      <c r="K29169">
        <v>15.86</v>
      </c>
      <c r="L29169" t="s">
        <v>22</v>
      </c>
      <c r="M29169" t="s">
        <v>32</v>
      </c>
      <c r="N29169" t="s">
        <v>24</v>
      </c>
      <c r="O29169" t="s">
        <v>44</v>
      </c>
      <c r="P29169" t="s">
        <v>59</v>
      </c>
      <c r="Q29169" t="s">
        <v>27</v>
      </c>
      <c r="R29169">
        <v>368.14</v>
      </c>
    </row>
    <row r="29170" spans="1:18" x14ac:dyDescent="0.25">
      <c r="A29170">
        <v>398971</v>
      </c>
      <c r="B29170" t="s">
        <v>606</v>
      </c>
      <c r="C29170" t="s">
        <v>52</v>
      </c>
      <c r="D29170">
        <v>10</v>
      </c>
      <c r="E29170" s="1">
        <v>45046.333333333336</v>
      </c>
      <c r="F29170">
        <v>87.22</v>
      </c>
      <c r="G29170">
        <v>43294</v>
      </c>
      <c r="H29170" t="s">
        <v>76</v>
      </c>
      <c r="I29170">
        <v>0.39</v>
      </c>
      <c r="J29170" t="s">
        <v>30</v>
      </c>
      <c r="K29170">
        <v>16.579999999999998</v>
      </c>
      <c r="L29170" t="s">
        <v>70</v>
      </c>
      <c r="M29170" t="s">
        <v>32</v>
      </c>
      <c r="N29170" t="s">
        <v>24</v>
      </c>
      <c r="O29170" t="s">
        <v>44</v>
      </c>
      <c r="P29170" t="s">
        <v>38</v>
      </c>
      <c r="Q29170" t="s">
        <v>27</v>
      </c>
      <c r="R29170">
        <v>851.71999999999991</v>
      </c>
    </row>
    <row r="29171" spans="1:18" x14ac:dyDescent="0.25">
      <c r="A29171">
        <v>701109</v>
      </c>
      <c r="B29171" t="s">
        <v>84</v>
      </c>
      <c r="C29171" t="s">
        <v>78</v>
      </c>
      <c r="D29171">
        <v>42</v>
      </c>
      <c r="E29171" s="1">
        <v>45046.375</v>
      </c>
      <c r="F29171">
        <v>77.77</v>
      </c>
      <c r="G29171">
        <v>92644</v>
      </c>
      <c r="H29171" t="s">
        <v>76</v>
      </c>
      <c r="I29171">
        <v>0.5</v>
      </c>
      <c r="J29171" t="s">
        <v>54</v>
      </c>
      <c r="K29171">
        <v>21.66</v>
      </c>
      <c r="L29171" t="s">
        <v>43</v>
      </c>
      <c r="M29171" t="s">
        <v>23</v>
      </c>
      <c r="N29171" t="s">
        <v>24</v>
      </c>
      <c r="O29171" t="s">
        <v>44</v>
      </c>
      <c r="P29171" t="s">
        <v>26</v>
      </c>
      <c r="Q29171" t="s">
        <v>39</v>
      </c>
      <c r="R29171">
        <v>3223.68</v>
      </c>
    </row>
    <row r="29172" spans="1:18" x14ac:dyDescent="0.25">
      <c r="A29172">
        <v>720971</v>
      </c>
      <c r="B29172" t="s">
        <v>353</v>
      </c>
      <c r="C29172" t="s">
        <v>19</v>
      </c>
      <c r="D29172">
        <v>44</v>
      </c>
      <c r="E29172" s="1">
        <v>45046.416666666664</v>
      </c>
      <c r="F29172">
        <v>45.39</v>
      </c>
      <c r="G29172">
        <v>83066</v>
      </c>
      <c r="H29172" t="s">
        <v>88</v>
      </c>
      <c r="I29172">
        <v>0.14000000000000001</v>
      </c>
      <c r="J29172" t="s">
        <v>21</v>
      </c>
      <c r="K29172">
        <v>7.13</v>
      </c>
      <c r="L29172" t="s">
        <v>43</v>
      </c>
      <c r="M29172" t="s">
        <v>32</v>
      </c>
      <c r="N29172" t="s">
        <v>24</v>
      </c>
      <c r="O29172" t="s">
        <v>55</v>
      </c>
      <c r="P29172" t="s">
        <v>26</v>
      </c>
      <c r="Q29172" t="s">
        <v>45</v>
      </c>
      <c r="R29172">
        <v>1983.87</v>
      </c>
    </row>
    <row r="29173" spans="1:18" x14ac:dyDescent="0.25">
      <c r="A29173">
        <v>692734</v>
      </c>
      <c r="B29173" t="s">
        <v>484</v>
      </c>
      <c r="C29173" t="s">
        <v>75</v>
      </c>
      <c r="D29173">
        <v>8</v>
      </c>
      <c r="E29173" s="1">
        <v>45046.458333333336</v>
      </c>
      <c r="F29173">
        <v>44.79</v>
      </c>
      <c r="G29173">
        <v>24254</v>
      </c>
      <c r="H29173" t="s">
        <v>88</v>
      </c>
      <c r="I29173">
        <v>0.17</v>
      </c>
      <c r="J29173" t="s">
        <v>54</v>
      </c>
      <c r="K29173">
        <v>5.4</v>
      </c>
      <c r="L29173" t="s">
        <v>22</v>
      </c>
      <c r="M29173" t="s">
        <v>32</v>
      </c>
      <c r="N29173" t="s">
        <v>24</v>
      </c>
      <c r="O29173" t="s">
        <v>44</v>
      </c>
      <c r="P29173" t="s">
        <v>26</v>
      </c>
      <c r="Q29173" t="s">
        <v>45</v>
      </c>
      <c r="R29173">
        <v>351.56</v>
      </c>
    </row>
    <row r="29174" spans="1:18" x14ac:dyDescent="0.25">
      <c r="A29174">
        <v>311282</v>
      </c>
      <c r="B29174" t="s">
        <v>953</v>
      </c>
      <c r="C29174" t="s">
        <v>47</v>
      </c>
      <c r="D29174">
        <v>21</v>
      </c>
      <c r="E29174" s="1">
        <v>45046.5</v>
      </c>
      <c r="F29174">
        <v>2.23</v>
      </c>
      <c r="G29174">
        <v>56346</v>
      </c>
      <c r="H29174" t="s">
        <v>66</v>
      </c>
      <c r="I29174">
        <v>0.37</v>
      </c>
      <c r="J29174" t="s">
        <v>30</v>
      </c>
      <c r="K29174">
        <v>5.99</v>
      </c>
      <c r="L29174" t="s">
        <v>43</v>
      </c>
      <c r="M29174" t="s">
        <v>23</v>
      </c>
      <c r="N29174" t="s">
        <v>24</v>
      </c>
      <c r="O29174" t="s">
        <v>25</v>
      </c>
      <c r="P29174" t="s">
        <v>26</v>
      </c>
      <c r="Q29174" t="s">
        <v>45</v>
      </c>
      <c r="R29174">
        <v>33.069999999999993</v>
      </c>
    </row>
    <row r="29175" spans="1:18" x14ac:dyDescent="0.25">
      <c r="A29175">
        <v>970322</v>
      </c>
      <c r="B29175" t="s">
        <v>731</v>
      </c>
      <c r="C29175" t="s">
        <v>72</v>
      </c>
      <c r="D29175">
        <v>45</v>
      </c>
      <c r="E29175" s="1">
        <v>45046.541666666664</v>
      </c>
      <c r="F29175">
        <v>98.15</v>
      </c>
      <c r="G29175">
        <v>86463</v>
      </c>
      <c r="H29175" t="s">
        <v>20</v>
      </c>
      <c r="I29175">
        <v>0.34</v>
      </c>
      <c r="J29175" t="s">
        <v>54</v>
      </c>
      <c r="K29175">
        <v>27.13</v>
      </c>
      <c r="L29175" t="s">
        <v>58</v>
      </c>
      <c r="M29175" t="s">
        <v>32</v>
      </c>
      <c r="N29175" t="s">
        <v>24</v>
      </c>
      <c r="O29175" t="s">
        <v>25</v>
      </c>
      <c r="P29175" t="s">
        <v>38</v>
      </c>
      <c r="Q29175" t="s">
        <v>39</v>
      </c>
      <c r="R29175">
        <v>4374.32</v>
      </c>
    </row>
    <row r="29176" spans="1:18" x14ac:dyDescent="0.25">
      <c r="A29176">
        <v>589428</v>
      </c>
      <c r="B29176" t="s">
        <v>1010</v>
      </c>
      <c r="C29176" t="s">
        <v>82</v>
      </c>
      <c r="D29176">
        <v>7</v>
      </c>
      <c r="E29176" s="1">
        <v>45046.583333333336</v>
      </c>
      <c r="F29176">
        <v>55.46</v>
      </c>
      <c r="H29176" t="s">
        <v>57</v>
      </c>
      <c r="I29176">
        <v>0.42</v>
      </c>
      <c r="J29176" t="s">
        <v>30</v>
      </c>
      <c r="K29176">
        <v>20.92</v>
      </c>
      <c r="L29176" t="s">
        <v>22</v>
      </c>
      <c r="M29176" t="s">
        <v>32</v>
      </c>
      <c r="N29176" t="s">
        <v>24</v>
      </c>
      <c r="O29176" t="s">
        <v>44</v>
      </c>
      <c r="P29176" t="s">
        <v>50</v>
      </c>
      <c r="Q29176" t="s">
        <v>45</v>
      </c>
      <c r="R29176">
        <v>364.35999999999996</v>
      </c>
    </row>
    <row r="29177" spans="1:18" x14ac:dyDescent="0.25">
      <c r="A29177">
        <v>909471</v>
      </c>
      <c r="B29177" t="s">
        <v>782</v>
      </c>
      <c r="C29177" t="s">
        <v>82</v>
      </c>
      <c r="D29177">
        <v>40</v>
      </c>
      <c r="E29177" s="1">
        <v>45046.625</v>
      </c>
      <c r="F29177">
        <v>73.14</v>
      </c>
      <c r="G29177">
        <v>82164</v>
      </c>
      <c r="H29177" t="s">
        <v>48</v>
      </c>
      <c r="I29177">
        <v>0.45</v>
      </c>
      <c r="J29177" t="s">
        <v>54</v>
      </c>
      <c r="K29177">
        <v>9.8000000000000007</v>
      </c>
      <c r="L29177" t="s">
        <v>43</v>
      </c>
      <c r="M29177" t="s">
        <v>23</v>
      </c>
      <c r="N29177" t="s">
        <v>24</v>
      </c>
      <c r="O29177" t="s">
        <v>55</v>
      </c>
      <c r="P29177" t="s">
        <v>59</v>
      </c>
      <c r="Q29177" t="s">
        <v>39</v>
      </c>
      <c r="R29177">
        <v>2897.7999999999997</v>
      </c>
    </row>
    <row r="29178" spans="1:18" x14ac:dyDescent="0.25">
      <c r="A29178">
        <v>874815</v>
      </c>
      <c r="B29178" t="s">
        <v>821</v>
      </c>
      <c r="C29178" t="s">
        <v>52</v>
      </c>
      <c r="D29178">
        <v>9</v>
      </c>
      <c r="E29178" s="1">
        <v>45046.666666666664</v>
      </c>
      <c r="F29178">
        <v>22.59</v>
      </c>
      <c r="G29178">
        <v>88688</v>
      </c>
      <c r="H29178" t="s">
        <v>62</v>
      </c>
      <c r="I29178">
        <v>0.32</v>
      </c>
      <c r="J29178" t="s">
        <v>21</v>
      </c>
      <c r="K29178">
        <v>21.96</v>
      </c>
      <c r="L29178" t="s">
        <v>31</v>
      </c>
      <c r="M29178" t="s">
        <v>23</v>
      </c>
      <c r="N29178" t="s">
        <v>24</v>
      </c>
      <c r="O29178" t="s">
        <v>49</v>
      </c>
      <c r="P29178" t="s">
        <v>38</v>
      </c>
      <c r="Q29178" t="s">
        <v>45</v>
      </c>
      <c r="R29178">
        <v>178.47</v>
      </c>
    </row>
    <row r="29179" spans="1:18" x14ac:dyDescent="0.25">
      <c r="A29179">
        <v>459511</v>
      </c>
      <c r="B29179" t="s">
        <v>844</v>
      </c>
      <c r="C29179" t="s">
        <v>52</v>
      </c>
      <c r="D29179">
        <v>43</v>
      </c>
      <c r="E29179" s="1">
        <v>45046.708333333336</v>
      </c>
      <c r="F29179">
        <v>61.61</v>
      </c>
      <c r="G29179">
        <v>93308</v>
      </c>
      <c r="H29179" t="s">
        <v>53</v>
      </c>
      <c r="I29179">
        <v>0.11</v>
      </c>
      <c r="J29179" t="s">
        <v>54</v>
      </c>
      <c r="K29179">
        <v>15.48</v>
      </c>
      <c r="L29179" t="s">
        <v>31</v>
      </c>
      <c r="M29179" t="s">
        <v>23</v>
      </c>
      <c r="N29179" t="s">
        <v>24</v>
      </c>
      <c r="O29179" t="s">
        <v>44</v>
      </c>
      <c r="P29179" t="s">
        <v>68</v>
      </c>
      <c r="Q29179" t="s">
        <v>39</v>
      </c>
      <c r="R29179">
        <v>2629.02</v>
      </c>
    </row>
    <row r="29180" spans="1:18" x14ac:dyDescent="0.25">
      <c r="A29180">
        <v>143884</v>
      </c>
      <c r="B29180" t="s">
        <v>802</v>
      </c>
      <c r="C29180" t="s">
        <v>75</v>
      </c>
      <c r="D29180">
        <v>29</v>
      </c>
      <c r="E29180" s="1">
        <v>45046.75</v>
      </c>
      <c r="F29180">
        <v>87.12</v>
      </c>
      <c r="G29180">
        <v>65829</v>
      </c>
      <c r="H29180" t="s">
        <v>57</v>
      </c>
      <c r="I29180">
        <v>0.12</v>
      </c>
      <c r="J29180" t="s">
        <v>30</v>
      </c>
      <c r="K29180">
        <v>11.93</v>
      </c>
      <c r="L29180" t="s">
        <v>22</v>
      </c>
      <c r="M29180" t="s">
        <v>23</v>
      </c>
      <c r="N29180" t="s">
        <v>24</v>
      </c>
      <c r="O29180" t="s">
        <v>25</v>
      </c>
      <c r="P29180" t="s">
        <v>33</v>
      </c>
      <c r="Q29180" t="s">
        <v>45</v>
      </c>
      <c r="R29180">
        <v>2511.0700000000002</v>
      </c>
    </row>
    <row r="29181" spans="1:18" x14ac:dyDescent="0.25">
      <c r="A29181">
        <v>780506</v>
      </c>
      <c r="B29181" t="s">
        <v>1039</v>
      </c>
      <c r="C29181" t="s">
        <v>82</v>
      </c>
      <c r="D29181">
        <v>20</v>
      </c>
      <c r="E29181" s="1">
        <v>45046.791666666664</v>
      </c>
      <c r="F29181">
        <v>15.8</v>
      </c>
      <c r="G29181">
        <v>22858</v>
      </c>
      <c r="H29181" t="s">
        <v>94</v>
      </c>
      <c r="I29181">
        <v>0.49</v>
      </c>
      <c r="J29181" t="s">
        <v>21</v>
      </c>
      <c r="K29181">
        <v>17.54</v>
      </c>
      <c r="L29181" t="s">
        <v>58</v>
      </c>
      <c r="M29181" t="s">
        <v>32</v>
      </c>
      <c r="N29181" t="s">
        <v>24</v>
      </c>
      <c r="O29181" t="s">
        <v>25</v>
      </c>
      <c r="P29181" t="s">
        <v>33</v>
      </c>
      <c r="Q29181" t="s">
        <v>27</v>
      </c>
      <c r="R29181">
        <v>288.65999999999997</v>
      </c>
    </row>
    <row r="29182" spans="1:18" x14ac:dyDescent="0.25">
      <c r="A29182">
        <v>670107</v>
      </c>
      <c r="B29182" t="s">
        <v>201</v>
      </c>
      <c r="C29182" t="s">
        <v>78</v>
      </c>
      <c r="D29182">
        <v>17</v>
      </c>
      <c r="E29182" s="1">
        <v>45046.833333333336</v>
      </c>
      <c r="F29182">
        <v>59.62</v>
      </c>
      <c r="G29182">
        <v>25045</v>
      </c>
      <c r="H29182" t="s">
        <v>48</v>
      </c>
      <c r="I29182">
        <v>0.32</v>
      </c>
      <c r="J29182" t="s">
        <v>21</v>
      </c>
      <c r="K29182">
        <v>17.71</v>
      </c>
      <c r="L29182" t="s">
        <v>70</v>
      </c>
      <c r="M29182" t="s">
        <v>23</v>
      </c>
      <c r="N29182" t="s">
        <v>24</v>
      </c>
      <c r="O29182" t="s">
        <v>44</v>
      </c>
      <c r="P29182" t="s">
        <v>59</v>
      </c>
      <c r="Q29182" t="s">
        <v>45</v>
      </c>
      <c r="R29182">
        <v>990.38999999999987</v>
      </c>
    </row>
    <row r="29183" spans="1:18" x14ac:dyDescent="0.25">
      <c r="A29183">
        <v>183162</v>
      </c>
      <c r="B29183" t="s">
        <v>501</v>
      </c>
      <c r="C29183" t="s">
        <v>75</v>
      </c>
      <c r="D29183">
        <v>39</v>
      </c>
      <c r="E29183" s="1">
        <v>45046.875</v>
      </c>
      <c r="F29183">
        <v>26.01</v>
      </c>
      <c r="G29183">
        <v>79537</v>
      </c>
      <c r="H29183" t="s">
        <v>62</v>
      </c>
      <c r="I29183">
        <v>0.28000000000000003</v>
      </c>
      <c r="J29183" t="s">
        <v>21</v>
      </c>
      <c r="K29183">
        <v>22.18</v>
      </c>
      <c r="L29183" t="s">
        <v>58</v>
      </c>
      <c r="M29183" t="s">
        <v>23</v>
      </c>
      <c r="N29183" t="s">
        <v>37</v>
      </c>
      <c r="O29183" t="s">
        <v>44</v>
      </c>
      <c r="P29183" t="s">
        <v>38</v>
      </c>
      <c r="Q29183" t="s">
        <v>27</v>
      </c>
      <c r="R29183">
        <v>981.29000000000008</v>
      </c>
    </row>
    <row r="29184" spans="1:18" x14ac:dyDescent="0.25">
      <c r="A29184">
        <v>837992</v>
      </c>
      <c r="B29184" t="s">
        <v>715</v>
      </c>
      <c r="C29184" t="s">
        <v>35</v>
      </c>
      <c r="D29184">
        <v>-45</v>
      </c>
      <c r="E29184" s="1">
        <v>45046.916666666664</v>
      </c>
      <c r="F29184">
        <v>62.68</v>
      </c>
      <c r="H29184" t="s">
        <v>88</v>
      </c>
      <c r="I29184">
        <v>0.19</v>
      </c>
      <c r="J29184" t="s">
        <v>30</v>
      </c>
      <c r="L29184" t="s">
        <v>43</v>
      </c>
      <c r="M29184" t="s">
        <v>32</v>
      </c>
      <c r="N29184" t="s">
        <v>24</v>
      </c>
      <c r="O29184" t="s">
        <v>49</v>
      </c>
      <c r="P29184" t="s">
        <v>50</v>
      </c>
      <c r="Q29184" t="s">
        <v>27</v>
      </c>
    </row>
    <row r="29185" spans="1:18" x14ac:dyDescent="0.25">
      <c r="A29185">
        <v>524524</v>
      </c>
      <c r="B29185" t="s">
        <v>436</v>
      </c>
      <c r="C29185" t="s">
        <v>52</v>
      </c>
      <c r="D29185">
        <v>7</v>
      </c>
      <c r="E29185" s="1">
        <v>45046.958333333336</v>
      </c>
      <c r="F29185">
        <v>33.979999999999997</v>
      </c>
      <c r="G29185">
        <v>95638</v>
      </c>
      <c r="H29185" t="s">
        <v>36</v>
      </c>
      <c r="I29185">
        <v>0.31</v>
      </c>
      <c r="J29185" t="s">
        <v>21</v>
      </c>
      <c r="K29185">
        <v>28.19</v>
      </c>
      <c r="L29185" t="s">
        <v>43</v>
      </c>
      <c r="M29185" t="s">
        <v>32</v>
      </c>
      <c r="N29185" t="s">
        <v>24</v>
      </c>
      <c r="O29185" t="s">
        <v>44</v>
      </c>
      <c r="P29185" t="s">
        <v>68</v>
      </c>
      <c r="Q29185" t="s">
        <v>27</v>
      </c>
      <c r="R29185">
        <v>207.49999999999997</v>
      </c>
    </row>
    <row r="29186" spans="1:18" x14ac:dyDescent="0.25">
      <c r="A29186">
        <v>506270</v>
      </c>
      <c r="B29186" t="s">
        <v>127</v>
      </c>
      <c r="C29186" t="s">
        <v>64</v>
      </c>
      <c r="D29186">
        <v>45</v>
      </c>
      <c r="E29186" s="1">
        <v>45047</v>
      </c>
      <c r="F29186">
        <v>85.1</v>
      </c>
      <c r="G29186">
        <v>75919</v>
      </c>
      <c r="H29186" t="s">
        <v>57</v>
      </c>
      <c r="I29186">
        <v>0.36</v>
      </c>
      <c r="J29186" t="s">
        <v>21</v>
      </c>
      <c r="K29186">
        <v>29.36</v>
      </c>
      <c r="L29186" t="s">
        <v>31</v>
      </c>
      <c r="M29186" t="s">
        <v>23</v>
      </c>
      <c r="N29186" t="s">
        <v>24</v>
      </c>
      <c r="O29186" t="s">
        <v>44</v>
      </c>
      <c r="P29186" t="s">
        <v>38</v>
      </c>
      <c r="Q29186" t="s">
        <v>45</v>
      </c>
      <c r="R29186">
        <v>3783.9399999999996</v>
      </c>
    </row>
    <row r="29187" spans="1:18" x14ac:dyDescent="0.25">
      <c r="A29187">
        <v>179606</v>
      </c>
      <c r="B29187" t="s">
        <v>562</v>
      </c>
      <c r="C29187" t="s">
        <v>64</v>
      </c>
      <c r="D29187">
        <v>28</v>
      </c>
      <c r="E29187" s="1">
        <v>45047.041666666664</v>
      </c>
      <c r="F29187">
        <v>68.97</v>
      </c>
      <c r="G29187">
        <v>41813</v>
      </c>
      <c r="H29187" t="s">
        <v>53</v>
      </c>
      <c r="I29187">
        <v>0.41</v>
      </c>
      <c r="J29187" t="s">
        <v>54</v>
      </c>
      <c r="K29187">
        <v>13.61</v>
      </c>
      <c r="L29187" t="s">
        <v>22</v>
      </c>
      <c r="M29187" t="s">
        <v>23</v>
      </c>
      <c r="N29187" t="s">
        <v>24</v>
      </c>
      <c r="O29187" t="s">
        <v>44</v>
      </c>
      <c r="P29187" t="s">
        <v>33</v>
      </c>
      <c r="Q29187" t="s">
        <v>27</v>
      </c>
      <c r="R29187">
        <v>1906.0700000000002</v>
      </c>
    </row>
    <row r="29188" spans="1:18" x14ac:dyDescent="0.25">
      <c r="A29188">
        <v>994221</v>
      </c>
      <c r="B29188" t="s">
        <v>721</v>
      </c>
      <c r="C29188" t="s">
        <v>19</v>
      </c>
      <c r="D29188">
        <v>6</v>
      </c>
      <c r="E29188" s="1">
        <v>45047.083333333336</v>
      </c>
      <c r="F29188">
        <v>25.38</v>
      </c>
      <c r="G29188">
        <v>83227</v>
      </c>
      <c r="H29188" t="s">
        <v>29</v>
      </c>
      <c r="I29188">
        <v>0.21</v>
      </c>
      <c r="J29188" t="s">
        <v>30</v>
      </c>
      <c r="K29188">
        <v>26.63</v>
      </c>
      <c r="L29188" t="s">
        <v>22</v>
      </c>
      <c r="M29188" t="s">
        <v>23</v>
      </c>
      <c r="N29188" t="s">
        <v>24</v>
      </c>
      <c r="O29188" t="s">
        <v>44</v>
      </c>
      <c r="P29188" t="s">
        <v>68</v>
      </c>
      <c r="Q29188" t="s">
        <v>39</v>
      </c>
      <c r="R29188">
        <v>124.38999999999999</v>
      </c>
    </row>
    <row r="29189" spans="1:18" x14ac:dyDescent="0.25">
      <c r="A29189">
        <v>676306</v>
      </c>
      <c r="B29189" t="s">
        <v>347</v>
      </c>
      <c r="C29189" t="s">
        <v>75</v>
      </c>
      <c r="D29189">
        <v>17</v>
      </c>
      <c r="E29189" s="1">
        <v>45047.125</v>
      </c>
      <c r="F29189">
        <v>8.2899999999999991</v>
      </c>
      <c r="G29189">
        <v>64856</v>
      </c>
      <c r="H29189" t="s">
        <v>76</v>
      </c>
      <c r="I29189">
        <v>0.03</v>
      </c>
      <c r="J29189" t="s">
        <v>54</v>
      </c>
      <c r="K29189">
        <v>7.35</v>
      </c>
      <c r="L29189" t="s">
        <v>43</v>
      </c>
      <c r="M29189" t="s">
        <v>23</v>
      </c>
      <c r="N29189" t="s">
        <v>24</v>
      </c>
      <c r="O29189" t="s">
        <v>55</v>
      </c>
      <c r="P29189" t="s">
        <v>59</v>
      </c>
      <c r="Q29189" t="s">
        <v>27</v>
      </c>
      <c r="R29189">
        <v>133.07</v>
      </c>
    </row>
    <row r="29190" spans="1:18" x14ac:dyDescent="0.25">
      <c r="A29190">
        <v>126250</v>
      </c>
      <c r="B29190" t="s">
        <v>643</v>
      </c>
      <c r="C29190" t="s">
        <v>47</v>
      </c>
      <c r="D29190">
        <v>2</v>
      </c>
      <c r="E29190" s="1">
        <v>45047.166666666664</v>
      </c>
      <c r="F29190">
        <v>43.15</v>
      </c>
      <c r="G29190">
        <v>56225</v>
      </c>
      <c r="H29190" t="s">
        <v>76</v>
      </c>
      <c r="I29190">
        <v>0.4</v>
      </c>
      <c r="J29190" t="s">
        <v>21</v>
      </c>
      <c r="K29190">
        <v>8.73</v>
      </c>
      <c r="L29190" t="s">
        <v>70</v>
      </c>
      <c r="M29190" t="s">
        <v>32</v>
      </c>
      <c r="N29190" t="s">
        <v>24</v>
      </c>
      <c r="O29190" t="s">
        <v>49</v>
      </c>
      <c r="P29190" t="s">
        <v>38</v>
      </c>
      <c r="Q29190" t="s">
        <v>27</v>
      </c>
      <c r="R29190">
        <v>76.77</v>
      </c>
    </row>
    <row r="29191" spans="1:18" x14ac:dyDescent="0.25">
      <c r="A29191">
        <v>769773</v>
      </c>
      <c r="B29191" t="s">
        <v>753</v>
      </c>
      <c r="C29191" t="s">
        <v>52</v>
      </c>
      <c r="D29191">
        <v>37</v>
      </c>
      <c r="E29191" s="1">
        <v>45047.208333333336</v>
      </c>
      <c r="F29191">
        <v>82.07</v>
      </c>
      <c r="G29191">
        <v>19542</v>
      </c>
      <c r="H29191" t="s">
        <v>62</v>
      </c>
      <c r="I29191">
        <v>0.02</v>
      </c>
      <c r="J29191" t="s">
        <v>21</v>
      </c>
      <c r="K29191">
        <v>22.28</v>
      </c>
      <c r="L29191" t="s">
        <v>70</v>
      </c>
      <c r="M29191" t="s">
        <v>23</v>
      </c>
      <c r="N29191" t="s">
        <v>24</v>
      </c>
      <c r="O29191" t="s">
        <v>44</v>
      </c>
      <c r="P29191" t="s">
        <v>68</v>
      </c>
      <c r="Q29191" t="s">
        <v>45</v>
      </c>
      <c r="R29191">
        <v>3013.5699999999997</v>
      </c>
    </row>
    <row r="29192" spans="1:18" x14ac:dyDescent="0.25">
      <c r="A29192">
        <v>439535</v>
      </c>
      <c r="B29192" t="s">
        <v>341</v>
      </c>
      <c r="C29192" t="s">
        <v>72</v>
      </c>
      <c r="D29192">
        <v>8</v>
      </c>
      <c r="E29192" s="1">
        <v>45047.25</v>
      </c>
      <c r="F29192">
        <v>44.55</v>
      </c>
      <c r="G29192">
        <v>88065</v>
      </c>
      <c r="H29192" t="s">
        <v>62</v>
      </c>
      <c r="I29192">
        <v>0.04</v>
      </c>
      <c r="J29192" t="s">
        <v>21</v>
      </c>
      <c r="K29192">
        <v>19.45</v>
      </c>
      <c r="L29192" t="s">
        <v>31</v>
      </c>
      <c r="M29192" t="s">
        <v>23</v>
      </c>
      <c r="N29192" t="s">
        <v>24</v>
      </c>
      <c r="O29192" t="s">
        <v>49</v>
      </c>
      <c r="P29192" t="s">
        <v>38</v>
      </c>
      <c r="Q29192" t="s">
        <v>39</v>
      </c>
      <c r="R29192">
        <v>336.63</v>
      </c>
    </row>
    <row r="29193" spans="1:18" x14ac:dyDescent="0.25">
      <c r="A29193">
        <v>401065</v>
      </c>
      <c r="B29193" t="s">
        <v>979</v>
      </c>
      <c r="C29193" t="s">
        <v>61</v>
      </c>
      <c r="D29193">
        <v>7</v>
      </c>
      <c r="E29193" s="1">
        <v>45047.291666666664</v>
      </c>
      <c r="F29193">
        <v>60.46</v>
      </c>
      <c r="G29193">
        <v>81491</v>
      </c>
      <c r="H29193" t="s">
        <v>88</v>
      </c>
      <c r="I29193">
        <v>0.18</v>
      </c>
      <c r="J29193" t="s">
        <v>30</v>
      </c>
      <c r="K29193">
        <v>17.809999999999999</v>
      </c>
      <c r="L29193" t="s">
        <v>22</v>
      </c>
      <c r="M29193" t="s">
        <v>23</v>
      </c>
      <c r="N29193" t="s">
        <v>24</v>
      </c>
      <c r="O29193" t="s">
        <v>25</v>
      </c>
      <c r="P29193" t="s">
        <v>33</v>
      </c>
      <c r="Q29193" t="s">
        <v>45</v>
      </c>
      <c r="R29193">
        <v>404.15000000000003</v>
      </c>
    </row>
    <row r="29194" spans="1:18" x14ac:dyDescent="0.25">
      <c r="A29194">
        <v>957555</v>
      </c>
      <c r="B29194" t="s">
        <v>651</v>
      </c>
      <c r="C29194" t="s">
        <v>41</v>
      </c>
      <c r="D29194">
        <v>16</v>
      </c>
      <c r="E29194" s="1">
        <v>45047.333333333336</v>
      </c>
      <c r="F29194">
        <v>28.32</v>
      </c>
      <c r="G29194">
        <v>56945</v>
      </c>
      <c r="H29194" t="s">
        <v>66</v>
      </c>
      <c r="I29194">
        <v>0.32</v>
      </c>
      <c r="J29194" t="s">
        <v>30</v>
      </c>
      <c r="K29194">
        <v>16.190000000000001</v>
      </c>
      <c r="L29194" t="s">
        <v>58</v>
      </c>
      <c r="M29194" t="s">
        <v>32</v>
      </c>
      <c r="N29194" t="s">
        <v>24</v>
      </c>
      <c r="O29194" t="s">
        <v>49</v>
      </c>
      <c r="P29194" t="s">
        <v>59</v>
      </c>
      <c r="Q29194" t="s">
        <v>39</v>
      </c>
      <c r="R29194">
        <v>431.81</v>
      </c>
    </row>
    <row r="29195" spans="1:18" x14ac:dyDescent="0.25">
      <c r="A29195">
        <v>879599</v>
      </c>
      <c r="B29195" t="s">
        <v>688</v>
      </c>
      <c r="C29195" t="s">
        <v>41</v>
      </c>
      <c r="D29195">
        <v>2</v>
      </c>
      <c r="E29195" s="1">
        <v>45047.375</v>
      </c>
      <c r="F29195">
        <v>51.54</v>
      </c>
      <c r="G29195">
        <v>52741</v>
      </c>
      <c r="H29195" t="s">
        <v>88</v>
      </c>
      <c r="I29195">
        <v>0.14000000000000001</v>
      </c>
      <c r="J29195" t="s">
        <v>30</v>
      </c>
      <c r="K29195">
        <v>19.899999999999999</v>
      </c>
      <c r="L29195" t="s">
        <v>22</v>
      </c>
      <c r="M29195" t="s">
        <v>32</v>
      </c>
      <c r="N29195" t="s">
        <v>24</v>
      </c>
      <c r="O29195" t="s">
        <v>49</v>
      </c>
      <c r="P29195" t="s">
        <v>33</v>
      </c>
      <c r="Q29195" t="s">
        <v>27</v>
      </c>
      <c r="R29195">
        <v>82.9</v>
      </c>
    </row>
    <row r="29196" spans="1:18" x14ac:dyDescent="0.25">
      <c r="A29196">
        <v>174363</v>
      </c>
      <c r="B29196" t="s">
        <v>18</v>
      </c>
      <c r="C29196" t="s">
        <v>41</v>
      </c>
      <c r="D29196">
        <v>22</v>
      </c>
      <c r="E29196" s="1">
        <v>45047.416666666664</v>
      </c>
      <c r="F29196">
        <v>88.89</v>
      </c>
      <c r="G29196">
        <v>65301</v>
      </c>
      <c r="H29196" t="s">
        <v>76</v>
      </c>
      <c r="I29196">
        <v>0.23</v>
      </c>
      <c r="J29196" t="s">
        <v>30</v>
      </c>
      <c r="K29196">
        <v>18.37</v>
      </c>
      <c r="L29196" t="s">
        <v>58</v>
      </c>
      <c r="M29196" t="s">
        <v>32</v>
      </c>
      <c r="N29196" t="s">
        <v>24</v>
      </c>
      <c r="O29196" t="s">
        <v>25</v>
      </c>
      <c r="P29196" t="s">
        <v>59</v>
      </c>
      <c r="Q29196" t="s">
        <v>27</v>
      </c>
      <c r="R29196">
        <v>1932.15</v>
      </c>
    </row>
    <row r="29197" spans="1:18" x14ac:dyDescent="0.25">
      <c r="A29197">
        <v>256857</v>
      </c>
      <c r="B29197" t="s">
        <v>879</v>
      </c>
      <c r="C29197" t="s">
        <v>47</v>
      </c>
      <c r="D29197">
        <v>43</v>
      </c>
      <c r="E29197" s="1">
        <v>45047.458333333336</v>
      </c>
      <c r="F29197">
        <v>51.29</v>
      </c>
      <c r="G29197">
        <v>67274</v>
      </c>
      <c r="H29197" t="s">
        <v>94</v>
      </c>
      <c r="I29197">
        <v>0.33</v>
      </c>
      <c r="J29197" t="s">
        <v>30</v>
      </c>
      <c r="K29197">
        <v>24.97</v>
      </c>
      <c r="L29197" t="s">
        <v>22</v>
      </c>
      <c r="M29197" t="s">
        <v>23</v>
      </c>
      <c r="N29197" t="s">
        <v>24</v>
      </c>
      <c r="O29197" t="s">
        <v>49</v>
      </c>
      <c r="P29197" t="s">
        <v>38</v>
      </c>
      <c r="Q29197" t="s">
        <v>27</v>
      </c>
      <c r="R29197">
        <v>2166.3100000000004</v>
      </c>
    </row>
    <row r="29198" spans="1:18" x14ac:dyDescent="0.25">
      <c r="A29198">
        <v>287937</v>
      </c>
      <c r="B29198" t="s">
        <v>473</v>
      </c>
      <c r="C29198" t="s">
        <v>78</v>
      </c>
      <c r="D29198">
        <v>-23</v>
      </c>
      <c r="E29198" s="1">
        <v>45047.5</v>
      </c>
      <c r="F29198">
        <v>90.49</v>
      </c>
      <c r="H29198" t="s">
        <v>48</v>
      </c>
      <c r="I29198">
        <v>0.17</v>
      </c>
      <c r="J29198" t="s">
        <v>30</v>
      </c>
      <c r="L29198" t="s">
        <v>43</v>
      </c>
      <c r="M29198" t="s">
        <v>32</v>
      </c>
      <c r="N29198" t="s">
        <v>24</v>
      </c>
      <c r="O29198" t="s">
        <v>55</v>
      </c>
      <c r="P29198" t="s">
        <v>50</v>
      </c>
      <c r="Q29198" t="s">
        <v>39</v>
      </c>
    </row>
    <row r="29199" spans="1:18" x14ac:dyDescent="0.25">
      <c r="A29199">
        <v>721688</v>
      </c>
      <c r="B29199" t="s">
        <v>978</v>
      </c>
      <c r="C29199" t="s">
        <v>41</v>
      </c>
      <c r="D29199">
        <v>7</v>
      </c>
      <c r="E29199" s="1">
        <v>45047.541666666664</v>
      </c>
      <c r="F29199">
        <v>72.099999999999994</v>
      </c>
      <c r="G29199">
        <v>29595</v>
      </c>
      <c r="H29199" t="s">
        <v>53</v>
      </c>
      <c r="I29199">
        <v>0.15</v>
      </c>
      <c r="J29199" t="s">
        <v>54</v>
      </c>
      <c r="K29199">
        <v>17.16</v>
      </c>
      <c r="L29199" t="s">
        <v>58</v>
      </c>
      <c r="M29199" t="s">
        <v>23</v>
      </c>
      <c r="N29199" t="s">
        <v>24</v>
      </c>
      <c r="O29199" t="s">
        <v>49</v>
      </c>
      <c r="P29199" t="s">
        <v>26</v>
      </c>
      <c r="Q29199" t="s">
        <v>39</v>
      </c>
      <c r="R29199">
        <v>486.4899999999999</v>
      </c>
    </row>
    <row r="29200" spans="1:18" x14ac:dyDescent="0.25">
      <c r="A29200">
        <v>196847</v>
      </c>
      <c r="B29200" t="s">
        <v>889</v>
      </c>
      <c r="C29200" t="s">
        <v>61</v>
      </c>
      <c r="D29200">
        <v>26</v>
      </c>
      <c r="E29200" s="1">
        <v>45047.583333333336</v>
      </c>
      <c r="F29200">
        <v>67.63</v>
      </c>
      <c r="G29200">
        <v>37087</v>
      </c>
      <c r="H29200" t="s">
        <v>36</v>
      </c>
      <c r="I29200">
        <v>0.46</v>
      </c>
      <c r="J29200" t="s">
        <v>54</v>
      </c>
      <c r="K29200">
        <v>24.11</v>
      </c>
      <c r="L29200" t="s">
        <v>22</v>
      </c>
      <c r="M29200" t="s">
        <v>32</v>
      </c>
      <c r="N29200" t="s">
        <v>24</v>
      </c>
      <c r="O29200" t="s">
        <v>25</v>
      </c>
      <c r="P29200" t="s">
        <v>33</v>
      </c>
      <c r="Q29200" t="s">
        <v>39</v>
      </c>
      <c r="R29200">
        <v>1722.3100000000002</v>
      </c>
    </row>
    <row r="29201" spans="1:18" x14ac:dyDescent="0.25">
      <c r="A29201">
        <v>893293</v>
      </c>
      <c r="B29201" t="s">
        <v>926</v>
      </c>
      <c r="C29201" t="s">
        <v>47</v>
      </c>
      <c r="D29201">
        <v>34</v>
      </c>
      <c r="E29201" s="1">
        <v>45047.625</v>
      </c>
      <c r="F29201">
        <v>88.96</v>
      </c>
      <c r="H29201" t="s">
        <v>29</v>
      </c>
      <c r="I29201">
        <v>0.1</v>
      </c>
      <c r="J29201" t="s">
        <v>21</v>
      </c>
      <c r="K29201">
        <v>28.25</v>
      </c>
      <c r="L29201" t="s">
        <v>31</v>
      </c>
      <c r="M29201" t="s">
        <v>32</v>
      </c>
      <c r="N29201" t="s">
        <v>24</v>
      </c>
      <c r="O29201" t="s">
        <v>49</v>
      </c>
      <c r="P29201" t="s">
        <v>50</v>
      </c>
      <c r="Q29201" t="s">
        <v>27</v>
      </c>
      <c r="R29201">
        <v>2992.99</v>
      </c>
    </row>
    <row r="29202" spans="1:18" x14ac:dyDescent="0.25">
      <c r="A29202">
        <v>700628</v>
      </c>
      <c r="B29202" t="s">
        <v>546</v>
      </c>
      <c r="C29202" t="s">
        <v>19</v>
      </c>
      <c r="D29202">
        <v>39</v>
      </c>
      <c r="E29202" s="1">
        <v>45047.666666666664</v>
      </c>
      <c r="F29202">
        <v>21.75</v>
      </c>
      <c r="H29202" t="s">
        <v>42</v>
      </c>
      <c r="I29202">
        <v>0.17</v>
      </c>
      <c r="J29202" t="s">
        <v>54</v>
      </c>
      <c r="K29202">
        <v>14.22</v>
      </c>
      <c r="L29202" t="s">
        <v>22</v>
      </c>
      <c r="M29202" t="s">
        <v>23</v>
      </c>
      <c r="N29202" t="s">
        <v>24</v>
      </c>
      <c r="O29202" t="s">
        <v>25</v>
      </c>
      <c r="P29202" t="s">
        <v>50</v>
      </c>
      <c r="Q29202" t="s">
        <v>45</v>
      </c>
      <c r="R29202">
        <v>827.39999999999986</v>
      </c>
    </row>
    <row r="29203" spans="1:18" x14ac:dyDescent="0.25">
      <c r="A29203">
        <v>822193</v>
      </c>
      <c r="B29203" t="s">
        <v>221</v>
      </c>
      <c r="C29203" t="s">
        <v>35</v>
      </c>
      <c r="D29203">
        <v>12</v>
      </c>
      <c r="E29203" s="1">
        <v>45047.708333333336</v>
      </c>
      <c r="F29203">
        <v>85.41</v>
      </c>
      <c r="G29203">
        <v>31987</v>
      </c>
      <c r="H29203" t="s">
        <v>66</v>
      </c>
      <c r="I29203">
        <v>0.36</v>
      </c>
      <c r="J29203" t="s">
        <v>30</v>
      </c>
      <c r="K29203">
        <v>26.97</v>
      </c>
      <c r="L29203" t="s">
        <v>70</v>
      </c>
      <c r="M29203" t="s">
        <v>23</v>
      </c>
      <c r="N29203" t="s">
        <v>24</v>
      </c>
      <c r="O29203" t="s">
        <v>44</v>
      </c>
      <c r="P29203" t="s">
        <v>26</v>
      </c>
      <c r="Q29203" t="s">
        <v>45</v>
      </c>
      <c r="R29203">
        <v>993.62999999999988</v>
      </c>
    </row>
    <row r="29204" spans="1:18" x14ac:dyDescent="0.25">
      <c r="A29204">
        <v>213049</v>
      </c>
      <c r="B29204" t="s">
        <v>226</v>
      </c>
      <c r="C29204" t="s">
        <v>75</v>
      </c>
      <c r="D29204">
        <v>41</v>
      </c>
      <c r="E29204" s="1">
        <v>45047.75</v>
      </c>
      <c r="F29204">
        <v>22.73</v>
      </c>
      <c r="G29204">
        <v>69717</v>
      </c>
      <c r="H29204" t="s">
        <v>88</v>
      </c>
      <c r="I29204">
        <v>0.45</v>
      </c>
      <c r="J29204" t="s">
        <v>54</v>
      </c>
      <c r="K29204">
        <v>28.75</v>
      </c>
      <c r="L29204" t="s">
        <v>70</v>
      </c>
      <c r="M29204" t="s">
        <v>23</v>
      </c>
      <c r="N29204" t="s">
        <v>24</v>
      </c>
      <c r="O29204" t="s">
        <v>49</v>
      </c>
      <c r="P29204" t="s">
        <v>38</v>
      </c>
      <c r="Q29204" t="s">
        <v>27</v>
      </c>
      <c r="R29204">
        <v>884.73</v>
      </c>
    </row>
    <row r="29205" spans="1:18" x14ac:dyDescent="0.25">
      <c r="A29205">
        <v>624645</v>
      </c>
      <c r="B29205" t="s">
        <v>307</v>
      </c>
      <c r="C29205" t="s">
        <v>72</v>
      </c>
      <c r="D29205">
        <v>35</v>
      </c>
      <c r="E29205" s="1">
        <v>45047.791666666664</v>
      </c>
      <c r="F29205">
        <v>81.33</v>
      </c>
      <c r="G29205">
        <v>87328</v>
      </c>
      <c r="H29205" t="s">
        <v>57</v>
      </c>
      <c r="I29205">
        <v>0.32</v>
      </c>
      <c r="J29205" t="s">
        <v>21</v>
      </c>
      <c r="K29205">
        <v>14.21</v>
      </c>
      <c r="L29205" t="s">
        <v>58</v>
      </c>
      <c r="M29205" t="s">
        <v>32</v>
      </c>
      <c r="N29205" t="s">
        <v>24</v>
      </c>
      <c r="O29205" t="s">
        <v>25</v>
      </c>
      <c r="P29205" t="s">
        <v>68</v>
      </c>
      <c r="Q29205" t="s">
        <v>39</v>
      </c>
      <c r="R29205">
        <v>2821.1400000000003</v>
      </c>
    </row>
    <row r="29206" spans="1:18" x14ac:dyDescent="0.25">
      <c r="A29206">
        <v>359718</v>
      </c>
      <c r="B29206" t="s">
        <v>903</v>
      </c>
      <c r="C29206" t="s">
        <v>82</v>
      </c>
      <c r="D29206">
        <v>2</v>
      </c>
      <c r="E29206" s="1">
        <v>45047.833333333336</v>
      </c>
      <c r="F29206">
        <v>30.14</v>
      </c>
      <c r="G29206">
        <v>54794</v>
      </c>
      <c r="H29206" t="s">
        <v>36</v>
      </c>
      <c r="I29206">
        <v>0.41</v>
      </c>
      <c r="J29206" t="s">
        <v>21</v>
      </c>
      <c r="K29206">
        <v>11.45</v>
      </c>
      <c r="L29206" t="s">
        <v>22</v>
      </c>
      <c r="M29206" t="s">
        <v>32</v>
      </c>
      <c r="N29206" t="s">
        <v>24</v>
      </c>
      <c r="O29206" t="s">
        <v>49</v>
      </c>
      <c r="P29206" t="s">
        <v>26</v>
      </c>
      <c r="Q29206" t="s">
        <v>45</v>
      </c>
      <c r="R29206">
        <v>48.010000000000005</v>
      </c>
    </row>
    <row r="29207" spans="1:18" x14ac:dyDescent="0.25">
      <c r="A29207">
        <v>409345</v>
      </c>
      <c r="B29207" t="s">
        <v>994</v>
      </c>
      <c r="C29207" t="s">
        <v>19</v>
      </c>
      <c r="D29207">
        <v>29</v>
      </c>
      <c r="E29207" s="1">
        <v>45047.875</v>
      </c>
      <c r="F29207">
        <v>88.31</v>
      </c>
      <c r="G29207">
        <v>72373</v>
      </c>
      <c r="H29207" t="s">
        <v>57</v>
      </c>
      <c r="I29207">
        <v>0.06</v>
      </c>
      <c r="J29207" t="s">
        <v>54</v>
      </c>
      <c r="K29207">
        <v>16.350000000000001</v>
      </c>
      <c r="L29207" t="s">
        <v>58</v>
      </c>
      <c r="M29207" t="s">
        <v>23</v>
      </c>
      <c r="N29207" t="s">
        <v>24</v>
      </c>
      <c r="O29207" t="s">
        <v>49</v>
      </c>
      <c r="P29207" t="s">
        <v>33</v>
      </c>
      <c r="Q29207" t="s">
        <v>39</v>
      </c>
      <c r="R29207">
        <v>2542.9</v>
      </c>
    </row>
    <row r="29208" spans="1:18" x14ac:dyDescent="0.25">
      <c r="A29208">
        <v>285326</v>
      </c>
      <c r="B29208" t="s">
        <v>290</v>
      </c>
      <c r="C29208" t="s">
        <v>64</v>
      </c>
      <c r="D29208">
        <v>20</v>
      </c>
      <c r="E29208" s="1">
        <v>45047.916666666664</v>
      </c>
      <c r="F29208">
        <v>50.33</v>
      </c>
      <c r="G29208">
        <v>41588</v>
      </c>
      <c r="H29208" t="s">
        <v>36</v>
      </c>
      <c r="I29208">
        <v>0.5</v>
      </c>
      <c r="J29208" t="s">
        <v>21</v>
      </c>
      <c r="K29208">
        <v>12.39</v>
      </c>
      <c r="L29208" t="s">
        <v>70</v>
      </c>
      <c r="M29208" t="s">
        <v>23</v>
      </c>
      <c r="N29208" t="s">
        <v>24</v>
      </c>
      <c r="O29208" t="s">
        <v>55</v>
      </c>
      <c r="P29208" t="s">
        <v>59</v>
      </c>
      <c r="Q29208" t="s">
        <v>45</v>
      </c>
      <c r="R29208">
        <v>984.20999999999992</v>
      </c>
    </row>
    <row r="29209" spans="1:18" x14ac:dyDescent="0.25">
      <c r="A29209">
        <v>444304</v>
      </c>
      <c r="B29209" t="s">
        <v>723</v>
      </c>
      <c r="C29209" t="s">
        <v>19</v>
      </c>
      <c r="D29209">
        <v>19</v>
      </c>
      <c r="E29209" s="1">
        <v>45047.958333333336</v>
      </c>
      <c r="F29209">
        <v>96.03</v>
      </c>
      <c r="G29209">
        <v>62476</v>
      </c>
      <c r="H29209" t="s">
        <v>94</v>
      </c>
      <c r="I29209">
        <v>0.47</v>
      </c>
      <c r="J29209" t="s">
        <v>30</v>
      </c>
      <c r="K29209">
        <v>10.11</v>
      </c>
      <c r="L29209" t="s">
        <v>43</v>
      </c>
      <c r="M29209" t="s">
        <v>23</v>
      </c>
      <c r="N29209" t="s">
        <v>24</v>
      </c>
      <c r="O29209" t="s">
        <v>49</v>
      </c>
      <c r="P29209" t="s">
        <v>33</v>
      </c>
      <c r="Q29209" t="s">
        <v>27</v>
      </c>
      <c r="R29209">
        <v>1805.5300000000002</v>
      </c>
    </row>
    <row r="29210" spans="1:18" x14ac:dyDescent="0.25">
      <c r="A29210">
        <v>897228</v>
      </c>
      <c r="B29210" t="s">
        <v>1054</v>
      </c>
      <c r="C29210" t="s">
        <v>82</v>
      </c>
      <c r="D29210">
        <v>37</v>
      </c>
      <c r="E29210" s="1">
        <v>45048</v>
      </c>
      <c r="F29210">
        <v>8.84</v>
      </c>
      <c r="G29210">
        <v>30982</v>
      </c>
      <c r="H29210" t="s">
        <v>94</v>
      </c>
      <c r="I29210">
        <v>0.09</v>
      </c>
      <c r="J29210" t="s">
        <v>54</v>
      </c>
      <c r="K29210">
        <v>17.03</v>
      </c>
      <c r="L29210" t="s">
        <v>70</v>
      </c>
      <c r="M29210" t="s">
        <v>23</v>
      </c>
      <c r="N29210" t="s">
        <v>24</v>
      </c>
      <c r="O29210" t="s">
        <v>49</v>
      </c>
      <c r="P29210" t="s">
        <v>38</v>
      </c>
      <c r="Q29210" t="s">
        <v>39</v>
      </c>
      <c r="R29210">
        <v>306.72000000000003</v>
      </c>
    </row>
    <row r="29211" spans="1:18" x14ac:dyDescent="0.25">
      <c r="A29211">
        <v>647526</v>
      </c>
      <c r="B29211" t="s">
        <v>461</v>
      </c>
      <c r="C29211" t="s">
        <v>72</v>
      </c>
      <c r="D29211">
        <v>-36</v>
      </c>
      <c r="E29211" s="1">
        <v>45048.041666666664</v>
      </c>
      <c r="F29211">
        <v>2.87</v>
      </c>
      <c r="H29211" t="s">
        <v>53</v>
      </c>
      <c r="I29211">
        <v>0.14000000000000001</v>
      </c>
      <c r="J29211" t="s">
        <v>21</v>
      </c>
      <c r="L29211" t="s">
        <v>70</v>
      </c>
      <c r="M29211" t="s">
        <v>23</v>
      </c>
      <c r="N29211" t="s">
        <v>37</v>
      </c>
      <c r="O29211" t="s">
        <v>49</v>
      </c>
      <c r="P29211" t="s">
        <v>50</v>
      </c>
      <c r="Q29211" t="s">
        <v>39</v>
      </c>
    </row>
    <row r="29212" spans="1:18" x14ac:dyDescent="0.25">
      <c r="A29212">
        <v>456320</v>
      </c>
      <c r="B29212" t="s">
        <v>885</v>
      </c>
      <c r="C29212" t="s">
        <v>82</v>
      </c>
      <c r="D29212">
        <v>26</v>
      </c>
      <c r="E29212" s="1">
        <v>45048.083333333336</v>
      </c>
      <c r="F29212">
        <v>97.53</v>
      </c>
      <c r="G29212">
        <v>61831</v>
      </c>
      <c r="H29212" t="s">
        <v>36</v>
      </c>
      <c r="I29212">
        <v>0.44</v>
      </c>
      <c r="J29212" t="s">
        <v>54</v>
      </c>
      <c r="K29212">
        <v>26.19</v>
      </c>
      <c r="L29212" t="s">
        <v>58</v>
      </c>
      <c r="M29212" t="s">
        <v>23</v>
      </c>
      <c r="N29212" t="s">
        <v>24</v>
      </c>
      <c r="O29212" t="s">
        <v>55</v>
      </c>
      <c r="P29212" t="s">
        <v>33</v>
      </c>
      <c r="Q29212" t="s">
        <v>27</v>
      </c>
      <c r="R29212">
        <v>2498.15</v>
      </c>
    </row>
    <row r="29213" spans="1:18" x14ac:dyDescent="0.25">
      <c r="A29213">
        <v>544194</v>
      </c>
      <c r="B29213" t="s">
        <v>414</v>
      </c>
      <c r="C29213" t="s">
        <v>78</v>
      </c>
      <c r="D29213">
        <v>37</v>
      </c>
      <c r="E29213" s="1">
        <v>45048.125</v>
      </c>
      <c r="F29213">
        <v>10.44</v>
      </c>
      <c r="G29213">
        <v>45580</v>
      </c>
      <c r="H29213" t="s">
        <v>53</v>
      </c>
      <c r="I29213">
        <v>0.21</v>
      </c>
      <c r="J29213" t="s">
        <v>30</v>
      </c>
      <c r="K29213">
        <v>20.69</v>
      </c>
      <c r="L29213" t="s">
        <v>43</v>
      </c>
      <c r="M29213" t="s">
        <v>32</v>
      </c>
      <c r="N29213" t="s">
        <v>24</v>
      </c>
      <c r="O29213" t="s">
        <v>55</v>
      </c>
      <c r="P29213" t="s">
        <v>59</v>
      </c>
      <c r="Q29213" t="s">
        <v>27</v>
      </c>
      <c r="R29213">
        <v>357.81999999999994</v>
      </c>
    </row>
    <row r="29214" spans="1:18" x14ac:dyDescent="0.25">
      <c r="A29214">
        <v>665171</v>
      </c>
      <c r="B29214" t="s">
        <v>447</v>
      </c>
      <c r="C29214" t="s">
        <v>61</v>
      </c>
      <c r="D29214">
        <v>13</v>
      </c>
      <c r="E29214" s="1">
        <v>45048.166666666664</v>
      </c>
      <c r="F29214">
        <v>71.5</v>
      </c>
      <c r="G29214">
        <v>10225</v>
      </c>
      <c r="H29214" t="s">
        <v>53</v>
      </c>
      <c r="I29214">
        <v>0.02</v>
      </c>
      <c r="J29214" t="s">
        <v>30</v>
      </c>
      <c r="K29214">
        <v>24.42</v>
      </c>
      <c r="L29214" t="s">
        <v>22</v>
      </c>
      <c r="M29214" t="s">
        <v>32</v>
      </c>
      <c r="N29214" t="s">
        <v>24</v>
      </c>
      <c r="O29214" t="s">
        <v>49</v>
      </c>
      <c r="P29214" t="s">
        <v>38</v>
      </c>
      <c r="Q29214" t="s">
        <v>45</v>
      </c>
      <c r="R29214">
        <v>904.82</v>
      </c>
    </row>
    <row r="29215" spans="1:18" x14ac:dyDescent="0.25">
      <c r="A29215">
        <v>709766</v>
      </c>
      <c r="B29215" t="s">
        <v>206</v>
      </c>
      <c r="C29215" t="s">
        <v>72</v>
      </c>
      <c r="D29215">
        <v>23</v>
      </c>
      <c r="E29215" s="1">
        <v>45048.208333333336</v>
      </c>
      <c r="F29215">
        <v>47.95</v>
      </c>
      <c r="G29215">
        <v>28437</v>
      </c>
      <c r="H29215" t="s">
        <v>76</v>
      </c>
      <c r="I29215">
        <v>0.18</v>
      </c>
      <c r="J29215" t="s">
        <v>21</v>
      </c>
      <c r="K29215">
        <v>10.55</v>
      </c>
      <c r="L29215" t="s">
        <v>22</v>
      </c>
      <c r="M29215" t="s">
        <v>32</v>
      </c>
      <c r="N29215" t="s">
        <v>24</v>
      </c>
      <c r="O29215" t="s">
        <v>25</v>
      </c>
      <c r="P29215" t="s">
        <v>59</v>
      </c>
      <c r="Q29215" t="s">
        <v>39</v>
      </c>
      <c r="R29215">
        <v>1088.1600000000001</v>
      </c>
    </row>
    <row r="29216" spans="1:18" x14ac:dyDescent="0.25">
      <c r="A29216">
        <v>693684</v>
      </c>
      <c r="B29216" t="s">
        <v>495</v>
      </c>
      <c r="C29216" t="s">
        <v>78</v>
      </c>
      <c r="D29216">
        <v>25</v>
      </c>
      <c r="E29216" s="1">
        <v>45048.25</v>
      </c>
      <c r="F29216">
        <v>77.81</v>
      </c>
      <c r="G29216">
        <v>44109</v>
      </c>
      <c r="H29216" t="s">
        <v>76</v>
      </c>
      <c r="I29216">
        <v>0.09</v>
      </c>
      <c r="J29216" t="s">
        <v>30</v>
      </c>
      <c r="K29216">
        <v>8.26</v>
      </c>
      <c r="L29216" t="s">
        <v>58</v>
      </c>
      <c r="M29216" t="s">
        <v>32</v>
      </c>
      <c r="N29216" t="s">
        <v>24</v>
      </c>
      <c r="O29216" t="s">
        <v>49</v>
      </c>
      <c r="P29216" t="s">
        <v>26</v>
      </c>
      <c r="Q29216" t="s">
        <v>39</v>
      </c>
      <c r="R29216">
        <v>1934.74</v>
      </c>
    </row>
    <row r="29217" spans="1:18" x14ac:dyDescent="0.25">
      <c r="A29217">
        <v>341819</v>
      </c>
      <c r="B29217" t="s">
        <v>294</v>
      </c>
      <c r="C29217" t="s">
        <v>75</v>
      </c>
      <c r="D29217">
        <v>47</v>
      </c>
      <c r="E29217" s="1">
        <v>45048.291666666664</v>
      </c>
      <c r="F29217">
        <v>16.11</v>
      </c>
      <c r="G29217">
        <v>61199</v>
      </c>
      <c r="H29217" t="s">
        <v>62</v>
      </c>
      <c r="I29217">
        <v>0.03</v>
      </c>
      <c r="J29217" t="s">
        <v>30</v>
      </c>
      <c r="K29217">
        <v>27.58</v>
      </c>
      <c r="L29217" t="s">
        <v>58</v>
      </c>
      <c r="M29217" t="s">
        <v>32</v>
      </c>
      <c r="N29217" t="s">
        <v>24</v>
      </c>
      <c r="O29217" t="s">
        <v>44</v>
      </c>
      <c r="P29217" t="s">
        <v>59</v>
      </c>
      <c r="Q29217" t="s">
        <v>39</v>
      </c>
      <c r="R29217">
        <v>728.17999999999984</v>
      </c>
    </row>
    <row r="29218" spans="1:18" x14ac:dyDescent="0.25">
      <c r="A29218">
        <v>890879</v>
      </c>
      <c r="B29218" t="s">
        <v>96</v>
      </c>
      <c r="C29218" t="s">
        <v>47</v>
      </c>
      <c r="D29218">
        <v>23</v>
      </c>
      <c r="E29218" s="1">
        <v>45048.333333333336</v>
      </c>
      <c r="F29218">
        <v>69.569999999999993</v>
      </c>
      <c r="G29218">
        <v>25300</v>
      </c>
      <c r="H29218" t="s">
        <v>57</v>
      </c>
      <c r="I29218">
        <v>0.38</v>
      </c>
      <c r="J29218" t="s">
        <v>54</v>
      </c>
      <c r="K29218">
        <v>12.17</v>
      </c>
      <c r="L29218" t="s">
        <v>43</v>
      </c>
      <c r="M29218" t="s">
        <v>23</v>
      </c>
      <c r="N29218" t="s">
        <v>24</v>
      </c>
      <c r="O29218" t="s">
        <v>55</v>
      </c>
      <c r="P29218" t="s">
        <v>33</v>
      </c>
      <c r="Q29218" t="s">
        <v>27</v>
      </c>
      <c r="R29218">
        <v>1579.1999999999998</v>
      </c>
    </row>
    <row r="29219" spans="1:18" x14ac:dyDescent="0.25">
      <c r="A29219">
        <v>906955</v>
      </c>
      <c r="B29219" t="s">
        <v>702</v>
      </c>
      <c r="C29219" t="s">
        <v>75</v>
      </c>
      <c r="D29219">
        <v>3</v>
      </c>
      <c r="E29219" s="1">
        <v>45048.375</v>
      </c>
      <c r="F29219">
        <v>6.76</v>
      </c>
      <c r="G29219">
        <v>93566</v>
      </c>
      <c r="H29219" t="s">
        <v>57</v>
      </c>
      <c r="I29219">
        <v>0.38</v>
      </c>
      <c r="J29219" t="s">
        <v>30</v>
      </c>
      <c r="K29219">
        <v>17.43</v>
      </c>
      <c r="L29219" t="s">
        <v>58</v>
      </c>
      <c r="M29219" t="s">
        <v>23</v>
      </c>
      <c r="N29219" t="s">
        <v>24</v>
      </c>
      <c r="O29219" t="s">
        <v>49</v>
      </c>
      <c r="P29219" t="s">
        <v>38</v>
      </c>
      <c r="Q29219" t="s">
        <v>39</v>
      </c>
      <c r="R29219">
        <v>1.7100000000000009</v>
      </c>
    </row>
    <row r="29220" spans="1:18" x14ac:dyDescent="0.25">
      <c r="A29220">
        <v>557295</v>
      </c>
      <c r="B29220" t="s">
        <v>1018</v>
      </c>
      <c r="C29220" t="s">
        <v>72</v>
      </c>
      <c r="D29220">
        <v>14</v>
      </c>
      <c r="E29220" s="1">
        <v>45048.416666666664</v>
      </c>
      <c r="F29220">
        <v>88.81</v>
      </c>
      <c r="G29220">
        <v>79294</v>
      </c>
      <c r="H29220" t="s">
        <v>57</v>
      </c>
      <c r="I29220">
        <v>0.46</v>
      </c>
      <c r="J29220" t="s">
        <v>54</v>
      </c>
      <c r="K29220">
        <v>5.68</v>
      </c>
      <c r="L29220" t="s">
        <v>58</v>
      </c>
      <c r="M29220" t="s">
        <v>23</v>
      </c>
      <c r="N29220" t="s">
        <v>24</v>
      </c>
      <c r="O29220" t="s">
        <v>25</v>
      </c>
      <c r="P29220" t="s">
        <v>33</v>
      </c>
      <c r="Q29220" t="s">
        <v>39</v>
      </c>
      <c r="R29220">
        <v>1231.22</v>
      </c>
    </row>
    <row r="29221" spans="1:18" x14ac:dyDescent="0.25">
      <c r="A29221">
        <v>820183</v>
      </c>
      <c r="B29221" t="s">
        <v>960</v>
      </c>
      <c r="C29221" t="s">
        <v>61</v>
      </c>
      <c r="D29221">
        <v>-17</v>
      </c>
      <c r="E29221" s="1">
        <v>45048.458333333336</v>
      </c>
      <c r="F29221">
        <v>-71.33</v>
      </c>
      <c r="H29221" t="s">
        <v>66</v>
      </c>
      <c r="I29221">
        <v>0</v>
      </c>
      <c r="J29221" t="s">
        <v>54</v>
      </c>
      <c r="L29221" t="s">
        <v>43</v>
      </c>
      <c r="M29221" t="s">
        <v>32</v>
      </c>
      <c r="N29221" t="s">
        <v>24</v>
      </c>
      <c r="O29221" t="s">
        <v>25</v>
      </c>
      <c r="P29221" t="s">
        <v>50</v>
      </c>
      <c r="Q29221" t="s">
        <v>27</v>
      </c>
    </row>
    <row r="29222" spans="1:18" x14ac:dyDescent="0.25">
      <c r="A29222">
        <v>349494</v>
      </c>
      <c r="B29222" t="s">
        <v>811</v>
      </c>
      <c r="C29222" t="s">
        <v>72</v>
      </c>
      <c r="D29222">
        <v>35</v>
      </c>
      <c r="E29222" s="1">
        <v>45048.5</v>
      </c>
      <c r="F29222">
        <v>37.4</v>
      </c>
      <c r="G29222">
        <v>72625</v>
      </c>
      <c r="H29222" t="s">
        <v>53</v>
      </c>
      <c r="I29222">
        <v>0.35</v>
      </c>
      <c r="J29222" t="s">
        <v>21</v>
      </c>
      <c r="K29222">
        <v>12.72</v>
      </c>
      <c r="L29222" t="s">
        <v>43</v>
      </c>
      <c r="M29222" t="s">
        <v>23</v>
      </c>
      <c r="N29222" t="s">
        <v>24</v>
      </c>
      <c r="O29222" t="s">
        <v>25</v>
      </c>
      <c r="P29222" t="s">
        <v>59</v>
      </c>
      <c r="Q29222" t="s">
        <v>39</v>
      </c>
      <c r="R29222">
        <v>1284.03</v>
      </c>
    </row>
    <row r="29223" spans="1:18" x14ac:dyDescent="0.25">
      <c r="A29223">
        <v>593487</v>
      </c>
      <c r="B29223" t="s">
        <v>555</v>
      </c>
      <c r="C29223" t="s">
        <v>72</v>
      </c>
      <c r="D29223">
        <v>14</v>
      </c>
      <c r="E29223" s="1">
        <v>45048.541666666664</v>
      </c>
      <c r="F29223">
        <v>12.99</v>
      </c>
      <c r="G29223">
        <v>16150</v>
      </c>
      <c r="H29223" t="s">
        <v>94</v>
      </c>
      <c r="I29223">
        <v>0.33</v>
      </c>
      <c r="J29223" t="s">
        <v>30</v>
      </c>
      <c r="K29223">
        <v>6.97</v>
      </c>
      <c r="L29223" t="s">
        <v>70</v>
      </c>
      <c r="M29223" t="s">
        <v>23</v>
      </c>
      <c r="N29223" t="s">
        <v>24</v>
      </c>
      <c r="O29223" t="s">
        <v>25</v>
      </c>
      <c r="P29223" t="s">
        <v>38</v>
      </c>
      <c r="Q29223" t="s">
        <v>39</v>
      </c>
      <c r="R29223">
        <v>170.27</v>
      </c>
    </row>
    <row r="29224" spans="1:18" x14ac:dyDescent="0.25">
      <c r="A29224">
        <v>598099</v>
      </c>
      <c r="B29224" t="s">
        <v>494</v>
      </c>
      <c r="C29224" t="s">
        <v>75</v>
      </c>
      <c r="D29224">
        <v>44</v>
      </c>
      <c r="E29224" s="1">
        <v>45048.583333333336</v>
      </c>
      <c r="F29224">
        <v>43.46</v>
      </c>
      <c r="G29224">
        <v>45485</v>
      </c>
      <c r="H29224" t="s">
        <v>36</v>
      </c>
      <c r="I29224">
        <v>0.45</v>
      </c>
      <c r="J29224" t="s">
        <v>21</v>
      </c>
      <c r="K29224">
        <v>27.97</v>
      </c>
      <c r="L29224" t="s">
        <v>43</v>
      </c>
      <c r="M29224" t="s">
        <v>32</v>
      </c>
      <c r="N29224" t="s">
        <v>24</v>
      </c>
      <c r="O29224" t="s">
        <v>55</v>
      </c>
      <c r="P29224" t="s">
        <v>26</v>
      </c>
      <c r="Q29224" t="s">
        <v>45</v>
      </c>
      <c r="R29224">
        <v>1864.4699999999998</v>
      </c>
    </row>
    <row r="29225" spans="1:18" x14ac:dyDescent="0.25">
      <c r="A29225">
        <v>235921</v>
      </c>
      <c r="B29225" t="s">
        <v>864</v>
      </c>
      <c r="C29225" t="s">
        <v>52</v>
      </c>
      <c r="D29225">
        <v>-49</v>
      </c>
      <c r="E29225" s="1">
        <v>45048.625</v>
      </c>
      <c r="F29225">
        <v>-63.78</v>
      </c>
      <c r="H29225" t="s">
        <v>76</v>
      </c>
      <c r="I29225">
        <v>7.0000000000000007E-2</v>
      </c>
      <c r="J29225" t="s">
        <v>21</v>
      </c>
      <c r="L29225" t="s">
        <v>31</v>
      </c>
      <c r="M29225" t="s">
        <v>23</v>
      </c>
      <c r="N29225" t="s">
        <v>24</v>
      </c>
      <c r="O29225" t="s">
        <v>25</v>
      </c>
      <c r="P29225" t="s">
        <v>50</v>
      </c>
      <c r="Q29225" t="s">
        <v>39</v>
      </c>
    </row>
    <row r="29226" spans="1:18" x14ac:dyDescent="0.25">
      <c r="A29226">
        <v>255790</v>
      </c>
      <c r="B29226" t="s">
        <v>98</v>
      </c>
      <c r="C29226" t="s">
        <v>19</v>
      </c>
      <c r="D29226">
        <v>6</v>
      </c>
      <c r="E29226" s="1">
        <v>45048.666666666664</v>
      </c>
      <c r="F29226">
        <v>69.67</v>
      </c>
      <c r="G29226">
        <v>48499</v>
      </c>
      <c r="H29226" t="s">
        <v>48</v>
      </c>
      <c r="I29226">
        <v>0.32</v>
      </c>
      <c r="J29226" t="s">
        <v>54</v>
      </c>
      <c r="K29226">
        <v>7.8</v>
      </c>
      <c r="L29226" t="s">
        <v>43</v>
      </c>
      <c r="M29226" t="s">
        <v>23</v>
      </c>
      <c r="N29226" t="s">
        <v>24</v>
      </c>
      <c r="O29226" t="s">
        <v>44</v>
      </c>
      <c r="P29226" t="s">
        <v>68</v>
      </c>
      <c r="Q29226" t="s">
        <v>39</v>
      </c>
      <c r="R29226">
        <v>408.3</v>
      </c>
    </row>
    <row r="29227" spans="1:18" x14ac:dyDescent="0.25">
      <c r="A29227">
        <v>991903</v>
      </c>
      <c r="B29227" t="s">
        <v>869</v>
      </c>
      <c r="C29227" t="s">
        <v>61</v>
      </c>
      <c r="D29227">
        <v>-39</v>
      </c>
      <c r="E29227" s="1">
        <v>45048.708333333336</v>
      </c>
      <c r="F29227">
        <v>-52.88</v>
      </c>
      <c r="H29227" t="s">
        <v>76</v>
      </c>
      <c r="I29227">
        <v>0.25</v>
      </c>
      <c r="J29227" t="s">
        <v>54</v>
      </c>
      <c r="L29227" t="s">
        <v>70</v>
      </c>
      <c r="M29227" t="s">
        <v>23</v>
      </c>
      <c r="N29227" t="s">
        <v>24</v>
      </c>
      <c r="O29227" t="s">
        <v>44</v>
      </c>
      <c r="P29227" t="s">
        <v>50</v>
      </c>
      <c r="Q29227" t="s">
        <v>39</v>
      </c>
    </row>
    <row r="29228" spans="1:18" x14ac:dyDescent="0.25">
      <c r="A29228">
        <v>974294</v>
      </c>
      <c r="B29228" t="s">
        <v>752</v>
      </c>
      <c r="C29228" t="s">
        <v>19</v>
      </c>
      <c r="D29228">
        <v>48</v>
      </c>
      <c r="E29228" s="1">
        <v>45048.75</v>
      </c>
      <c r="F29228">
        <v>34.44</v>
      </c>
      <c r="G29228">
        <v>65367</v>
      </c>
      <c r="H29228" t="s">
        <v>76</v>
      </c>
      <c r="I29228">
        <v>0.27</v>
      </c>
      <c r="J29228" t="s">
        <v>21</v>
      </c>
      <c r="K29228">
        <v>24.76</v>
      </c>
      <c r="L29228" t="s">
        <v>70</v>
      </c>
      <c r="M29228" t="s">
        <v>32</v>
      </c>
      <c r="N29228" t="s">
        <v>24</v>
      </c>
      <c r="O29228" t="s">
        <v>49</v>
      </c>
      <c r="P29228" t="s">
        <v>68</v>
      </c>
      <c r="Q29228" t="s">
        <v>27</v>
      </c>
      <c r="R29228">
        <v>1615.3999999999999</v>
      </c>
    </row>
    <row r="29229" spans="1:18" x14ac:dyDescent="0.25">
      <c r="A29229">
        <v>423121</v>
      </c>
      <c r="B29229" t="s">
        <v>141</v>
      </c>
      <c r="C29229" t="s">
        <v>61</v>
      </c>
      <c r="D29229">
        <v>10</v>
      </c>
      <c r="E29229" s="1">
        <v>45048.791666666664</v>
      </c>
      <c r="F29229">
        <v>19.64</v>
      </c>
      <c r="G29229">
        <v>16492</v>
      </c>
      <c r="H29229" t="s">
        <v>20</v>
      </c>
      <c r="I29229">
        <v>0.22</v>
      </c>
      <c r="J29229" t="s">
        <v>21</v>
      </c>
      <c r="K29229">
        <v>23.43</v>
      </c>
      <c r="L29229" t="s">
        <v>58</v>
      </c>
      <c r="M29229" t="s">
        <v>32</v>
      </c>
      <c r="N29229" t="s">
        <v>24</v>
      </c>
      <c r="O29229" t="s">
        <v>55</v>
      </c>
      <c r="P29229" t="s">
        <v>59</v>
      </c>
      <c r="Q29229" t="s">
        <v>27</v>
      </c>
      <c r="R29229">
        <v>170.77</v>
      </c>
    </row>
    <row r="29230" spans="1:18" x14ac:dyDescent="0.25">
      <c r="A29230">
        <v>974757</v>
      </c>
      <c r="B29230" t="s">
        <v>967</v>
      </c>
      <c r="C29230" t="s">
        <v>19</v>
      </c>
      <c r="D29230">
        <v>-36</v>
      </c>
      <c r="E29230" s="1">
        <v>45048.833333333336</v>
      </c>
      <c r="F29230">
        <v>24.44</v>
      </c>
      <c r="H29230" t="s">
        <v>94</v>
      </c>
      <c r="I29230">
        <v>0.28999999999999998</v>
      </c>
      <c r="J29230" t="s">
        <v>30</v>
      </c>
      <c r="L29230" t="s">
        <v>43</v>
      </c>
      <c r="M29230" t="s">
        <v>32</v>
      </c>
      <c r="N29230" t="s">
        <v>24</v>
      </c>
      <c r="O29230" t="s">
        <v>49</v>
      </c>
      <c r="P29230" t="s">
        <v>50</v>
      </c>
      <c r="Q29230" t="s">
        <v>27</v>
      </c>
    </row>
    <row r="29231" spans="1:18" x14ac:dyDescent="0.25">
      <c r="A29231">
        <v>782495</v>
      </c>
      <c r="B29231" t="s">
        <v>168</v>
      </c>
      <c r="C29231" t="s">
        <v>52</v>
      </c>
      <c r="D29231">
        <v>27</v>
      </c>
      <c r="E29231" s="1">
        <v>45048.875</v>
      </c>
      <c r="F29231">
        <v>82.43</v>
      </c>
      <c r="G29231">
        <v>12648</v>
      </c>
      <c r="H29231" t="s">
        <v>29</v>
      </c>
      <c r="I29231">
        <v>0.06</v>
      </c>
      <c r="J29231" t="s">
        <v>54</v>
      </c>
      <c r="K29231">
        <v>17.57</v>
      </c>
      <c r="L29231" t="s">
        <v>31</v>
      </c>
      <c r="M29231" t="s">
        <v>23</v>
      </c>
      <c r="N29231" t="s">
        <v>24</v>
      </c>
      <c r="O29231" t="s">
        <v>44</v>
      </c>
      <c r="P29231" t="s">
        <v>33</v>
      </c>
      <c r="Q29231" t="s">
        <v>39</v>
      </c>
      <c r="R29231">
        <v>2206.42</v>
      </c>
    </row>
    <row r="29232" spans="1:18" x14ac:dyDescent="0.25">
      <c r="A29232">
        <v>622912</v>
      </c>
      <c r="B29232" t="s">
        <v>133</v>
      </c>
      <c r="C29232" t="s">
        <v>41</v>
      </c>
      <c r="D29232">
        <v>4</v>
      </c>
      <c r="E29232" s="1">
        <v>45048.916666666664</v>
      </c>
      <c r="F29232">
        <v>79.84</v>
      </c>
      <c r="G29232">
        <v>25404</v>
      </c>
      <c r="H29232" t="s">
        <v>20</v>
      </c>
      <c r="I29232">
        <v>0.44</v>
      </c>
      <c r="J29232" t="s">
        <v>54</v>
      </c>
      <c r="K29232">
        <v>19.399999999999999</v>
      </c>
      <c r="L29232" t="s">
        <v>58</v>
      </c>
      <c r="M29232" t="s">
        <v>23</v>
      </c>
      <c r="N29232" t="s">
        <v>24</v>
      </c>
      <c r="O29232" t="s">
        <v>49</v>
      </c>
      <c r="P29232" t="s">
        <v>38</v>
      </c>
      <c r="Q29232" t="s">
        <v>27</v>
      </c>
      <c r="R29232">
        <v>298.20000000000005</v>
      </c>
    </row>
    <row r="29233" spans="1:18" x14ac:dyDescent="0.25">
      <c r="A29233">
        <v>603869</v>
      </c>
      <c r="B29233" t="s">
        <v>862</v>
      </c>
      <c r="C29233" t="s">
        <v>78</v>
      </c>
      <c r="D29233">
        <v>19</v>
      </c>
      <c r="E29233" s="1">
        <v>45048.958333333336</v>
      </c>
      <c r="F29233">
        <v>51.21</v>
      </c>
      <c r="G29233">
        <v>20116</v>
      </c>
      <c r="H29233" t="s">
        <v>48</v>
      </c>
      <c r="I29233">
        <v>0.35</v>
      </c>
      <c r="J29233" t="s">
        <v>54</v>
      </c>
      <c r="K29233">
        <v>27.72</v>
      </c>
      <c r="L29233" t="s">
        <v>31</v>
      </c>
      <c r="M29233" t="s">
        <v>32</v>
      </c>
      <c r="N29233" t="s">
        <v>37</v>
      </c>
      <c r="O29233" t="s">
        <v>25</v>
      </c>
      <c r="P29233" t="s">
        <v>59</v>
      </c>
      <c r="Q29233" t="s">
        <v>27</v>
      </c>
      <c r="R29233">
        <v>938.62</v>
      </c>
    </row>
    <row r="29234" spans="1:18" x14ac:dyDescent="0.25">
      <c r="A29234">
        <v>261334</v>
      </c>
      <c r="B29234" t="s">
        <v>499</v>
      </c>
      <c r="C29234" t="s">
        <v>82</v>
      </c>
      <c r="D29234">
        <v>48</v>
      </c>
      <c r="E29234" s="1">
        <v>45049</v>
      </c>
      <c r="F29234">
        <v>81.86</v>
      </c>
      <c r="G29234">
        <v>19582</v>
      </c>
      <c r="H29234" t="s">
        <v>57</v>
      </c>
      <c r="I29234">
        <v>0</v>
      </c>
      <c r="J29234" t="s">
        <v>54</v>
      </c>
      <c r="K29234">
        <v>25.31</v>
      </c>
      <c r="L29234" t="s">
        <v>58</v>
      </c>
      <c r="M29234" t="s">
        <v>32</v>
      </c>
      <c r="N29234" t="s">
        <v>24</v>
      </c>
      <c r="O29234" t="s">
        <v>44</v>
      </c>
      <c r="P29234" t="s">
        <v>68</v>
      </c>
      <c r="Q29234" t="s">
        <v>27</v>
      </c>
      <c r="R29234">
        <v>3903.97</v>
      </c>
    </row>
    <row r="29235" spans="1:18" x14ac:dyDescent="0.25">
      <c r="A29235">
        <v>490566</v>
      </c>
      <c r="B29235" t="s">
        <v>63</v>
      </c>
      <c r="C29235" t="s">
        <v>19</v>
      </c>
      <c r="D29235">
        <v>48</v>
      </c>
      <c r="E29235" s="1">
        <v>45049.041666666664</v>
      </c>
      <c r="F29235">
        <v>98.79</v>
      </c>
      <c r="G29235">
        <v>35385</v>
      </c>
      <c r="H29235" t="s">
        <v>29</v>
      </c>
      <c r="I29235">
        <v>0.23</v>
      </c>
      <c r="J29235" t="s">
        <v>54</v>
      </c>
      <c r="K29235">
        <v>24.91</v>
      </c>
      <c r="L29235" t="s">
        <v>31</v>
      </c>
      <c r="M29235" t="s">
        <v>32</v>
      </c>
      <c r="N29235" t="s">
        <v>24</v>
      </c>
      <c r="O29235" t="s">
        <v>49</v>
      </c>
      <c r="P29235" t="s">
        <v>33</v>
      </c>
      <c r="Q29235" t="s">
        <v>45</v>
      </c>
      <c r="R29235">
        <v>4705.97</v>
      </c>
    </row>
    <row r="29236" spans="1:18" x14ac:dyDescent="0.25">
      <c r="A29236">
        <v>613419</v>
      </c>
      <c r="B29236" t="s">
        <v>875</v>
      </c>
      <c r="C29236" t="s">
        <v>52</v>
      </c>
      <c r="D29236">
        <v>45</v>
      </c>
      <c r="E29236" s="1">
        <v>45049.083333333336</v>
      </c>
      <c r="F29236">
        <v>15.52</v>
      </c>
      <c r="G29236">
        <v>38483</v>
      </c>
      <c r="H29236" t="s">
        <v>48</v>
      </c>
      <c r="I29236">
        <v>0.48</v>
      </c>
      <c r="J29236" t="s">
        <v>30</v>
      </c>
      <c r="K29236">
        <v>26.24</v>
      </c>
      <c r="L29236" t="s">
        <v>22</v>
      </c>
      <c r="M29236" t="s">
        <v>32</v>
      </c>
      <c r="N29236" t="s">
        <v>37</v>
      </c>
      <c r="O29236" t="s">
        <v>25</v>
      </c>
      <c r="P29236" t="s">
        <v>38</v>
      </c>
      <c r="Q29236" t="s">
        <v>45</v>
      </c>
      <c r="R29236">
        <v>650.55999999999995</v>
      </c>
    </row>
    <row r="29237" spans="1:18" x14ac:dyDescent="0.25">
      <c r="A29237">
        <v>321043</v>
      </c>
      <c r="B29237" t="s">
        <v>650</v>
      </c>
      <c r="C29237" t="s">
        <v>72</v>
      </c>
      <c r="D29237">
        <v>2</v>
      </c>
      <c r="E29237" s="1">
        <v>45049.125</v>
      </c>
      <c r="F29237">
        <v>30.09</v>
      </c>
      <c r="G29237">
        <v>82358</v>
      </c>
      <c r="H29237" t="s">
        <v>42</v>
      </c>
      <c r="I29237">
        <v>0.09</v>
      </c>
      <c r="J29237" t="s">
        <v>21</v>
      </c>
      <c r="K29237">
        <v>14.36</v>
      </c>
      <c r="L29237" t="s">
        <v>70</v>
      </c>
      <c r="M29237" t="s">
        <v>23</v>
      </c>
      <c r="N29237" t="s">
        <v>24</v>
      </c>
      <c r="O29237" t="s">
        <v>49</v>
      </c>
      <c r="P29237" t="s">
        <v>38</v>
      </c>
      <c r="Q29237" t="s">
        <v>39</v>
      </c>
      <c r="R29237">
        <v>45.64</v>
      </c>
    </row>
    <row r="29238" spans="1:18" x14ac:dyDescent="0.25">
      <c r="A29238">
        <v>134787</v>
      </c>
      <c r="B29238" t="s">
        <v>424</v>
      </c>
      <c r="C29238" t="s">
        <v>82</v>
      </c>
      <c r="D29238">
        <v>40</v>
      </c>
      <c r="E29238" s="1">
        <v>45049.166666666664</v>
      </c>
      <c r="F29238">
        <v>75.45</v>
      </c>
      <c r="G29238">
        <v>34454</v>
      </c>
      <c r="H29238" t="s">
        <v>62</v>
      </c>
      <c r="I29238">
        <v>0.47</v>
      </c>
      <c r="J29238" t="s">
        <v>54</v>
      </c>
      <c r="K29238">
        <v>13.07</v>
      </c>
      <c r="L29238" t="s">
        <v>22</v>
      </c>
      <c r="M29238" t="s">
        <v>23</v>
      </c>
      <c r="N29238" t="s">
        <v>24</v>
      </c>
      <c r="O29238" t="s">
        <v>25</v>
      </c>
      <c r="P29238" t="s">
        <v>68</v>
      </c>
      <c r="Q29238" t="s">
        <v>27</v>
      </c>
      <c r="R29238">
        <v>2986.13</v>
      </c>
    </row>
    <row r="29239" spans="1:18" x14ac:dyDescent="0.25">
      <c r="A29239">
        <v>859838</v>
      </c>
      <c r="B29239" t="s">
        <v>913</v>
      </c>
      <c r="C29239" t="s">
        <v>35</v>
      </c>
      <c r="D29239">
        <v>27</v>
      </c>
      <c r="E29239" s="1">
        <v>45049.208333333336</v>
      </c>
      <c r="F29239">
        <v>75.650000000000006</v>
      </c>
      <c r="G29239">
        <v>19504</v>
      </c>
      <c r="H29239" t="s">
        <v>76</v>
      </c>
      <c r="I29239">
        <v>0.37</v>
      </c>
      <c r="J29239" t="s">
        <v>30</v>
      </c>
      <c r="K29239">
        <v>12.24</v>
      </c>
      <c r="L29239" t="s">
        <v>70</v>
      </c>
      <c r="M29239" t="s">
        <v>23</v>
      </c>
      <c r="N29239" t="s">
        <v>24</v>
      </c>
      <c r="O29239" t="s">
        <v>25</v>
      </c>
      <c r="P29239" t="s">
        <v>26</v>
      </c>
      <c r="Q29239" t="s">
        <v>45</v>
      </c>
      <c r="R29239">
        <v>2020.32</v>
      </c>
    </row>
    <row r="29240" spans="1:18" x14ac:dyDescent="0.25">
      <c r="A29240">
        <v>377833</v>
      </c>
      <c r="B29240" t="s">
        <v>559</v>
      </c>
      <c r="C29240" t="s">
        <v>75</v>
      </c>
      <c r="D29240">
        <v>47</v>
      </c>
      <c r="E29240" s="1">
        <v>45049.25</v>
      </c>
      <c r="F29240">
        <v>36.76</v>
      </c>
      <c r="G29240">
        <v>68021</v>
      </c>
      <c r="H29240" t="s">
        <v>36</v>
      </c>
      <c r="I29240">
        <v>0.06</v>
      </c>
      <c r="J29240" t="s">
        <v>54</v>
      </c>
      <c r="K29240">
        <v>16.78</v>
      </c>
      <c r="L29240" t="s">
        <v>70</v>
      </c>
      <c r="M29240" t="s">
        <v>32</v>
      </c>
      <c r="N29240" t="s">
        <v>24</v>
      </c>
      <c r="O29240" t="s">
        <v>49</v>
      </c>
      <c r="P29240" t="s">
        <v>26</v>
      </c>
      <c r="Q29240" t="s">
        <v>27</v>
      </c>
      <c r="R29240">
        <v>1708.12</v>
      </c>
    </row>
    <row r="29241" spans="1:18" x14ac:dyDescent="0.25">
      <c r="A29241">
        <v>270932</v>
      </c>
      <c r="B29241" t="s">
        <v>362</v>
      </c>
      <c r="C29241" t="s">
        <v>72</v>
      </c>
      <c r="D29241">
        <v>24</v>
      </c>
      <c r="E29241" s="1">
        <v>45049.291666666664</v>
      </c>
      <c r="F29241">
        <v>27.86</v>
      </c>
      <c r="G29241">
        <v>59266</v>
      </c>
      <c r="H29241" t="s">
        <v>53</v>
      </c>
      <c r="I29241">
        <v>0.33</v>
      </c>
      <c r="J29241" t="s">
        <v>54</v>
      </c>
      <c r="K29241">
        <v>24.49</v>
      </c>
      <c r="L29241" t="s">
        <v>43</v>
      </c>
      <c r="M29241" t="s">
        <v>32</v>
      </c>
      <c r="N29241" t="s">
        <v>24</v>
      </c>
      <c r="O29241" t="s">
        <v>25</v>
      </c>
      <c r="P29241" t="s">
        <v>33</v>
      </c>
      <c r="Q29241" t="s">
        <v>45</v>
      </c>
      <c r="R29241">
        <v>636.23</v>
      </c>
    </row>
    <row r="29242" spans="1:18" x14ac:dyDescent="0.25">
      <c r="A29242">
        <v>936776</v>
      </c>
      <c r="B29242" t="s">
        <v>362</v>
      </c>
      <c r="C29242" t="s">
        <v>75</v>
      </c>
      <c r="D29242">
        <v>42</v>
      </c>
      <c r="E29242" s="1">
        <v>45049.333333333336</v>
      </c>
      <c r="F29242">
        <v>10.38</v>
      </c>
      <c r="G29242">
        <v>41154</v>
      </c>
      <c r="H29242" t="s">
        <v>94</v>
      </c>
      <c r="I29242">
        <v>0.22</v>
      </c>
      <c r="J29242" t="s">
        <v>30</v>
      </c>
      <c r="K29242">
        <v>21.21</v>
      </c>
      <c r="L29242" t="s">
        <v>58</v>
      </c>
      <c r="M29242" t="s">
        <v>32</v>
      </c>
      <c r="N29242" t="s">
        <v>24</v>
      </c>
      <c r="O29242" t="s">
        <v>25</v>
      </c>
      <c r="P29242" t="s">
        <v>38</v>
      </c>
      <c r="Q29242" t="s">
        <v>45</v>
      </c>
      <c r="R29242">
        <v>405.51000000000005</v>
      </c>
    </row>
    <row r="29243" spans="1:18" x14ac:dyDescent="0.25">
      <c r="A29243">
        <v>602025</v>
      </c>
      <c r="B29243" t="s">
        <v>392</v>
      </c>
      <c r="C29243" t="s">
        <v>75</v>
      </c>
      <c r="D29243">
        <v>4</v>
      </c>
      <c r="E29243" s="1">
        <v>45049.375</v>
      </c>
      <c r="F29243">
        <v>18.510000000000002</v>
      </c>
      <c r="G29243">
        <v>13982</v>
      </c>
      <c r="H29243" t="s">
        <v>88</v>
      </c>
      <c r="I29243">
        <v>0.26</v>
      </c>
      <c r="J29243" t="s">
        <v>30</v>
      </c>
      <c r="K29243">
        <v>10.47</v>
      </c>
      <c r="L29243" t="s">
        <v>43</v>
      </c>
      <c r="M29243" t="s">
        <v>23</v>
      </c>
      <c r="N29243" t="s">
        <v>24</v>
      </c>
      <c r="O29243" t="s">
        <v>49</v>
      </c>
      <c r="P29243" t="s">
        <v>68</v>
      </c>
      <c r="Q29243" t="s">
        <v>45</v>
      </c>
      <c r="R29243">
        <v>62.53</v>
      </c>
    </row>
    <row r="29244" spans="1:18" x14ac:dyDescent="0.25">
      <c r="A29244">
        <v>430035</v>
      </c>
      <c r="B29244" t="s">
        <v>719</v>
      </c>
      <c r="C29244" t="s">
        <v>64</v>
      </c>
      <c r="D29244">
        <v>-37</v>
      </c>
      <c r="E29244" s="1">
        <v>45049.416666666664</v>
      </c>
      <c r="F29244">
        <v>-88</v>
      </c>
      <c r="H29244" t="s">
        <v>42</v>
      </c>
      <c r="I29244">
        <v>1.6723494004824311</v>
      </c>
      <c r="J29244" t="s">
        <v>54</v>
      </c>
      <c r="L29244" t="s">
        <v>70</v>
      </c>
      <c r="M29244" t="s">
        <v>23</v>
      </c>
      <c r="N29244" t="s">
        <v>24</v>
      </c>
      <c r="O29244" t="s">
        <v>55</v>
      </c>
      <c r="P29244" t="s">
        <v>50</v>
      </c>
      <c r="Q29244" t="s">
        <v>39</v>
      </c>
    </row>
    <row r="29245" spans="1:18" x14ac:dyDescent="0.25">
      <c r="A29245">
        <v>282730</v>
      </c>
      <c r="B29245" t="s">
        <v>1000</v>
      </c>
      <c r="C29245" t="s">
        <v>41</v>
      </c>
      <c r="D29245">
        <v>46</v>
      </c>
      <c r="E29245" s="1">
        <v>45049.458333333336</v>
      </c>
      <c r="F29245">
        <v>64.72</v>
      </c>
      <c r="G29245">
        <v>99641</v>
      </c>
      <c r="H29245" t="s">
        <v>88</v>
      </c>
      <c r="I29245">
        <v>0.38</v>
      </c>
      <c r="J29245" t="s">
        <v>21</v>
      </c>
      <c r="K29245">
        <v>15.74</v>
      </c>
      <c r="L29245" t="s">
        <v>70</v>
      </c>
      <c r="M29245" t="s">
        <v>23</v>
      </c>
      <c r="N29245" t="s">
        <v>24</v>
      </c>
      <c r="O29245" t="s">
        <v>44</v>
      </c>
      <c r="P29245" t="s">
        <v>68</v>
      </c>
      <c r="Q29245" t="s">
        <v>45</v>
      </c>
      <c r="R29245">
        <v>2943.9000000000005</v>
      </c>
    </row>
    <row r="29246" spans="1:18" x14ac:dyDescent="0.25">
      <c r="A29246">
        <v>197464</v>
      </c>
      <c r="B29246" t="s">
        <v>213</v>
      </c>
      <c r="C29246" t="s">
        <v>35</v>
      </c>
      <c r="D29246">
        <v>47</v>
      </c>
      <c r="E29246" s="1">
        <v>45049.5</v>
      </c>
      <c r="F29246">
        <v>72.03</v>
      </c>
      <c r="G29246">
        <v>84641</v>
      </c>
      <c r="H29246" t="s">
        <v>29</v>
      </c>
      <c r="I29246">
        <v>0.12</v>
      </c>
      <c r="J29246" t="s">
        <v>30</v>
      </c>
      <c r="K29246">
        <v>25.63</v>
      </c>
      <c r="L29246" t="s">
        <v>22</v>
      </c>
      <c r="M29246" t="s">
        <v>23</v>
      </c>
      <c r="N29246" t="s">
        <v>24</v>
      </c>
      <c r="O29246" t="s">
        <v>25</v>
      </c>
      <c r="P29246" t="s">
        <v>68</v>
      </c>
      <c r="Q29246" t="s">
        <v>39</v>
      </c>
      <c r="R29246">
        <v>3354.14</v>
      </c>
    </row>
    <row r="29247" spans="1:18" x14ac:dyDescent="0.25">
      <c r="A29247">
        <v>952301</v>
      </c>
      <c r="B29247" t="s">
        <v>627</v>
      </c>
      <c r="C29247" t="s">
        <v>72</v>
      </c>
      <c r="D29247">
        <v>22</v>
      </c>
      <c r="E29247" s="1">
        <v>45049.541666666664</v>
      </c>
      <c r="F29247">
        <v>11.4</v>
      </c>
      <c r="G29247">
        <v>55877</v>
      </c>
      <c r="H29247" t="s">
        <v>53</v>
      </c>
      <c r="I29247">
        <v>0.21</v>
      </c>
      <c r="J29247" t="s">
        <v>54</v>
      </c>
      <c r="K29247">
        <v>22.98</v>
      </c>
      <c r="L29247" t="s">
        <v>22</v>
      </c>
      <c r="M29247" t="s">
        <v>23</v>
      </c>
      <c r="N29247" t="s">
        <v>24</v>
      </c>
      <c r="O29247" t="s">
        <v>49</v>
      </c>
      <c r="P29247" t="s">
        <v>68</v>
      </c>
      <c r="Q29247" t="s">
        <v>39</v>
      </c>
      <c r="R29247">
        <v>223.2</v>
      </c>
    </row>
    <row r="29248" spans="1:18" x14ac:dyDescent="0.25">
      <c r="A29248">
        <v>528546</v>
      </c>
      <c r="B29248" t="s">
        <v>985</v>
      </c>
      <c r="C29248" t="s">
        <v>75</v>
      </c>
      <c r="D29248">
        <v>21</v>
      </c>
      <c r="E29248" s="1">
        <v>45049.583333333336</v>
      </c>
      <c r="F29248">
        <v>61.5</v>
      </c>
      <c r="G29248">
        <v>29170</v>
      </c>
      <c r="H29248" t="s">
        <v>62</v>
      </c>
      <c r="I29248">
        <v>0.2</v>
      </c>
      <c r="J29248" t="s">
        <v>54</v>
      </c>
      <c r="K29248">
        <v>8.27</v>
      </c>
      <c r="L29248" t="s">
        <v>43</v>
      </c>
      <c r="M29248" t="s">
        <v>32</v>
      </c>
      <c r="N29248" t="s">
        <v>24</v>
      </c>
      <c r="O29248" t="s">
        <v>44</v>
      </c>
      <c r="P29248" t="s">
        <v>26</v>
      </c>
      <c r="Q29248" t="s">
        <v>27</v>
      </c>
      <c r="R29248">
        <v>1279.03</v>
      </c>
    </row>
    <row r="29249" spans="1:18" x14ac:dyDescent="0.25">
      <c r="A29249">
        <v>180312</v>
      </c>
      <c r="B29249" t="s">
        <v>666</v>
      </c>
      <c r="C29249" t="s">
        <v>52</v>
      </c>
      <c r="D29249">
        <v>14</v>
      </c>
      <c r="E29249" s="1">
        <v>45049.625</v>
      </c>
      <c r="F29249">
        <v>85.39</v>
      </c>
      <c r="H29249" t="s">
        <v>94</v>
      </c>
      <c r="I29249">
        <v>0.21</v>
      </c>
      <c r="J29249" t="s">
        <v>21</v>
      </c>
      <c r="K29249">
        <v>5.6</v>
      </c>
      <c r="L29249" t="s">
        <v>58</v>
      </c>
      <c r="M29249" t="s">
        <v>32</v>
      </c>
      <c r="N29249" t="s">
        <v>24</v>
      </c>
      <c r="O29249" t="s">
        <v>44</v>
      </c>
      <c r="P29249" t="s">
        <v>50</v>
      </c>
      <c r="Q29249" t="s">
        <v>39</v>
      </c>
      <c r="R29249">
        <v>1186.92</v>
      </c>
    </row>
    <row r="29250" spans="1:18" x14ac:dyDescent="0.25">
      <c r="A29250">
        <v>815424</v>
      </c>
      <c r="B29250" t="s">
        <v>438</v>
      </c>
      <c r="C29250" t="s">
        <v>61</v>
      </c>
      <c r="D29250">
        <v>20</v>
      </c>
      <c r="E29250" s="1">
        <v>45049.666666666664</v>
      </c>
      <c r="F29250">
        <v>3.32</v>
      </c>
      <c r="G29250">
        <v>51791</v>
      </c>
      <c r="H29250" t="s">
        <v>62</v>
      </c>
      <c r="I29250">
        <v>0.24</v>
      </c>
      <c r="J29250" t="s">
        <v>30</v>
      </c>
      <c r="K29250">
        <v>29.22</v>
      </c>
      <c r="L29250" t="s">
        <v>31</v>
      </c>
      <c r="M29250" t="s">
        <v>32</v>
      </c>
      <c r="N29250" t="s">
        <v>24</v>
      </c>
      <c r="O29250" t="s">
        <v>25</v>
      </c>
      <c r="P29250" t="s">
        <v>33</v>
      </c>
      <c r="Q29250" t="s">
        <v>45</v>
      </c>
      <c r="R29250">
        <v>32.380000000000003</v>
      </c>
    </row>
    <row r="29251" spans="1:18" x14ac:dyDescent="0.25">
      <c r="A29251">
        <v>651302</v>
      </c>
      <c r="B29251" t="s">
        <v>725</v>
      </c>
      <c r="C29251" t="s">
        <v>19</v>
      </c>
      <c r="D29251">
        <v>-46</v>
      </c>
      <c r="E29251" s="1">
        <v>45049.708333333336</v>
      </c>
      <c r="F29251">
        <v>15.59</v>
      </c>
      <c r="H29251" t="s">
        <v>57</v>
      </c>
      <c r="I29251">
        <v>0.27</v>
      </c>
      <c r="J29251" t="s">
        <v>30</v>
      </c>
      <c r="L29251" t="s">
        <v>31</v>
      </c>
      <c r="M29251" t="s">
        <v>23</v>
      </c>
      <c r="N29251" t="s">
        <v>24</v>
      </c>
      <c r="O29251" t="s">
        <v>49</v>
      </c>
      <c r="P29251" t="s">
        <v>50</v>
      </c>
      <c r="Q29251" t="s">
        <v>45</v>
      </c>
    </row>
    <row r="29252" spans="1:18" x14ac:dyDescent="0.25">
      <c r="A29252">
        <v>658851</v>
      </c>
      <c r="B29252" t="s">
        <v>606</v>
      </c>
      <c r="C29252" t="s">
        <v>82</v>
      </c>
      <c r="D29252">
        <v>20</v>
      </c>
      <c r="E29252" s="1">
        <v>45049.75</v>
      </c>
      <c r="F29252">
        <v>2.2999999999999998</v>
      </c>
      <c r="G29252">
        <v>43515</v>
      </c>
      <c r="H29252" t="s">
        <v>62</v>
      </c>
      <c r="I29252">
        <v>0.21</v>
      </c>
      <c r="J29252" t="s">
        <v>54</v>
      </c>
      <c r="K29252">
        <v>21.41</v>
      </c>
      <c r="L29252" t="s">
        <v>22</v>
      </c>
      <c r="M29252" t="s">
        <v>23</v>
      </c>
      <c r="N29252" t="s">
        <v>24</v>
      </c>
      <c r="O29252" t="s">
        <v>25</v>
      </c>
      <c r="P29252" t="s">
        <v>33</v>
      </c>
      <c r="Q29252" t="s">
        <v>39</v>
      </c>
      <c r="R29252">
        <v>20.389999999999997</v>
      </c>
    </row>
    <row r="29253" spans="1:18" x14ac:dyDescent="0.25">
      <c r="A29253">
        <v>460701</v>
      </c>
      <c r="B29253" t="s">
        <v>740</v>
      </c>
      <c r="C29253" t="s">
        <v>35</v>
      </c>
      <c r="D29253">
        <v>33</v>
      </c>
      <c r="E29253" s="1">
        <v>45049.791666666664</v>
      </c>
      <c r="F29253">
        <v>80.599999999999994</v>
      </c>
      <c r="G29253">
        <v>18714</v>
      </c>
      <c r="H29253" t="s">
        <v>66</v>
      </c>
      <c r="I29253">
        <v>0.3</v>
      </c>
      <c r="J29253" t="s">
        <v>21</v>
      </c>
      <c r="K29253">
        <v>22.46</v>
      </c>
      <c r="L29253" t="s">
        <v>31</v>
      </c>
      <c r="M29253" t="s">
        <v>23</v>
      </c>
      <c r="N29253" t="s">
        <v>24</v>
      </c>
      <c r="O29253" t="s">
        <v>49</v>
      </c>
      <c r="P29253" t="s">
        <v>68</v>
      </c>
      <c r="Q29253" t="s">
        <v>45</v>
      </c>
      <c r="R29253">
        <v>2627.44</v>
      </c>
    </row>
    <row r="29254" spans="1:18" x14ac:dyDescent="0.25">
      <c r="A29254">
        <v>496873</v>
      </c>
      <c r="B29254" t="s">
        <v>558</v>
      </c>
      <c r="C29254" t="s">
        <v>35</v>
      </c>
      <c r="D29254">
        <v>9</v>
      </c>
      <c r="E29254" s="1">
        <v>45049.833333333336</v>
      </c>
      <c r="F29254">
        <v>15.82</v>
      </c>
      <c r="G29254">
        <v>34679</v>
      </c>
      <c r="H29254" t="s">
        <v>57</v>
      </c>
      <c r="I29254">
        <v>0.03</v>
      </c>
      <c r="J29254" t="s">
        <v>54</v>
      </c>
      <c r="K29254">
        <v>22.84</v>
      </c>
      <c r="L29254" t="s">
        <v>58</v>
      </c>
      <c r="M29254" t="s">
        <v>23</v>
      </c>
      <c r="N29254" t="s">
        <v>37</v>
      </c>
      <c r="O29254" t="s">
        <v>25</v>
      </c>
      <c r="P29254" t="s">
        <v>68</v>
      </c>
      <c r="Q29254" t="s">
        <v>39</v>
      </c>
      <c r="R29254">
        <v>119.27000000000001</v>
      </c>
    </row>
    <row r="29255" spans="1:18" x14ac:dyDescent="0.25">
      <c r="A29255">
        <v>713710</v>
      </c>
      <c r="B29255" t="s">
        <v>661</v>
      </c>
      <c r="C29255" t="s">
        <v>78</v>
      </c>
      <c r="D29255">
        <v>46</v>
      </c>
      <c r="E29255" s="1">
        <v>45049.875</v>
      </c>
      <c r="F29255">
        <v>12.35</v>
      </c>
      <c r="G29255">
        <v>96753</v>
      </c>
      <c r="H29255" t="s">
        <v>88</v>
      </c>
      <c r="I29255">
        <v>0.13</v>
      </c>
      <c r="J29255" t="s">
        <v>21</v>
      </c>
      <c r="K29255">
        <v>15.89</v>
      </c>
      <c r="L29255" t="s">
        <v>70</v>
      </c>
      <c r="M29255" t="s">
        <v>23</v>
      </c>
      <c r="N29255" t="s">
        <v>24</v>
      </c>
      <c r="O29255" t="s">
        <v>44</v>
      </c>
      <c r="P29255" t="s">
        <v>59</v>
      </c>
      <c r="Q29255" t="s">
        <v>45</v>
      </c>
      <c r="R29255">
        <v>546.2299999999999</v>
      </c>
    </row>
    <row r="29256" spans="1:18" x14ac:dyDescent="0.25">
      <c r="A29256">
        <v>470063</v>
      </c>
      <c r="B29256" t="s">
        <v>885</v>
      </c>
      <c r="C29256" t="s">
        <v>75</v>
      </c>
      <c r="D29256">
        <v>42</v>
      </c>
      <c r="E29256" s="1">
        <v>45049.916666666664</v>
      </c>
      <c r="F29256">
        <v>14.53</v>
      </c>
      <c r="G29256">
        <v>49088</v>
      </c>
      <c r="H29256" t="s">
        <v>57</v>
      </c>
      <c r="I29256">
        <v>0.05</v>
      </c>
      <c r="J29256" t="s">
        <v>30</v>
      </c>
      <c r="K29256">
        <v>14.47</v>
      </c>
      <c r="L29256" t="s">
        <v>43</v>
      </c>
      <c r="M29256" t="s">
        <v>23</v>
      </c>
      <c r="N29256" t="s">
        <v>24</v>
      </c>
      <c r="O29256" t="s">
        <v>49</v>
      </c>
      <c r="P29256" t="s">
        <v>68</v>
      </c>
      <c r="Q29256" t="s">
        <v>27</v>
      </c>
      <c r="R29256">
        <v>593.68999999999994</v>
      </c>
    </row>
    <row r="29257" spans="1:18" x14ac:dyDescent="0.25">
      <c r="A29257">
        <v>561989</v>
      </c>
      <c r="B29257" t="s">
        <v>691</v>
      </c>
      <c r="C29257" t="s">
        <v>61</v>
      </c>
      <c r="D29257">
        <v>38</v>
      </c>
      <c r="E29257" s="1">
        <v>45049.958333333336</v>
      </c>
      <c r="F29257">
        <v>43.11</v>
      </c>
      <c r="G29257">
        <v>80250</v>
      </c>
      <c r="H29257" t="s">
        <v>94</v>
      </c>
      <c r="I29257">
        <v>0.11</v>
      </c>
      <c r="J29257" t="s">
        <v>54</v>
      </c>
      <c r="K29257">
        <v>21.89</v>
      </c>
      <c r="L29257" t="s">
        <v>70</v>
      </c>
      <c r="M29257" t="s">
        <v>32</v>
      </c>
      <c r="N29257" t="s">
        <v>24</v>
      </c>
      <c r="O29257" t="s">
        <v>44</v>
      </c>
      <c r="P29257" t="s">
        <v>26</v>
      </c>
      <c r="Q29257" t="s">
        <v>39</v>
      </c>
      <c r="R29257">
        <v>1612.11</v>
      </c>
    </row>
    <row r="29258" spans="1:18" x14ac:dyDescent="0.25">
      <c r="A29258">
        <v>245271</v>
      </c>
      <c r="B29258" t="s">
        <v>125</v>
      </c>
      <c r="C29258" t="s">
        <v>47</v>
      </c>
      <c r="D29258">
        <v>13</v>
      </c>
      <c r="E29258" s="1">
        <v>45050</v>
      </c>
      <c r="F29258">
        <v>90</v>
      </c>
      <c r="G29258">
        <v>79019</v>
      </c>
      <c r="H29258" t="s">
        <v>36</v>
      </c>
      <c r="I29258">
        <v>0.04</v>
      </c>
      <c r="J29258" t="s">
        <v>30</v>
      </c>
      <c r="K29258">
        <v>13.23</v>
      </c>
      <c r="L29258" t="s">
        <v>70</v>
      </c>
      <c r="M29258" t="s">
        <v>32</v>
      </c>
      <c r="N29258" t="s">
        <v>24</v>
      </c>
      <c r="O29258" t="s">
        <v>49</v>
      </c>
      <c r="P29258" t="s">
        <v>38</v>
      </c>
      <c r="Q29258" t="s">
        <v>39</v>
      </c>
      <c r="R29258">
        <v>1156.25</v>
      </c>
    </row>
    <row r="29259" spans="1:18" x14ac:dyDescent="0.25">
      <c r="A29259">
        <v>741142</v>
      </c>
      <c r="B29259" t="s">
        <v>1038</v>
      </c>
      <c r="C29259" t="s">
        <v>47</v>
      </c>
      <c r="D29259">
        <v>13</v>
      </c>
      <c r="E29259" s="1">
        <v>45050.041666666664</v>
      </c>
      <c r="F29259">
        <v>23.84</v>
      </c>
      <c r="G29259">
        <v>73314</v>
      </c>
      <c r="H29259" t="s">
        <v>42</v>
      </c>
      <c r="I29259">
        <v>0.22</v>
      </c>
      <c r="J29259" t="s">
        <v>21</v>
      </c>
      <c r="K29259">
        <v>20.99</v>
      </c>
      <c r="L29259" t="s">
        <v>31</v>
      </c>
      <c r="M29259" t="s">
        <v>32</v>
      </c>
      <c r="N29259" t="s">
        <v>24</v>
      </c>
      <c r="O29259" t="s">
        <v>49</v>
      </c>
      <c r="P29259" t="s">
        <v>38</v>
      </c>
      <c r="Q29259" t="s">
        <v>39</v>
      </c>
      <c r="R29259">
        <v>286.07</v>
      </c>
    </row>
    <row r="29260" spans="1:18" x14ac:dyDescent="0.25">
      <c r="A29260">
        <v>604803</v>
      </c>
      <c r="B29260" t="s">
        <v>1004</v>
      </c>
      <c r="C29260" t="s">
        <v>52</v>
      </c>
      <c r="D29260">
        <v>40</v>
      </c>
      <c r="E29260" s="1">
        <v>45050.083333333336</v>
      </c>
      <c r="F29260">
        <v>36.44</v>
      </c>
      <c r="G29260">
        <v>30483</v>
      </c>
      <c r="H29260" t="s">
        <v>36</v>
      </c>
      <c r="I29260">
        <v>0.08</v>
      </c>
      <c r="J29260" t="s">
        <v>54</v>
      </c>
      <c r="K29260">
        <v>24.87</v>
      </c>
      <c r="L29260" t="s">
        <v>43</v>
      </c>
      <c r="M29260" t="s">
        <v>23</v>
      </c>
      <c r="N29260" t="s">
        <v>37</v>
      </c>
      <c r="O29260" t="s">
        <v>49</v>
      </c>
      <c r="P29260" t="s">
        <v>38</v>
      </c>
      <c r="Q29260" t="s">
        <v>45</v>
      </c>
      <c r="R29260">
        <v>1429.5300000000002</v>
      </c>
    </row>
    <row r="29261" spans="1:18" x14ac:dyDescent="0.25">
      <c r="A29261">
        <v>346229</v>
      </c>
      <c r="B29261" t="s">
        <v>416</v>
      </c>
      <c r="C29261" t="s">
        <v>61</v>
      </c>
      <c r="D29261">
        <v>5</v>
      </c>
      <c r="E29261" s="1">
        <v>45050.125</v>
      </c>
      <c r="F29261">
        <v>24.17</v>
      </c>
      <c r="G29261">
        <v>19760</v>
      </c>
      <c r="H29261" t="s">
        <v>48</v>
      </c>
      <c r="I29261">
        <v>0.49</v>
      </c>
      <c r="J29261" t="s">
        <v>54</v>
      </c>
      <c r="K29261">
        <v>18.27</v>
      </c>
      <c r="L29261" t="s">
        <v>22</v>
      </c>
      <c r="M29261" t="s">
        <v>23</v>
      </c>
      <c r="N29261" t="s">
        <v>24</v>
      </c>
      <c r="O29261" t="s">
        <v>44</v>
      </c>
      <c r="P29261" t="s">
        <v>38</v>
      </c>
      <c r="Q29261" t="s">
        <v>27</v>
      </c>
      <c r="R29261">
        <v>100.13000000000002</v>
      </c>
    </row>
    <row r="29262" spans="1:18" x14ac:dyDescent="0.25">
      <c r="A29262">
        <v>179317</v>
      </c>
      <c r="B29262" t="s">
        <v>813</v>
      </c>
      <c r="C29262" t="s">
        <v>35</v>
      </c>
      <c r="D29262">
        <v>-2</v>
      </c>
      <c r="E29262" s="1">
        <v>45050.166666666664</v>
      </c>
      <c r="F29262">
        <v>49.39</v>
      </c>
      <c r="H29262" t="s">
        <v>76</v>
      </c>
      <c r="I29262">
        <v>0.42</v>
      </c>
      <c r="J29262" t="s">
        <v>21</v>
      </c>
      <c r="L29262" t="s">
        <v>70</v>
      </c>
      <c r="M29262" t="s">
        <v>32</v>
      </c>
      <c r="N29262" t="s">
        <v>24</v>
      </c>
      <c r="O29262" t="s">
        <v>55</v>
      </c>
      <c r="P29262" t="s">
        <v>50</v>
      </c>
      <c r="Q29262" t="s">
        <v>45</v>
      </c>
    </row>
    <row r="29263" spans="1:18" x14ac:dyDescent="0.25">
      <c r="A29263">
        <v>377264</v>
      </c>
      <c r="B29263" t="s">
        <v>745</v>
      </c>
      <c r="C29263" t="s">
        <v>47</v>
      </c>
      <c r="D29263">
        <v>49</v>
      </c>
      <c r="E29263" s="1">
        <v>45050.208333333336</v>
      </c>
      <c r="F29263">
        <v>52.56</v>
      </c>
      <c r="G29263">
        <v>57185</v>
      </c>
      <c r="H29263" t="s">
        <v>57</v>
      </c>
      <c r="I29263">
        <v>0.19</v>
      </c>
      <c r="J29263" t="s">
        <v>30</v>
      </c>
      <c r="K29263">
        <v>20.23</v>
      </c>
      <c r="L29263" t="s">
        <v>58</v>
      </c>
      <c r="M29263" t="s">
        <v>23</v>
      </c>
      <c r="N29263" t="s">
        <v>24</v>
      </c>
      <c r="O29263" t="s">
        <v>25</v>
      </c>
      <c r="P29263" t="s">
        <v>33</v>
      </c>
      <c r="Q29263" t="s">
        <v>39</v>
      </c>
      <c r="R29263">
        <v>2545.9</v>
      </c>
    </row>
    <row r="29264" spans="1:18" x14ac:dyDescent="0.25">
      <c r="A29264">
        <v>287884</v>
      </c>
      <c r="B29264" t="s">
        <v>883</v>
      </c>
      <c r="C29264" t="s">
        <v>35</v>
      </c>
      <c r="D29264">
        <v>46</v>
      </c>
      <c r="E29264" s="1">
        <v>45050.25</v>
      </c>
      <c r="F29264">
        <v>12.26</v>
      </c>
      <c r="G29264">
        <v>70177</v>
      </c>
      <c r="H29264" t="s">
        <v>62</v>
      </c>
      <c r="I29264">
        <v>0.05</v>
      </c>
      <c r="J29264" t="s">
        <v>54</v>
      </c>
      <c r="K29264">
        <v>14.78</v>
      </c>
      <c r="L29264" t="s">
        <v>58</v>
      </c>
      <c r="M29264" t="s">
        <v>32</v>
      </c>
      <c r="N29264" t="s">
        <v>24</v>
      </c>
      <c r="O29264" t="s">
        <v>49</v>
      </c>
      <c r="P29264" t="s">
        <v>33</v>
      </c>
      <c r="Q29264" t="s">
        <v>45</v>
      </c>
      <c r="R29264">
        <v>546.88</v>
      </c>
    </row>
    <row r="29265" spans="1:18" x14ac:dyDescent="0.25">
      <c r="A29265">
        <v>714113</v>
      </c>
      <c r="B29265" t="s">
        <v>496</v>
      </c>
      <c r="C29265" t="s">
        <v>75</v>
      </c>
      <c r="D29265">
        <v>1</v>
      </c>
      <c r="E29265" s="1">
        <v>45050.291666666664</v>
      </c>
      <c r="F29265">
        <v>99.4</v>
      </c>
      <c r="G29265">
        <v>60912</v>
      </c>
      <c r="H29265" t="s">
        <v>66</v>
      </c>
      <c r="I29265">
        <v>0.26</v>
      </c>
      <c r="J29265" t="s">
        <v>21</v>
      </c>
      <c r="K29265">
        <v>10.11</v>
      </c>
      <c r="L29265" t="s">
        <v>22</v>
      </c>
      <c r="M29265" t="s">
        <v>32</v>
      </c>
      <c r="N29265" t="s">
        <v>24</v>
      </c>
      <c r="O29265" t="s">
        <v>55</v>
      </c>
      <c r="P29265" t="s">
        <v>26</v>
      </c>
      <c r="Q29265" t="s">
        <v>45</v>
      </c>
      <c r="R29265">
        <v>89.03</v>
      </c>
    </row>
    <row r="29266" spans="1:18" x14ac:dyDescent="0.25">
      <c r="A29266">
        <v>892415</v>
      </c>
      <c r="B29266" t="s">
        <v>589</v>
      </c>
      <c r="C29266" t="s">
        <v>35</v>
      </c>
      <c r="D29266">
        <v>27</v>
      </c>
      <c r="E29266" s="1">
        <v>45050.333333333336</v>
      </c>
      <c r="F29266">
        <v>95.62</v>
      </c>
      <c r="G29266">
        <v>88804</v>
      </c>
      <c r="H29266" t="s">
        <v>66</v>
      </c>
      <c r="I29266">
        <v>0.1</v>
      </c>
      <c r="J29266" t="s">
        <v>30</v>
      </c>
      <c r="K29266">
        <v>10.69</v>
      </c>
      <c r="L29266" t="s">
        <v>22</v>
      </c>
      <c r="M29266" t="s">
        <v>32</v>
      </c>
      <c r="N29266" t="s">
        <v>24</v>
      </c>
      <c r="O29266" t="s">
        <v>25</v>
      </c>
      <c r="P29266" t="s">
        <v>68</v>
      </c>
      <c r="Q29266" t="s">
        <v>27</v>
      </c>
      <c r="R29266">
        <v>2568.3500000000004</v>
      </c>
    </row>
    <row r="29267" spans="1:18" x14ac:dyDescent="0.25">
      <c r="A29267">
        <v>359571</v>
      </c>
      <c r="B29267" t="s">
        <v>776</v>
      </c>
      <c r="C29267" t="s">
        <v>19</v>
      </c>
      <c r="D29267">
        <v>39</v>
      </c>
      <c r="E29267" s="1">
        <v>45050.375</v>
      </c>
      <c r="F29267">
        <v>38.729999999999997</v>
      </c>
      <c r="G29267">
        <v>68709</v>
      </c>
      <c r="H29267" t="s">
        <v>48</v>
      </c>
      <c r="I29267">
        <v>0.04</v>
      </c>
      <c r="J29267" t="s">
        <v>54</v>
      </c>
      <c r="K29267">
        <v>6.06</v>
      </c>
      <c r="L29267" t="s">
        <v>43</v>
      </c>
      <c r="M29267" t="s">
        <v>32</v>
      </c>
      <c r="N29267" t="s">
        <v>24</v>
      </c>
      <c r="O29267" t="s">
        <v>44</v>
      </c>
      <c r="P29267" t="s">
        <v>26</v>
      </c>
      <c r="Q29267" t="s">
        <v>39</v>
      </c>
      <c r="R29267">
        <v>1502.85</v>
      </c>
    </row>
    <row r="29268" spans="1:18" x14ac:dyDescent="0.25">
      <c r="A29268">
        <v>428773</v>
      </c>
      <c r="B29268" t="s">
        <v>634</v>
      </c>
      <c r="C29268" t="s">
        <v>75</v>
      </c>
      <c r="D29268">
        <v>6</v>
      </c>
      <c r="E29268" s="1">
        <v>45050.416666666664</v>
      </c>
      <c r="F29268">
        <v>72.92</v>
      </c>
      <c r="G29268">
        <v>20238</v>
      </c>
      <c r="H29268" t="s">
        <v>76</v>
      </c>
      <c r="I29268">
        <v>0.19</v>
      </c>
      <c r="J29268" t="s">
        <v>54</v>
      </c>
      <c r="K29268">
        <v>6.47</v>
      </c>
      <c r="L29268" t="s">
        <v>58</v>
      </c>
      <c r="M29268" t="s">
        <v>32</v>
      </c>
      <c r="N29268" t="s">
        <v>24</v>
      </c>
      <c r="O29268" t="s">
        <v>44</v>
      </c>
      <c r="P29268" t="s">
        <v>33</v>
      </c>
      <c r="Q29268" t="s">
        <v>27</v>
      </c>
      <c r="R29268">
        <v>429.90999999999997</v>
      </c>
    </row>
    <row r="29269" spans="1:18" x14ac:dyDescent="0.25">
      <c r="A29269">
        <v>170325</v>
      </c>
      <c r="B29269" t="s">
        <v>197</v>
      </c>
      <c r="C29269" t="s">
        <v>72</v>
      </c>
      <c r="D29269">
        <v>4</v>
      </c>
      <c r="E29269" s="1">
        <v>45050.458333333336</v>
      </c>
      <c r="F29269">
        <v>78.45</v>
      </c>
      <c r="G29269">
        <v>10704</v>
      </c>
      <c r="H29269" t="s">
        <v>53</v>
      </c>
      <c r="I29269">
        <v>0.18</v>
      </c>
      <c r="J29269" t="s">
        <v>54</v>
      </c>
      <c r="K29269">
        <v>24.52</v>
      </c>
      <c r="L29269" t="s">
        <v>58</v>
      </c>
      <c r="M29269" t="s">
        <v>23</v>
      </c>
      <c r="N29269" t="s">
        <v>24</v>
      </c>
      <c r="O29269" t="s">
        <v>25</v>
      </c>
      <c r="P29269" t="s">
        <v>33</v>
      </c>
      <c r="Q29269" t="s">
        <v>27</v>
      </c>
      <c r="R29269">
        <v>288.56</v>
      </c>
    </row>
    <row r="29270" spans="1:18" x14ac:dyDescent="0.25">
      <c r="A29270">
        <v>758272</v>
      </c>
      <c r="B29270" t="s">
        <v>192</v>
      </c>
      <c r="C29270" t="s">
        <v>72</v>
      </c>
      <c r="D29270">
        <v>40</v>
      </c>
      <c r="E29270" s="1">
        <v>45050.5</v>
      </c>
      <c r="F29270">
        <v>87.4</v>
      </c>
      <c r="G29270">
        <v>63178</v>
      </c>
      <c r="H29270" t="s">
        <v>57</v>
      </c>
      <c r="I29270">
        <v>0.34</v>
      </c>
      <c r="J29270" t="s">
        <v>21</v>
      </c>
      <c r="K29270">
        <v>20.27</v>
      </c>
      <c r="L29270" t="s">
        <v>22</v>
      </c>
      <c r="M29270" t="s">
        <v>32</v>
      </c>
      <c r="N29270" t="s">
        <v>24</v>
      </c>
      <c r="O29270" t="s">
        <v>25</v>
      </c>
      <c r="P29270" t="s">
        <v>38</v>
      </c>
      <c r="Q29270" t="s">
        <v>39</v>
      </c>
      <c r="R29270">
        <v>3462.13</v>
      </c>
    </row>
    <row r="29271" spans="1:18" x14ac:dyDescent="0.25">
      <c r="A29271">
        <v>934311</v>
      </c>
      <c r="B29271" t="s">
        <v>222</v>
      </c>
      <c r="C29271" t="s">
        <v>61</v>
      </c>
      <c r="D29271">
        <v>9</v>
      </c>
      <c r="E29271" s="1">
        <v>45050.541666666664</v>
      </c>
      <c r="F29271">
        <v>35.81</v>
      </c>
      <c r="G29271">
        <v>43419</v>
      </c>
      <c r="H29271" t="s">
        <v>42</v>
      </c>
      <c r="I29271">
        <v>0.16</v>
      </c>
      <c r="J29271" t="s">
        <v>30</v>
      </c>
      <c r="K29271">
        <v>11.34</v>
      </c>
      <c r="L29271" t="s">
        <v>31</v>
      </c>
      <c r="M29271" t="s">
        <v>32</v>
      </c>
      <c r="N29271" t="s">
        <v>24</v>
      </c>
      <c r="O29271" t="s">
        <v>44</v>
      </c>
      <c r="P29271" t="s">
        <v>26</v>
      </c>
      <c r="Q29271" t="s">
        <v>39</v>
      </c>
      <c r="R29271">
        <v>309.51000000000005</v>
      </c>
    </row>
    <row r="29272" spans="1:18" x14ac:dyDescent="0.25">
      <c r="A29272">
        <v>777233</v>
      </c>
      <c r="B29272" t="s">
        <v>174</v>
      </c>
      <c r="C29272" t="s">
        <v>78</v>
      </c>
      <c r="D29272">
        <v>26</v>
      </c>
      <c r="E29272" s="1">
        <v>45050.583333333336</v>
      </c>
      <c r="F29272">
        <v>93.48</v>
      </c>
      <c r="G29272">
        <v>43728</v>
      </c>
      <c r="H29272" t="s">
        <v>57</v>
      </c>
      <c r="I29272">
        <v>0.49</v>
      </c>
      <c r="J29272" t="s">
        <v>30</v>
      </c>
      <c r="K29272">
        <v>26.78</v>
      </c>
      <c r="L29272" t="s">
        <v>31</v>
      </c>
      <c r="M29272" t="s">
        <v>23</v>
      </c>
      <c r="N29272" t="s">
        <v>24</v>
      </c>
      <c r="O29272" t="s">
        <v>55</v>
      </c>
      <c r="P29272" t="s">
        <v>68</v>
      </c>
      <c r="Q29272" t="s">
        <v>45</v>
      </c>
      <c r="R29272">
        <v>2390.96</v>
      </c>
    </row>
    <row r="29273" spans="1:18" x14ac:dyDescent="0.25">
      <c r="A29273">
        <v>114332</v>
      </c>
      <c r="B29273" t="s">
        <v>490</v>
      </c>
      <c r="C29273" t="s">
        <v>19</v>
      </c>
      <c r="D29273">
        <v>2</v>
      </c>
      <c r="E29273" s="1">
        <v>45050.625</v>
      </c>
      <c r="F29273">
        <v>22.02</v>
      </c>
      <c r="G29273">
        <v>65071</v>
      </c>
      <c r="H29273" t="s">
        <v>57</v>
      </c>
      <c r="I29273">
        <v>0.15</v>
      </c>
      <c r="J29273" t="s">
        <v>54</v>
      </c>
      <c r="K29273">
        <v>16.36</v>
      </c>
      <c r="L29273" t="s">
        <v>43</v>
      </c>
      <c r="M29273" t="s">
        <v>23</v>
      </c>
      <c r="N29273" t="s">
        <v>24</v>
      </c>
      <c r="O29273" t="s">
        <v>49</v>
      </c>
      <c r="P29273" t="s">
        <v>59</v>
      </c>
      <c r="Q29273" t="s">
        <v>45</v>
      </c>
      <c r="R29273">
        <v>27.380000000000003</v>
      </c>
    </row>
    <row r="29274" spans="1:18" x14ac:dyDescent="0.25">
      <c r="A29274">
        <v>771924</v>
      </c>
      <c r="B29274" t="s">
        <v>241</v>
      </c>
      <c r="C29274" t="s">
        <v>41</v>
      </c>
      <c r="D29274">
        <v>24</v>
      </c>
      <c r="E29274" s="1">
        <v>45050.666666666664</v>
      </c>
      <c r="F29274">
        <v>97.41</v>
      </c>
      <c r="G29274">
        <v>30130</v>
      </c>
      <c r="H29274" t="s">
        <v>62</v>
      </c>
      <c r="I29274">
        <v>0.03</v>
      </c>
      <c r="J29274" t="s">
        <v>30</v>
      </c>
      <c r="K29274">
        <v>15.92</v>
      </c>
      <c r="L29274" t="s">
        <v>70</v>
      </c>
      <c r="M29274" t="s">
        <v>32</v>
      </c>
      <c r="N29274" t="s">
        <v>24</v>
      </c>
      <c r="O29274" t="s">
        <v>25</v>
      </c>
      <c r="P29274" t="s">
        <v>59</v>
      </c>
      <c r="Q29274" t="s">
        <v>39</v>
      </c>
      <c r="R29274">
        <v>2321.1999999999998</v>
      </c>
    </row>
    <row r="29275" spans="1:18" x14ac:dyDescent="0.25">
      <c r="A29275">
        <v>702083</v>
      </c>
      <c r="B29275" t="s">
        <v>547</v>
      </c>
      <c r="C29275" t="s">
        <v>19</v>
      </c>
      <c r="D29275">
        <v>5</v>
      </c>
      <c r="E29275" s="1">
        <v>45050.708333333336</v>
      </c>
      <c r="F29275">
        <v>35.04</v>
      </c>
      <c r="G29275">
        <v>77098</v>
      </c>
      <c r="H29275" t="s">
        <v>42</v>
      </c>
      <c r="I29275">
        <v>0.39</v>
      </c>
      <c r="J29275" t="s">
        <v>54</v>
      </c>
      <c r="K29275">
        <v>29.6</v>
      </c>
      <c r="L29275" t="s">
        <v>43</v>
      </c>
      <c r="M29275" t="s">
        <v>32</v>
      </c>
      <c r="N29275" t="s">
        <v>24</v>
      </c>
      <c r="O29275" t="s">
        <v>25</v>
      </c>
      <c r="P29275" t="s">
        <v>26</v>
      </c>
      <c r="Q29275" t="s">
        <v>27</v>
      </c>
      <c r="R29275">
        <v>143.65</v>
      </c>
    </row>
    <row r="29276" spans="1:18" x14ac:dyDescent="0.25">
      <c r="A29276">
        <v>207716</v>
      </c>
      <c r="B29276" t="s">
        <v>994</v>
      </c>
      <c r="C29276" t="s">
        <v>35</v>
      </c>
      <c r="D29276">
        <v>1</v>
      </c>
      <c r="E29276" s="1">
        <v>45050.75</v>
      </c>
      <c r="F29276">
        <v>10.9</v>
      </c>
      <c r="G29276">
        <v>87756</v>
      </c>
      <c r="H29276" t="s">
        <v>94</v>
      </c>
      <c r="I29276">
        <v>0.35</v>
      </c>
      <c r="J29276" t="s">
        <v>30</v>
      </c>
      <c r="K29276">
        <v>21.63</v>
      </c>
      <c r="L29276" t="s">
        <v>22</v>
      </c>
      <c r="M29276" t="s">
        <v>23</v>
      </c>
      <c r="N29276" t="s">
        <v>24</v>
      </c>
      <c r="O29276" t="s">
        <v>44</v>
      </c>
      <c r="P29276" t="s">
        <v>38</v>
      </c>
      <c r="Q29276" t="s">
        <v>45</v>
      </c>
      <c r="R29276">
        <v>-11.079999999999998</v>
      </c>
    </row>
    <row r="29277" spans="1:18" x14ac:dyDescent="0.25">
      <c r="A29277">
        <v>513742</v>
      </c>
      <c r="B29277" t="s">
        <v>870</v>
      </c>
      <c r="C29277" t="s">
        <v>35</v>
      </c>
      <c r="D29277">
        <v>35</v>
      </c>
      <c r="E29277" s="1">
        <v>45050.791666666664</v>
      </c>
      <c r="F29277">
        <v>11.13</v>
      </c>
      <c r="G29277">
        <v>53083</v>
      </c>
      <c r="H29277" t="s">
        <v>76</v>
      </c>
      <c r="I29277">
        <v>0.27</v>
      </c>
      <c r="J29277" t="s">
        <v>54</v>
      </c>
      <c r="K29277">
        <v>19.96</v>
      </c>
      <c r="L29277" t="s">
        <v>58</v>
      </c>
      <c r="M29277" t="s">
        <v>32</v>
      </c>
      <c r="N29277" t="s">
        <v>24</v>
      </c>
      <c r="O29277" t="s">
        <v>44</v>
      </c>
      <c r="P29277" t="s">
        <v>26</v>
      </c>
      <c r="Q29277" t="s">
        <v>39</v>
      </c>
      <c r="R29277">
        <v>360.14000000000004</v>
      </c>
    </row>
    <row r="29278" spans="1:18" x14ac:dyDescent="0.25">
      <c r="A29278">
        <v>820841</v>
      </c>
      <c r="B29278" t="s">
        <v>469</v>
      </c>
      <c r="C29278" t="s">
        <v>72</v>
      </c>
      <c r="D29278">
        <v>-21</v>
      </c>
      <c r="E29278" s="1">
        <v>45050.833333333336</v>
      </c>
      <c r="F29278">
        <v>-73.569999999999993</v>
      </c>
      <c r="H29278" t="s">
        <v>62</v>
      </c>
      <c r="I29278">
        <v>0.22</v>
      </c>
      <c r="J29278" t="s">
        <v>21</v>
      </c>
      <c r="L29278" t="s">
        <v>58</v>
      </c>
      <c r="M29278" t="s">
        <v>32</v>
      </c>
      <c r="N29278" t="s">
        <v>24</v>
      </c>
      <c r="O29278" t="s">
        <v>55</v>
      </c>
      <c r="P29278" t="s">
        <v>50</v>
      </c>
      <c r="Q29278" t="s">
        <v>45</v>
      </c>
    </row>
    <row r="29279" spans="1:18" x14ac:dyDescent="0.25">
      <c r="A29279">
        <v>973081</v>
      </c>
      <c r="B29279" t="s">
        <v>418</v>
      </c>
      <c r="C29279" t="s">
        <v>78</v>
      </c>
      <c r="D29279">
        <v>4</v>
      </c>
      <c r="E29279" s="1">
        <v>45050.875</v>
      </c>
      <c r="F29279">
        <v>29.4</v>
      </c>
      <c r="G29279">
        <v>75597</v>
      </c>
      <c r="H29279" t="s">
        <v>88</v>
      </c>
      <c r="I29279">
        <v>0.17</v>
      </c>
      <c r="J29279" t="s">
        <v>30</v>
      </c>
      <c r="K29279">
        <v>11.76</v>
      </c>
      <c r="L29279" t="s">
        <v>58</v>
      </c>
      <c r="M29279" t="s">
        <v>32</v>
      </c>
      <c r="N29279" t="s">
        <v>24</v>
      </c>
      <c r="O29279" t="s">
        <v>44</v>
      </c>
      <c r="P29279" t="s">
        <v>38</v>
      </c>
      <c r="Q29279" t="s">
        <v>27</v>
      </c>
      <c r="R29279">
        <v>105.15999999999998</v>
      </c>
    </row>
    <row r="29280" spans="1:18" x14ac:dyDescent="0.25">
      <c r="A29280">
        <v>121643</v>
      </c>
      <c r="B29280" t="s">
        <v>308</v>
      </c>
      <c r="C29280" t="s">
        <v>52</v>
      </c>
      <c r="D29280">
        <v>38</v>
      </c>
      <c r="E29280" s="1">
        <v>45050.916666666664</v>
      </c>
      <c r="F29280">
        <v>9.92</v>
      </c>
      <c r="G29280">
        <v>49361</v>
      </c>
      <c r="H29280" t="s">
        <v>36</v>
      </c>
      <c r="I29280">
        <v>0.36</v>
      </c>
      <c r="J29280" t="s">
        <v>21</v>
      </c>
      <c r="K29280">
        <v>23.39</v>
      </c>
      <c r="L29280" t="s">
        <v>70</v>
      </c>
      <c r="M29280" t="s">
        <v>32</v>
      </c>
      <c r="N29280" t="s">
        <v>24</v>
      </c>
      <c r="O29280" t="s">
        <v>25</v>
      </c>
      <c r="P29280" t="s">
        <v>26</v>
      </c>
      <c r="Q29280" t="s">
        <v>45</v>
      </c>
      <c r="R29280">
        <v>339.89000000000004</v>
      </c>
    </row>
    <row r="29281" spans="1:18" x14ac:dyDescent="0.25">
      <c r="A29281">
        <v>163128</v>
      </c>
      <c r="B29281" t="s">
        <v>826</v>
      </c>
      <c r="C29281" t="s">
        <v>19</v>
      </c>
      <c r="D29281">
        <v>-42</v>
      </c>
      <c r="E29281" s="1">
        <v>45050.958333333336</v>
      </c>
      <c r="F29281">
        <v>-12.37</v>
      </c>
      <c r="H29281" t="s">
        <v>29</v>
      </c>
      <c r="I29281">
        <v>1.2822175372182965</v>
      </c>
      <c r="J29281" t="s">
        <v>21</v>
      </c>
      <c r="L29281" t="s">
        <v>70</v>
      </c>
      <c r="M29281" t="s">
        <v>32</v>
      </c>
      <c r="N29281" t="s">
        <v>24</v>
      </c>
      <c r="O29281" t="s">
        <v>44</v>
      </c>
      <c r="P29281" t="s">
        <v>50</v>
      </c>
      <c r="Q29281" t="s">
        <v>39</v>
      </c>
    </row>
    <row r="29282" spans="1:18" x14ac:dyDescent="0.25">
      <c r="A29282">
        <v>666811</v>
      </c>
      <c r="B29282" t="s">
        <v>803</v>
      </c>
      <c r="C29282" t="s">
        <v>75</v>
      </c>
      <c r="D29282">
        <v>9</v>
      </c>
      <c r="E29282" s="1">
        <v>45051</v>
      </c>
      <c r="F29282">
        <v>91.71</v>
      </c>
      <c r="G29282">
        <v>21975</v>
      </c>
      <c r="H29282" t="s">
        <v>76</v>
      </c>
      <c r="I29282">
        <v>0.36</v>
      </c>
      <c r="J29282" t="s">
        <v>21</v>
      </c>
      <c r="K29282">
        <v>5.34</v>
      </c>
      <c r="L29282" t="s">
        <v>70</v>
      </c>
      <c r="M29282" t="s">
        <v>23</v>
      </c>
      <c r="N29282" t="s">
        <v>24</v>
      </c>
      <c r="O29282" t="s">
        <v>44</v>
      </c>
      <c r="P29282" t="s">
        <v>68</v>
      </c>
      <c r="Q29282" t="s">
        <v>27</v>
      </c>
      <c r="R29282">
        <v>816.81</v>
      </c>
    </row>
    <row r="29283" spans="1:18" x14ac:dyDescent="0.25">
      <c r="A29283">
        <v>956652</v>
      </c>
      <c r="B29283" t="s">
        <v>970</v>
      </c>
      <c r="C29283" t="s">
        <v>64</v>
      </c>
      <c r="D29283">
        <v>26</v>
      </c>
      <c r="E29283" s="1">
        <v>45051.041666666664</v>
      </c>
      <c r="F29283">
        <v>18.440000000000001</v>
      </c>
      <c r="G29283">
        <v>90408</v>
      </c>
      <c r="H29283" t="s">
        <v>48</v>
      </c>
      <c r="I29283">
        <v>0.1</v>
      </c>
      <c r="J29283" t="s">
        <v>21</v>
      </c>
      <c r="K29283">
        <v>7.66</v>
      </c>
      <c r="L29283" t="s">
        <v>43</v>
      </c>
      <c r="M29283" t="s">
        <v>23</v>
      </c>
      <c r="N29283" t="s">
        <v>24</v>
      </c>
      <c r="O29283" t="s">
        <v>49</v>
      </c>
      <c r="P29283" t="s">
        <v>38</v>
      </c>
      <c r="Q29283" t="s">
        <v>45</v>
      </c>
      <c r="R29283">
        <v>469.17999999999995</v>
      </c>
    </row>
    <row r="29284" spans="1:18" x14ac:dyDescent="0.25">
      <c r="A29284">
        <v>566606</v>
      </c>
      <c r="B29284" t="s">
        <v>260</v>
      </c>
      <c r="C29284" t="s">
        <v>75</v>
      </c>
      <c r="D29284">
        <v>-11</v>
      </c>
      <c r="E29284" s="1">
        <v>45051.083333333336</v>
      </c>
      <c r="F29284">
        <v>-51.54</v>
      </c>
      <c r="H29284" t="s">
        <v>42</v>
      </c>
      <c r="I29284">
        <v>0.4</v>
      </c>
      <c r="J29284" t="s">
        <v>54</v>
      </c>
      <c r="L29284" t="s">
        <v>43</v>
      </c>
      <c r="M29284" t="s">
        <v>32</v>
      </c>
      <c r="N29284" t="s">
        <v>37</v>
      </c>
      <c r="O29284" t="s">
        <v>49</v>
      </c>
      <c r="P29284" t="s">
        <v>50</v>
      </c>
      <c r="Q29284" t="s">
        <v>39</v>
      </c>
    </row>
    <row r="29285" spans="1:18" x14ac:dyDescent="0.25">
      <c r="A29285">
        <v>152784</v>
      </c>
      <c r="B29285" t="s">
        <v>984</v>
      </c>
      <c r="C29285" t="s">
        <v>19</v>
      </c>
      <c r="D29285">
        <v>43</v>
      </c>
      <c r="E29285" s="1">
        <v>45051.125</v>
      </c>
      <c r="F29285">
        <v>95.25</v>
      </c>
      <c r="G29285">
        <v>53577</v>
      </c>
      <c r="H29285" t="s">
        <v>76</v>
      </c>
      <c r="I29285">
        <v>0.43</v>
      </c>
      <c r="J29285" t="s">
        <v>21</v>
      </c>
      <c r="K29285">
        <v>28.28</v>
      </c>
      <c r="L29285" t="s">
        <v>43</v>
      </c>
      <c r="M29285" t="s">
        <v>23</v>
      </c>
      <c r="N29285" t="s">
        <v>24</v>
      </c>
      <c r="O29285" t="s">
        <v>44</v>
      </c>
      <c r="P29285" t="s">
        <v>26</v>
      </c>
      <c r="Q29285" t="s">
        <v>45</v>
      </c>
      <c r="R29285">
        <v>4048.9799999999996</v>
      </c>
    </row>
    <row r="29286" spans="1:18" x14ac:dyDescent="0.25">
      <c r="A29286">
        <v>974325</v>
      </c>
      <c r="B29286" t="s">
        <v>915</v>
      </c>
      <c r="C29286" t="s">
        <v>64</v>
      </c>
      <c r="D29286">
        <v>20</v>
      </c>
      <c r="E29286" s="1">
        <v>45051.166666666664</v>
      </c>
      <c r="F29286">
        <v>62.59</v>
      </c>
      <c r="G29286">
        <v>75140</v>
      </c>
      <c r="H29286" t="s">
        <v>20</v>
      </c>
      <c r="I29286">
        <v>0.41</v>
      </c>
      <c r="J29286" t="s">
        <v>21</v>
      </c>
      <c r="K29286">
        <v>23.27</v>
      </c>
      <c r="L29286" t="s">
        <v>58</v>
      </c>
      <c r="M29286" t="s">
        <v>23</v>
      </c>
      <c r="N29286" t="s">
        <v>24</v>
      </c>
      <c r="O29286" t="s">
        <v>55</v>
      </c>
      <c r="P29286" t="s">
        <v>38</v>
      </c>
      <c r="Q29286" t="s">
        <v>39</v>
      </c>
      <c r="R29286">
        <v>1220.3300000000002</v>
      </c>
    </row>
    <row r="29287" spans="1:18" x14ac:dyDescent="0.25">
      <c r="A29287">
        <v>946133</v>
      </c>
      <c r="B29287" t="s">
        <v>251</v>
      </c>
      <c r="C29287" t="s">
        <v>19</v>
      </c>
      <c r="D29287">
        <v>11</v>
      </c>
      <c r="E29287" s="1">
        <v>45051.208333333336</v>
      </c>
      <c r="F29287">
        <v>98.91</v>
      </c>
      <c r="G29287">
        <v>65872</v>
      </c>
      <c r="H29287" t="s">
        <v>42</v>
      </c>
      <c r="I29287">
        <v>0.18</v>
      </c>
      <c r="J29287" t="s">
        <v>54</v>
      </c>
      <c r="K29287">
        <v>13.99</v>
      </c>
      <c r="L29287" t="s">
        <v>22</v>
      </c>
      <c r="M29287" t="s">
        <v>32</v>
      </c>
      <c r="N29287" t="s">
        <v>24</v>
      </c>
      <c r="O29287" t="s">
        <v>49</v>
      </c>
      <c r="P29287" t="s">
        <v>59</v>
      </c>
      <c r="Q29287" t="s">
        <v>27</v>
      </c>
      <c r="R29287">
        <v>1072.04</v>
      </c>
    </row>
    <row r="29288" spans="1:18" x14ac:dyDescent="0.25">
      <c r="A29288">
        <v>768487</v>
      </c>
      <c r="B29288" t="s">
        <v>813</v>
      </c>
      <c r="C29288" t="s">
        <v>61</v>
      </c>
      <c r="D29288">
        <v>32</v>
      </c>
      <c r="E29288" s="1">
        <v>45051.25</v>
      </c>
      <c r="F29288">
        <v>35.590000000000003</v>
      </c>
      <c r="G29288">
        <v>24105</v>
      </c>
      <c r="H29288" t="s">
        <v>42</v>
      </c>
      <c r="I29288">
        <v>0.16</v>
      </c>
      <c r="J29288" t="s">
        <v>54</v>
      </c>
      <c r="K29288">
        <v>27.47</v>
      </c>
      <c r="L29288" t="s">
        <v>31</v>
      </c>
      <c r="M29288" t="s">
        <v>32</v>
      </c>
      <c r="N29288" t="s">
        <v>24</v>
      </c>
      <c r="O29288" t="s">
        <v>25</v>
      </c>
      <c r="P29288" t="s">
        <v>38</v>
      </c>
      <c r="Q29288" t="s">
        <v>39</v>
      </c>
      <c r="R29288">
        <v>1106.2900000000002</v>
      </c>
    </row>
    <row r="29289" spans="1:18" x14ac:dyDescent="0.25">
      <c r="A29289">
        <v>478245</v>
      </c>
      <c r="B29289" t="s">
        <v>785</v>
      </c>
      <c r="C29289" t="s">
        <v>78</v>
      </c>
      <c r="D29289">
        <v>13</v>
      </c>
      <c r="E29289" s="1">
        <v>45051.291666666664</v>
      </c>
      <c r="F29289">
        <v>83.68</v>
      </c>
      <c r="G29289">
        <v>47613</v>
      </c>
      <c r="H29289" t="s">
        <v>66</v>
      </c>
      <c r="I29289">
        <v>0.12</v>
      </c>
      <c r="J29289" t="s">
        <v>30</v>
      </c>
      <c r="K29289">
        <v>14.79</v>
      </c>
      <c r="L29289" t="s">
        <v>31</v>
      </c>
      <c r="M29289" t="s">
        <v>23</v>
      </c>
      <c r="N29289" t="s">
        <v>24</v>
      </c>
      <c r="O29289" t="s">
        <v>25</v>
      </c>
      <c r="P29289" t="s">
        <v>33</v>
      </c>
      <c r="Q29289" t="s">
        <v>27</v>
      </c>
      <c r="R29289">
        <v>1071.49</v>
      </c>
    </row>
    <row r="29290" spans="1:18" x14ac:dyDescent="0.25">
      <c r="A29290">
        <v>209002</v>
      </c>
      <c r="B29290" t="s">
        <v>912</v>
      </c>
      <c r="C29290" t="s">
        <v>75</v>
      </c>
      <c r="D29290">
        <v>28</v>
      </c>
      <c r="E29290" s="1">
        <v>45051.333333333336</v>
      </c>
      <c r="F29290">
        <v>27.49</v>
      </c>
      <c r="G29290">
        <v>59219</v>
      </c>
      <c r="H29290" t="s">
        <v>53</v>
      </c>
      <c r="I29290">
        <v>0.13</v>
      </c>
      <c r="J29290" t="s">
        <v>54</v>
      </c>
      <c r="K29290">
        <v>10.44</v>
      </c>
      <c r="L29290" t="s">
        <v>43</v>
      </c>
      <c r="M29290" t="s">
        <v>32</v>
      </c>
      <c r="N29290" t="s">
        <v>24</v>
      </c>
      <c r="O29290" t="s">
        <v>55</v>
      </c>
      <c r="P29290" t="s">
        <v>38</v>
      </c>
      <c r="Q29290" t="s">
        <v>39</v>
      </c>
      <c r="R29290">
        <v>755.63999999999987</v>
      </c>
    </row>
    <row r="29291" spans="1:18" x14ac:dyDescent="0.25">
      <c r="A29291">
        <v>784764</v>
      </c>
      <c r="B29291" t="s">
        <v>581</v>
      </c>
      <c r="C29291" t="s">
        <v>41</v>
      </c>
      <c r="D29291">
        <v>10</v>
      </c>
      <c r="E29291" s="1">
        <v>45051.375</v>
      </c>
      <c r="F29291">
        <v>41.28</v>
      </c>
      <c r="G29291">
        <v>31307</v>
      </c>
      <c r="H29291" t="s">
        <v>76</v>
      </c>
      <c r="I29291">
        <v>0.13</v>
      </c>
      <c r="J29291" t="s">
        <v>30</v>
      </c>
      <c r="K29291">
        <v>23.44</v>
      </c>
      <c r="L29291" t="s">
        <v>58</v>
      </c>
      <c r="M29291" t="s">
        <v>23</v>
      </c>
      <c r="N29291" t="s">
        <v>24</v>
      </c>
      <c r="O29291" t="s">
        <v>49</v>
      </c>
      <c r="P29291" t="s">
        <v>59</v>
      </c>
      <c r="Q29291" t="s">
        <v>27</v>
      </c>
      <c r="R29291">
        <v>388.06</v>
      </c>
    </row>
    <row r="29292" spans="1:18" x14ac:dyDescent="0.25">
      <c r="A29292">
        <v>623897</v>
      </c>
      <c r="B29292" t="s">
        <v>466</v>
      </c>
      <c r="C29292" t="s">
        <v>35</v>
      </c>
      <c r="D29292">
        <v>2</v>
      </c>
      <c r="E29292" s="1">
        <v>45051.416666666664</v>
      </c>
      <c r="F29292">
        <v>28.98</v>
      </c>
      <c r="G29292">
        <v>52703</v>
      </c>
      <c r="H29292" t="s">
        <v>53</v>
      </c>
      <c r="I29292">
        <v>0.43</v>
      </c>
      <c r="J29292" t="s">
        <v>54</v>
      </c>
      <c r="K29292">
        <v>20.88</v>
      </c>
      <c r="L29292" t="s">
        <v>31</v>
      </c>
      <c r="M29292" t="s">
        <v>32</v>
      </c>
      <c r="N29292" t="s">
        <v>24</v>
      </c>
      <c r="O29292" t="s">
        <v>55</v>
      </c>
      <c r="P29292" t="s">
        <v>33</v>
      </c>
      <c r="Q29292" t="s">
        <v>27</v>
      </c>
      <c r="R29292">
        <v>36.22</v>
      </c>
    </row>
    <row r="29293" spans="1:18" x14ac:dyDescent="0.25">
      <c r="A29293">
        <v>843784</v>
      </c>
      <c r="B29293" t="s">
        <v>880</v>
      </c>
      <c r="C29293" t="s">
        <v>72</v>
      </c>
      <c r="D29293">
        <v>5</v>
      </c>
      <c r="E29293" s="1">
        <v>45051.458333333336</v>
      </c>
      <c r="F29293">
        <v>22.33</v>
      </c>
      <c r="G29293">
        <v>91196</v>
      </c>
      <c r="H29293" t="s">
        <v>66</v>
      </c>
      <c r="I29293">
        <v>0.42</v>
      </c>
      <c r="J29293" t="s">
        <v>30</v>
      </c>
      <c r="K29293">
        <v>10.66</v>
      </c>
      <c r="L29293" t="s">
        <v>43</v>
      </c>
      <c r="M29293" t="s">
        <v>32</v>
      </c>
      <c r="N29293" t="s">
        <v>24</v>
      </c>
      <c r="O29293" t="s">
        <v>55</v>
      </c>
      <c r="P29293" t="s">
        <v>38</v>
      </c>
      <c r="Q29293" t="s">
        <v>45</v>
      </c>
      <c r="R29293">
        <v>98.889999999999986</v>
      </c>
    </row>
    <row r="29294" spans="1:18" x14ac:dyDescent="0.25">
      <c r="A29294">
        <v>117401</v>
      </c>
      <c r="B29294" t="s">
        <v>668</v>
      </c>
      <c r="C29294" t="s">
        <v>64</v>
      </c>
      <c r="D29294">
        <v>7</v>
      </c>
      <c r="E29294" s="1">
        <v>45051.5</v>
      </c>
      <c r="F29294">
        <v>38.54</v>
      </c>
      <c r="G29294">
        <v>18856</v>
      </c>
      <c r="H29294" t="s">
        <v>57</v>
      </c>
      <c r="I29294">
        <v>0.48</v>
      </c>
      <c r="J29294" t="s">
        <v>54</v>
      </c>
      <c r="K29294">
        <v>14.48</v>
      </c>
      <c r="L29294" t="s">
        <v>22</v>
      </c>
      <c r="M29294" t="s">
        <v>32</v>
      </c>
      <c r="N29294" t="s">
        <v>24</v>
      </c>
      <c r="O29294" t="s">
        <v>44</v>
      </c>
      <c r="P29294" t="s">
        <v>38</v>
      </c>
      <c r="Q29294" t="s">
        <v>27</v>
      </c>
      <c r="R29294">
        <v>251.94000000000003</v>
      </c>
    </row>
    <row r="29295" spans="1:18" x14ac:dyDescent="0.25">
      <c r="A29295">
        <v>988390</v>
      </c>
      <c r="B29295" t="s">
        <v>877</v>
      </c>
      <c r="C29295" t="s">
        <v>78</v>
      </c>
      <c r="D29295">
        <v>33</v>
      </c>
      <c r="E29295" s="1">
        <v>45051.541666666664</v>
      </c>
      <c r="F29295">
        <v>21.81</v>
      </c>
      <c r="G29295">
        <v>91170</v>
      </c>
      <c r="H29295" t="s">
        <v>48</v>
      </c>
      <c r="I29295">
        <v>0.26</v>
      </c>
      <c r="J29295" t="s">
        <v>54</v>
      </c>
      <c r="K29295">
        <v>6.58</v>
      </c>
      <c r="L29295" t="s">
        <v>58</v>
      </c>
      <c r="M29295" t="s">
        <v>23</v>
      </c>
      <c r="N29295" t="s">
        <v>37</v>
      </c>
      <c r="O29295" t="s">
        <v>55</v>
      </c>
      <c r="P29295" t="s">
        <v>38</v>
      </c>
      <c r="Q29295" t="s">
        <v>27</v>
      </c>
      <c r="R29295">
        <v>704.56999999999982</v>
      </c>
    </row>
    <row r="29296" spans="1:18" x14ac:dyDescent="0.25">
      <c r="A29296">
        <v>344373</v>
      </c>
      <c r="B29296" t="s">
        <v>213</v>
      </c>
      <c r="C29296" t="s">
        <v>64</v>
      </c>
      <c r="D29296">
        <v>7</v>
      </c>
      <c r="E29296" s="1">
        <v>45051.583333333336</v>
      </c>
      <c r="F29296">
        <v>90.18</v>
      </c>
      <c r="G29296">
        <v>42732</v>
      </c>
      <c r="H29296" t="s">
        <v>66</v>
      </c>
      <c r="I29296">
        <v>0.27</v>
      </c>
      <c r="J29296" t="s">
        <v>21</v>
      </c>
      <c r="K29296">
        <v>20.78</v>
      </c>
      <c r="L29296" t="s">
        <v>58</v>
      </c>
      <c r="M29296" t="s">
        <v>32</v>
      </c>
      <c r="N29296" t="s">
        <v>24</v>
      </c>
      <c r="O29296" t="s">
        <v>55</v>
      </c>
      <c r="P29296" t="s">
        <v>26</v>
      </c>
      <c r="Q29296" t="s">
        <v>45</v>
      </c>
      <c r="R29296">
        <v>608.59000000000015</v>
      </c>
    </row>
    <row r="29297" spans="1:18" x14ac:dyDescent="0.25">
      <c r="A29297">
        <v>876890</v>
      </c>
      <c r="B29297" t="s">
        <v>429</v>
      </c>
      <c r="C29297" t="s">
        <v>35</v>
      </c>
      <c r="D29297">
        <v>2</v>
      </c>
      <c r="E29297" s="1">
        <v>45051.625</v>
      </c>
      <c r="F29297">
        <v>41.73</v>
      </c>
      <c r="G29297">
        <v>26640</v>
      </c>
      <c r="H29297" t="s">
        <v>36</v>
      </c>
      <c r="I29297">
        <v>0.44</v>
      </c>
      <c r="J29297" t="s">
        <v>54</v>
      </c>
      <c r="K29297">
        <v>10.3</v>
      </c>
      <c r="L29297" t="s">
        <v>31</v>
      </c>
      <c r="M29297" t="s">
        <v>23</v>
      </c>
      <c r="N29297" t="s">
        <v>24</v>
      </c>
      <c r="O29297" t="s">
        <v>44</v>
      </c>
      <c r="P29297" t="s">
        <v>68</v>
      </c>
      <c r="Q29297" t="s">
        <v>39</v>
      </c>
      <c r="R29297">
        <v>72.28</v>
      </c>
    </row>
    <row r="29298" spans="1:18" x14ac:dyDescent="0.25">
      <c r="A29298">
        <v>212046</v>
      </c>
      <c r="B29298" t="s">
        <v>647</v>
      </c>
      <c r="C29298" t="s">
        <v>35</v>
      </c>
      <c r="D29298">
        <v>47</v>
      </c>
      <c r="E29298" s="1">
        <v>45051.666666666664</v>
      </c>
      <c r="F29298">
        <v>49.73</v>
      </c>
      <c r="G29298">
        <v>82125</v>
      </c>
      <c r="H29298" t="s">
        <v>48</v>
      </c>
      <c r="I29298">
        <v>0.02</v>
      </c>
      <c r="J29298" t="s">
        <v>54</v>
      </c>
      <c r="K29298">
        <v>17.190000000000001</v>
      </c>
      <c r="L29298" t="s">
        <v>22</v>
      </c>
      <c r="M29298" t="s">
        <v>23</v>
      </c>
      <c r="N29298" t="s">
        <v>24</v>
      </c>
      <c r="O29298" t="s">
        <v>44</v>
      </c>
      <c r="P29298" t="s">
        <v>33</v>
      </c>
      <c r="Q29298" t="s">
        <v>45</v>
      </c>
      <c r="R29298">
        <v>2319.1799999999998</v>
      </c>
    </row>
    <row r="29299" spans="1:18" x14ac:dyDescent="0.25">
      <c r="A29299">
        <v>950804</v>
      </c>
      <c r="B29299" t="s">
        <v>543</v>
      </c>
      <c r="C29299" t="s">
        <v>41</v>
      </c>
      <c r="D29299">
        <v>14</v>
      </c>
      <c r="E29299" s="1">
        <v>45051.708333333336</v>
      </c>
      <c r="F29299">
        <v>73.36</v>
      </c>
      <c r="G29299">
        <v>68504</v>
      </c>
      <c r="H29299" t="s">
        <v>88</v>
      </c>
      <c r="I29299">
        <v>0.22</v>
      </c>
      <c r="J29299" t="s">
        <v>21</v>
      </c>
      <c r="K29299">
        <v>16.82</v>
      </c>
      <c r="L29299" t="s">
        <v>43</v>
      </c>
      <c r="M29299" t="s">
        <v>32</v>
      </c>
      <c r="N29299" t="s">
        <v>24</v>
      </c>
      <c r="O29299" t="s">
        <v>44</v>
      </c>
      <c r="P29299" t="s">
        <v>33</v>
      </c>
      <c r="Q29299" t="s">
        <v>45</v>
      </c>
      <c r="R29299">
        <v>1007.14</v>
      </c>
    </row>
    <row r="29300" spans="1:18" x14ac:dyDescent="0.25">
      <c r="A29300">
        <v>374115</v>
      </c>
      <c r="B29300" t="s">
        <v>381</v>
      </c>
      <c r="C29300" t="s">
        <v>35</v>
      </c>
      <c r="D29300">
        <v>21</v>
      </c>
      <c r="E29300" s="1">
        <v>45051.75</v>
      </c>
      <c r="F29300">
        <v>84.79</v>
      </c>
      <c r="H29300" t="s">
        <v>42</v>
      </c>
      <c r="I29300">
        <v>0.08</v>
      </c>
      <c r="J29300" t="s">
        <v>21</v>
      </c>
      <c r="K29300">
        <v>13.69</v>
      </c>
      <c r="L29300" t="s">
        <v>22</v>
      </c>
      <c r="M29300" t="s">
        <v>23</v>
      </c>
      <c r="N29300" t="s">
        <v>24</v>
      </c>
      <c r="O29300" t="s">
        <v>49</v>
      </c>
      <c r="P29300" t="s">
        <v>26</v>
      </c>
      <c r="Q29300" t="s">
        <v>39</v>
      </c>
      <c r="R29300">
        <v>1765.22</v>
      </c>
    </row>
    <row r="29301" spans="1:18" x14ac:dyDescent="0.25">
      <c r="A29301">
        <v>606911</v>
      </c>
      <c r="B29301" t="s">
        <v>83</v>
      </c>
      <c r="C29301" t="s">
        <v>61</v>
      </c>
      <c r="D29301">
        <v>18</v>
      </c>
      <c r="E29301" s="1">
        <v>45051.791666666664</v>
      </c>
      <c r="F29301">
        <v>77.709999999999994</v>
      </c>
      <c r="G29301">
        <v>58314</v>
      </c>
      <c r="H29301" t="s">
        <v>53</v>
      </c>
      <c r="I29301">
        <v>0.46</v>
      </c>
      <c r="J29301" t="s">
        <v>21</v>
      </c>
      <c r="K29301">
        <v>5.92</v>
      </c>
      <c r="L29301" t="s">
        <v>43</v>
      </c>
      <c r="M29301" t="s">
        <v>32</v>
      </c>
      <c r="N29301" t="s">
        <v>24</v>
      </c>
      <c r="O29301" t="s">
        <v>44</v>
      </c>
      <c r="P29301" t="s">
        <v>68</v>
      </c>
      <c r="Q29301" t="s">
        <v>27</v>
      </c>
      <c r="R29301">
        <v>1384.58</v>
      </c>
    </row>
    <row r="29302" spans="1:18" x14ac:dyDescent="0.25">
      <c r="A29302">
        <v>450162</v>
      </c>
      <c r="B29302" t="s">
        <v>526</v>
      </c>
      <c r="C29302" t="s">
        <v>75</v>
      </c>
      <c r="D29302">
        <v>14</v>
      </c>
      <c r="E29302" s="1">
        <v>45051.833333333336</v>
      </c>
      <c r="F29302">
        <v>62.2</v>
      </c>
      <c r="G29302">
        <v>13859</v>
      </c>
      <c r="H29302" t="s">
        <v>29</v>
      </c>
      <c r="I29302">
        <v>0.44</v>
      </c>
      <c r="J29302" t="s">
        <v>21</v>
      </c>
      <c r="K29302">
        <v>6.43</v>
      </c>
      <c r="L29302" t="s">
        <v>70</v>
      </c>
      <c r="M29302" t="s">
        <v>32</v>
      </c>
      <c r="N29302" t="s">
        <v>24</v>
      </c>
      <c r="O29302" t="s">
        <v>44</v>
      </c>
      <c r="P29302" t="s">
        <v>68</v>
      </c>
      <c r="Q29302" t="s">
        <v>27</v>
      </c>
      <c r="R29302">
        <v>858.21000000000015</v>
      </c>
    </row>
    <row r="29303" spans="1:18" x14ac:dyDescent="0.25">
      <c r="A29303">
        <v>354572</v>
      </c>
      <c r="B29303" t="s">
        <v>503</v>
      </c>
      <c r="C29303" t="s">
        <v>41</v>
      </c>
      <c r="D29303">
        <v>43</v>
      </c>
      <c r="E29303" s="1">
        <v>45051.875</v>
      </c>
      <c r="F29303">
        <v>3.14</v>
      </c>
      <c r="G29303">
        <v>47585</v>
      </c>
      <c r="H29303" t="s">
        <v>53</v>
      </c>
      <c r="I29303">
        <v>0.06</v>
      </c>
      <c r="J29303" t="s">
        <v>30</v>
      </c>
      <c r="K29303">
        <v>5.97</v>
      </c>
      <c r="L29303" t="s">
        <v>43</v>
      </c>
      <c r="M29303" t="s">
        <v>23</v>
      </c>
      <c r="N29303" t="s">
        <v>37</v>
      </c>
      <c r="O29303" t="s">
        <v>55</v>
      </c>
      <c r="P29303" t="s">
        <v>38</v>
      </c>
      <c r="Q29303" t="s">
        <v>45</v>
      </c>
      <c r="R29303">
        <v>126.47</v>
      </c>
    </row>
    <row r="29304" spans="1:18" x14ac:dyDescent="0.25">
      <c r="A29304">
        <v>640853</v>
      </c>
      <c r="B29304" t="s">
        <v>492</v>
      </c>
      <c r="C29304" t="s">
        <v>41</v>
      </c>
      <c r="D29304">
        <v>13</v>
      </c>
      <c r="E29304" s="1">
        <v>45051.916666666664</v>
      </c>
      <c r="F29304">
        <v>4.22</v>
      </c>
      <c r="H29304" t="s">
        <v>76</v>
      </c>
      <c r="I29304">
        <v>0.23</v>
      </c>
      <c r="J29304" t="s">
        <v>54</v>
      </c>
      <c r="K29304">
        <v>13.01</v>
      </c>
      <c r="L29304" t="s">
        <v>70</v>
      </c>
      <c r="M29304" t="s">
        <v>23</v>
      </c>
      <c r="N29304" t="s">
        <v>24</v>
      </c>
      <c r="O29304" t="s">
        <v>49</v>
      </c>
      <c r="P29304" t="s">
        <v>33</v>
      </c>
      <c r="Q29304" t="s">
        <v>39</v>
      </c>
      <c r="R29304">
        <v>38.86</v>
      </c>
    </row>
    <row r="29305" spans="1:18" x14ac:dyDescent="0.25">
      <c r="A29305">
        <v>631117</v>
      </c>
      <c r="B29305" t="s">
        <v>613</v>
      </c>
      <c r="C29305" t="s">
        <v>72</v>
      </c>
      <c r="D29305">
        <v>19</v>
      </c>
      <c r="E29305" s="1">
        <v>45051.958333333336</v>
      </c>
      <c r="F29305">
        <v>20.25</v>
      </c>
      <c r="G29305">
        <v>46586</v>
      </c>
      <c r="H29305" t="s">
        <v>36</v>
      </c>
      <c r="I29305">
        <v>0.15</v>
      </c>
      <c r="J29305" t="s">
        <v>21</v>
      </c>
      <c r="K29305">
        <v>12.64</v>
      </c>
      <c r="L29305" t="s">
        <v>22</v>
      </c>
      <c r="M29305" t="s">
        <v>23</v>
      </c>
      <c r="N29305" t="s">
        <v>24</v>
      </c>
      <c r="O29305" t="s">
        <v>44</v>
      </c>
      <c r="P29305" t="s">
        <v>59</v>
      </c>
      <c r="Q29305" t="s">
        <v>27</v>
      </c>
      <c r="R29305">
        <v>369.26000000000005</v>
      </c>
    </row>
    <row r="29306" spans="1:18" x14ac:dyDescent="0.25">
      <c r="A29306">
        <v>356680</v>
      </c>
      <c r="B29306" t="s">
        <v>801</v>
      </c>
      <c r="C29306" t="s">
        <v>78</v>
      </c>
      <c r="D29306">
        <v>21</v>
      </c>
      <c r="E29306" s="1">
        <v>45052</v>
      </c>
      <c r="F29306">
        <v>94.4</v>
      </c>
      <c r="G29306">
        <v>79156</v>
      </c>
      <c r="H29306" t="s">
        <v>53</v>
      </c>
      <c r="I29306">
        <v>0.12</v>
      </c>
      <c r="J29306" t="s">
        <v>21</v>
      </c>
      <c r="K29306">
        <v>14.43</v>
      </c>
      <c r="L29306" t="s">
        <v>70</v>
      </c>
      <c r="M29306" t="s">
        <v>23</v>
      </c>
      <c r="N29306" t="s">
        <v>24</v>
      </c>
      <c r="O29306" t="s">
        <v>49</v>
      </c>
      <c r="P29306" t="s">
        <v>68</v>
      </c>
      <c r="Q29306" t="s">
        <v>45</v>
      </c>
      <c r="R29306">
        <v>1965.45</v>
      </c>
    </row>
    <row r="29307" spans="1:18" x14ac:dyDescent="0.25">
      <c r="A29307">
        <v>176023</v>
      </c>
      <c r="B29307" t="s">
        <v>626</v>
      </c>
      <c r="C29307" t="s">
        <v>72</v>
      </c>
      <c r="D29307">
        <v>30</v>
      </c>
      <c r="E29307" s="1">
        <v>45052.041666666664</v>
      </c>
      <c r="F29307">
        <v>41.79</v>
      </c>
      <c r="G29307">
        <v>11287</v>
      </c>
      <c r="H29307" t="s">
        <v>94</v>
      </c>
      <c r="I29307">
        <v>0.39</v>
      </c>
      <c r="J29307" t="s">
        <v>54</v>
      </c>
      <c r="K29307">
        <v>21.09</v>
      </c>
      <c r="L29307" t="s">
        <v>22</v>
      </c>
      <c r="M29307" t="s">
        <v>32</v>
      </c>
      <c r="N29307" t="s">
        <v>24</v>
      </c>
      <c r="O29307" t="s">
        <v>49</v>
      </c>
      <c r="P29307" t="s">
        <v>33</v>
      </c>
      <c r="Q29307" t="s">
        <v>27</v>
      </c>
      <c r="R29307">
        <v>1220.9100000000001</v>
      </c>
    </row>
    <row r="29308" spans="1:18" x14ac:dyDescent="0.25">
      <c r="A29308">
        <v>528651</v>
      </c>
      <c r="B29308" t="s">
        <v>606</v>
      </c>
      <c r="C29308" t="s">
        <v>52</v>
      </c>
      <c r="D29308">
        <v>35</v>
      </c>
      <c r="E29308" s="1">
        <v>45052.083333333336</v>
      </c>
      <c r="F29308">
        <v>41.17</v>
      </c>
      <c r="G29308">
        <v>23255</v>
      </c>
      <c r="H29308" t="s">
        <v>42</v>
      </c>
      <c r="I29308">
        <v>0.26</v>
      </c>
      <c r="J29308" t="s">
        <v>30</v>
      </c>
      <c r="K29308">
        <v>29.94</v>
      </c>
      <c r="L29308" t="s">
        <v>70</v>
      </c>
      <c r="M29308" t="s">
        <v>23</v>
      </c>
      <c r="N29308" t="s">
        <v>24</v>
      </c>
      <c r="O29308" t="s">
        <v>49</v>
      </c>
      <c r="P29308" t="s">
        <v>68</v>
      </c>
      <c r="Q29308" t="s">
        <v>39</v>
      </c>
      <c r="R29308">
        <v>1401.91</v>
      </c>
    </row>
    <row r="29309" spans="1:18" x14ac:dyDescent="0.25">
      <c r="A29309">
        <v>181823</v>
      </c>
      <c r="B29309" t="s">
        <v>652</v>
      </c>
      <c r="C29309" t="s">
        <v>52</v>
      </c>
      <c r="D29309">
        <v>-5</v>
      </c>
      <c r="E29309" s="1">
        <v>45052.125</v>
      </c>
      <c r="F29309">
        <v>-55.18</v>
      </c>
      <c r="H29309" t="s">
        <v>57</v>
      </c>
      <c r="I29309">
        <v>1.5215460010461417</v>
      </c>
      <c r="J29309" t="s">
        <v>30</v>
      </c>
      <c r="L29309" t="s">
        <v>43</v>
      </c>
      <c r="M29309" t="s">
        <v>23</v>
      </c>
      <c r="N29309" t="s">
        <v>24</v>
      </c>
      <c r="O29309" t="s">
        <v>25</v>
      </c>
      <c r="P29309" t="s">
        <v>50</v>
      </c>
      <c r="Q29309" t="s">
        <v>45</v>
      </c>
    </row>
    <row r="29310" spans="1:18" x14ac:dyDescent="0.25">
      <c r="A29310">
        <v>663229</v>
      </c>
      <c r="B29310" t="s">
        <v>113</v>
      </c>
      <c r="C29310" t="s">
        <v>19</v>
      </c>
      <c r="D29310">
        <v>44</v>
      </c>
      <c r="E29310" s="1">
        <v>45052.166666666664</v>
      </c>
      <c r="F29310">
        <v>51.63</v>
      </c>
      <c r="G29310">
        <v>65791</v>
      </c>
      <c r="H29310" t="s">
        <v>29</v>
      </c>
      <c r="I29310">
        <v>0</v>
      </c>
      <c r="J29310" t="s">
        <v>54</v>
      </c>
      <c r="K29310">
        <v>19.71</v>
      </c>
      <c r="L29310" t="s">
        <v>22</v>
      </c>
      <c r="M29310" t="s">
        <v>23</v>
      </c>
      <c r="N29310" t="s">
        <v>24</v>
      </c>
      <c r="O29310" t="s">
        <v>55</v>
      </c>
      <c r="P29310" t="s">
        <v>38</v>
      </c>
      <c r="Q29310" t="s">
        <v>45</v>
      </c>
      <c r="R29310">
        <v>2252.0100000000002</v>
      </c>
    </row>
    <row r="29311" spans="1:18" x14ac:dyDescent="0.25">
      <c r="A29311">
        <v>875469</v>
      </c>
      <c r="B29311" t="s">
        <v>701</v>
      </c>
      <c r="C29311" t="s">
        <v>72</v>
      </c>
      <c r="D29311">
        <v>18</v>
      </c>
      <c r="E29311" s="1">
        <v>45052.208333333336</v>
      </c>
      <c r="F29311">
        <v>58.7</v>
      </c>
      <c r="G29311">
        <v>21362</v>
      </c>
      <c r="H29311" t="s">
        <v>42</v>
      </c>
      <c r="I29311">
        <v>0.49</v>
      </c>
      <c r="J29311" t="s">
        <v>30</v>
      </c>
      <c r="K29311">
        <v>15.27</v>
      </c>
      <c r="L29311" t="s">
        <v>70</v>
      </c>
      <c r="M29311" t="s">
        <v>23</v>
      </c>
      <c r="N29311" t="s">
        <v>24</v>
      </c>
      <c r="O29311" t="s">
        <v>25</v>
      </c>
      <c r="P29311" t="s">
        <v>38</v>
      </c>
      <c r="Q29311" t="s">
        <v>27</v>
      </c>
      <c r="R29311">
        <v>1032.51</v>
      </c>
    </row>
    <row r="29312" spans="1:18" x14ac:dyDescent="0.25">
      <c r="A29312">
        <v>797819</v>
      </c>
      <c r="B29312" t="s">
        <v>745</v>
      </c>
      <c r="C29312" t="s">
        <v>82</v>
      </c>
      <c r="D29312">
        <v>7</v>
      </c>
      <c r="E29312" s="1">
        <v>45052.25</v>
      </c>
      <c r="F29312">
        <v>50.33</v>
      </c>
      <c r="G29312">
        <v>87310</v>
      </c>
      <c r="H29312" t="s">
        <v>20</v>
      </c>
      <c r="I29312">
        <v>0.21</v>
      </c>
      <c r="J29312" t="s">
        <v>30</v>
      </c>
      <c r="K29312">
        <v>24.86</v>
      </c>
      <c r="L29312" t="s">
        <v>43</v>
      </c>
      <c r="M29312" t="s">
        <v>23</v>
      </c>
      <c r="N29312" t="s">
        <v>24</v>
      </c>
      <c r="O29312" t="s">
        <v>49</v>
      </c>
      <c r="P29312" t="s">
        <v>38</v>
      </c>
      <c r="Q29312" t="s">
        <v>27</v>
      </c>
      <c r="R29312">
        <v>325.97999999999996</v>
      </c>
    </row>
    <row r="29313" spans="1:18" x14ac:dyDescent="0.25">
      <c r="A29313">
        <v>541192</v>
      </c>
      <c r="B29313" t="s">
        <v>865</v>
      </c>
      <c r="C29313" t="s">
        <v>61</v>
      </c>
      <c r="D29313">
        <v>12</v>
      </c>
      <c r="E29313" s="1">
        <v>45052.291666666664</v>
      </c>
      <c r="F29313">
        <v>30.22</v>
      </c>
      <c r="G29313">
        <v>15392</v>
      </c>
      <c r="H29313" t="s">
        <v>42</v>
      </c>
      <c r="I29313">
        <v>0.44</v>
      </c>
      <c r="J29313" t="s">
        <v>21</v>
      </c>
      <c r="K29313">
        <v>29.78</v>
      </c>
      <c r="L29313" t="s">
        <v>22</v>
      </c>
      <c r="M29313" t="s">
        <v>23</v>
      </c>
      <c r="N29313" t="s">
        <v>24</v>
      </c>
      <c r="O29313" t="s">
        <v>44</v>
      </c>
      <c r="P29313" t="s">
        <v>26</v>
      </c>
      <c r="Q29313" t="s">
        <v>27</v>
      </c>
      <c r="R29313">
        <v>327.57999999999993</v>
      </c>
    </row>
    <row r="29314" spans="1:18" x14ac:dyDescent="0.25">
      <c r="A29314">
        <v>997971</v>
      </c>
      <c r="B29314" t="s">
        <v>440</v>
      </c>
      <c r="C29314" t="s">
        <v>61</v>
      </c>
      <c r="D29314">
        <v>10</v>
      </c>
      <c r="E29314" s="1">
        <v>45052.333333333336</v>
      </c>
      <c r="F29314">
        <v>8.32</v>
      </c>
      <c r="G29314">
        <v>70489</v>
      </c>
      <c r="H29314" t="s">
        <v>36</v>
      </c>
      <c r="I29314">
        <v>0.34</v>
      </c>
      <c r="J29314" t="s">
        <v>30</v>
      </c>
      <c r="K29314">
        <v>13.15</v>
      </c>
      <c r="L29314" t="s">
        <v>31</v>
      </c>
      <c r="M29314" t="s">
        <v>32</v>
      </c>
      <c r="N29314" t="s">
        <v>24</v>
      </c>
      <c r="O29314" t="s">
        <v>55</v>
      </c>
      <c r="P29314" t="s">
        <v>38</v>
      </c>
      <c r="Q29314" t="s">
        <v>39</v>
      </c>
      <c r="R29314">
        <v>66.650000000000006</v>
      </c>
    </row>
    <row r="29315" spans="1:18" x14ac:dyDescent="0.25">
      <c r="A29315">
        <v>572415</v>
      </c>
      <c r="B29315" t="s">
        <v>827</v>
      </c>
      <c r="C29315" t="s">
        <v>75</v>
      </c>
      <c r="D29315">
        <v>38</v>
      </c>
      <c r="E29315" s="1">
        <v>45052.375</v>
      </c>
      <c r="F29315">
        <v>63.29</v>
      </c>
      <c r="G29315">
        <v>22969</v>
      </c>
      <c r="H29315" t="s">
        <v>66</v>
      </c>
      <c r="I29315">
        <v>0.43</v>
      </c>
      <c r="J29315" t="s">
        <v>30</v>
      </c>
      <c r="K29315">
        <v>20.48</v>
      </c>
      <c r="L29315" t="s">
        <v>31</v>
      </c>
      <c r="M29315" t="s">
        <v>32</v>
      </c>
      <c r="N29315" t="s">
        <v>24</v>
      </c>
      <c r="O29315" t="s">
        <v>25</v>
      </c>
      <c r="P29315" t="s">
        <v>26</v>
      </c>
      <c r="Q29315" t="s">
        <v>27</v>
      </c>
      <c r="R29315">
        <v>2368.1999999999998</v>
      </c>
    </row>
    <row r="29316" spans="1:18" x14ac:dyDescent="0.25">
      <c r="A29316">
        <v>633464</v>
      </c>
      <c r="B29316" t="s">
        <v>278</v>
      </c>
      <c r="C29316" t="s">
        <v>64</v>
      </c>
      <c r="D29316">
        <v>3</v>
      </c>
      <c r="E29316" s="1">
        <v>45052.416666666664</v>
      </c>
      <c r="F29316">
        <v>21.02</v>
      </c>
      <c r="G29316">
        <v>80229</v>
      </c>
      <c r="H29316" t="s">
        <v>62</v>
      </c>
      <c r="I29316">
        <v>0.2</v>
      </c>
      <c r="J29316" t="s">
        <v>30</v>
      </c>
      <c r="K29316">
        <v>26.53</v>
      </c>
      <c r="L29316" t="s">
        <v>43</v>
      </c>
      <c r="M29316" t="s">
        <v>32</v>
      </c>
      <c r="N29316" t="s">
        <v>24</v>
      </c>
      <c r="O29316" t="s">
        <v>44</v>
      </c>
      <c r="P29316" t="s">
        <v>26</v>
      </c>
      <c r="Q29316" t="s">
        <v>27</v>
      </c>
      <c r="R29316">
        <v>35.93</v>
      </c>
    </row>
    <row r="29317" spans="1:18" x14ac:dyDescent="0.25">
      <c r="A29317">
        <v>357505</v>
      </c>
      <c r="B29317" t="s">
        <v>921</v>
      </c>
      <c r="C29317" t="s">
        <v>41</v>
      </c>
      <c r="D29317">
        <v>46</v>
      </c>
      <c r="E29317" s="1">
        <v>45052.458333333336</v>
      </c>
      <c r="F29317">
        <v>60.62</v>
      </c>
      <c r="G29317">
        <v>67549</v>
      </c>
      <c r="H29317" t="s">
        <v>53</v>
      </c>
      <c r="I29317">
        <v>0.5</v>
      </c>
      <c r="J29317" t="s">
        <v>21</v>
      </c>
      <c r="K29317">
        <v>12.39</v>
      </c>
      <c r="L29317" t="s">
        <v>70</v>
      </c>
      <c r="M29317" t="s">
        <v>23</v>
      </c>
      <c r="N29317" t="s">
        <v>24</v>
      </c>
      <c r="O29317" t="s">
        <v>25</v>
      </c>
      <c r="P29317" t="s">
        <v>33</v>
      </c>
      <c r="Q29317" t="s">
        <v>39</v>
      </c>
      <c r="R29317">
        <v>2753.13</v>
      </c>
    </row>
    <row r="29318" spans="1:18" x14ac:dyDescent="0.25">
      <c r="A29318">
        <v>937948</v>
      </c>
      <c r="B29318" t="s">
        <v>670</v>
      </c>
      <c r="C29318" t="s">
        <v>78</v>
      </c>
      <c r="D29318">
        <v>48</v>
      </c>
      <c r="E29318" s="1">
        <v>45052.5</v>
      </c>
      <c r="F29318">
        <v>68.23</v>
      </c>
      <c r="G29318">
        <v>38396</v>
      </c>
      <c r="H29318" t="s">
        <v>20</v>
      </c>
      <c r="I29318">
        <v>0.24</v>
      </c>
      <c r="J29318" t="s">
        <v>21</v>
      </c>
      <c r="K29318">
        <v>7.56</v>
      </c>
      <c r="L29318" t="s">
        <v>70</v>
      </c>
      <c r="M29318" t="s">
        <v>32</v>
      </c>
      <c r="N29318" t="s">
        <v>24</v>
      </c>
      <c r="O29318" t="s">
        <v>44</v>
      </c>
      <c r="P29318" t="s">
        <v>68</v>
      </c>
      <c r="Q29318" t="s">
        <v>45</v>
      </c>
      <c r="R29318">
        <v>3255.9600000000005</v>
      </c>
    </row>
    <row r="29319" spans="1:18" x14ac:dyDescent="0.25">
      <c r="A29319">
        <v>770432</v>
      </c>
      <c r="B29319" t="s">
        <v>596</v>
      </c>
      <c r="C29319" t="s">
        <v>35</v>
      </c>
      <c r="D29319">
        <v>9</v>
      </c>
      <c r="E29319" s="1">
        <v>45052.541666666664</v>
      </c>
      <c r="F29319">
        <v>37.340000000000003</v>
      </c>
      <c r="G29319">
        <v>67562</v>
      </c>
      <c r="H29319" t="s">
        <v>53</v>
      </c>
      <c r="I29319">
        <v>0.47</v>
      </c>
      <c r="J29319" t="s">
        <v>54</v>
      </c>
      <c r="K29319">
        <v>16.38</v>
      </c>
      <c r="L29319" t="s">
        <v>22</v>
      </c>
      <c r="M29319" t="s">
        <v>23</v>
      </c>
      <c r="N29319" t="s">
        <v>24</v>
      </c>
      <c r="O29319" t="s">
        <v>55</v>
      </c>
      <c r="P29319" t="s">
        <v>33</v>
      </c>
      <c r="Q29319" t="s">
        <v>45</v>
      </c>
      <c r="R29319">
        <v>315.45000000000005</v>
      </c>
    </row>
    <row r="29320" spans="1:18" x14ac:dyDescent="0.25">
      <c r="A29320">
        <v>459512</v>
      </c>
      <c r="B29320" t="s">
        <v>79</v>
      </c>
      <c r="C29320" t="s">
        <v>19</v>
      </c>
      <c r="D29320">
        <v>7</v>
      </c>
      <c r="E29320" s="1">
        <v>45052.583333333336</v>
      </c>
      <c r="F29320">
        <v>59.38</v>
      </c>
      <c r="G29320">
        <v>57937</v>
      </c>
      <c r="H29320" t="s">
        <v>88</v>
      </c>
      <c r="I29320">
        <v>0.38</v>
      </c>
      <c r="J29320" t="s">
        <v>54</v>
      </c>
      <c r="K29320">
        <v>5.72</v>
      </c>
      <c r="L29320" t="s">
        <v>58</v>
      </c>
      <c r="M29320" t="s">
        <v>32</v>
      </c>
      <c r="N29320" t="s">
        <v>24</v>
      </c>
      <c r="O29320" t="s">
        <v>49</v>
      </c>
      <c r="P29320" t="s">
        <v>68</v>
      </c>
      <c r="Q29320" t="s">
        <v>39</v>
      </c>
      <c r="R29320">
        <v>407.28</v>
      </c>
    </row>
    <row r="29321" spans="1:18" x14ac:dyDescent="0.25">
      <c r="A29321">
        <v>512905</v>
      </c>
      <c r="B29321" t="s">
        <v>587</v>
      </c>
      <c r="C29321" t="s">
        <v>47</v>
      </c>
      <c r="D29321">
        <v>26</v>
      </c>
      <c r="E29321" s="1">
        <v>45052.625</v>
      </c>
      <c r="F29321">
        <v>19.07</v>
      </c>
      <c r="G29321">
        <v>14726</v>
      </c>
      <c r="H29321" t="s">
        <v>57</v>
      </c>
      <c r="I29321">
        <v>0.27</v>
      </c>
      <c r="J29321" t="s">
        <v>54</v>
      </c>
      <c r="K29321">
        <v>16.54</v>
      </c>
      <c r="L29321" t="s">
        <v>70</v>
      </c>
      <c r="M29321" t="s">
        <v>23</v>
      </c>
      <c r="N29321" t="s">
        <v>24</v>
      </c>
      <c r="O29321" t="s">
        <v>44</v>
      </c>
      <c r="P29321" t="s">
        <v>59</v>
      </c>
      <c r="Q29321" t="s">
        <v>39</v>
      </c>
      <c r="R29321">
        <v>472.26</v>
      </c>
    </row>
    <row r="29322" spans="1:18" x14ac:dyDescent="0.25">
      <c r="A29322">
        <v>249671</v>
      </c>
      <c r="B29322" t="s">
        <v>83</v>
      </c>
      <c r="C29322" t="s">
        <v>19</v>
      </c>
      <c r="D29322">
        <v>46</v>
      </c>
      <c r="E29322" s="1">
        <v>45052.666666666664</v>
      </c>
      <c r="F29322">
        <v>16.23</v>
      </c>
      <c r="G29322">
        <v>10011</v>
      </c>
      <c r="H29322" t="s">
        <v>36</v>
      </c>
      <c r="I29322">
        <v>0.15</v>
      </c>
      <c r="J29322" t="s">
        <v>54</v>
      </c>
      <c r="K29322">
        <v>22.45</v>
      </c>
      <c r="L29322" t="s">
        <v>43</v>
      </c>
      <c r="M29322" t="s">
        <v>32</v>
      </c>
      <c r="N29322" t="s">
        <v>24</v>
      </c>
      <c r="O29322" t="s">
        <v>55</v>
      </c>
      <c r="P29322" t="s">
        <v>33</v>
      </c>
      <c r="Q29322" t="s">
        <v>45</v>
      </c>
      <c r="R29322">
        <v>717.23</v>
      </c>
    </row>
    <row r="29323" spans="1:18" x14ac:dyDescent="0.25">
      <c r="A29323">
        <v>749958</v>
      </c>
      <c r="B29323" t="s">
        <v>245</v>
      </c>
      <c r="C29323" t="s">
        <v>19</v>
      </c>
      <c r="D29323">
        <v>-8</v>
      </c>
      <c r="E29323" s="1">
        <v>45052.708333333336</v>
      </c>
      <c r="F29323">
        <v>-14.05</v>
      </c>
      <c r="H29323" t="s">
        <v>88</v>
      </c>
      <c r="I29323">
        <v>0.45</v>
      </c>
      <c r="J29323" t="s">
        <v>21</v>
      </c>
      <c r="L29323" t="s">
        <v>43</v>
      </c>
      <c r="M29323" t="s">
        <v>32</v>
      </c>
      <c r="N29323" t="s">
        <v>24</v>
      </c>
      <c r="O29323" t="s">
        <v>25</v>
      </c>
      <c r="P29323" t="s">
        <v>50</v>
      </c>
      <c r="Q29323" t="s">
        <v>45</v>
      </c>
    </row>
    <row r="29324" spans="1:18" x14ac:dyDescent="0.25">
      <c r="A29324">
        <v>182045</v>
      </c>
      <c r="B29324" t="s">
        <v>967</v>
      </c>
      <c r="C29324" t="s">
        <v>82</v>
      </c>
      <c r="D29324">
        <v>48</v>
      </c>
      <c r="E29324" s="1">
        <v>45052.75</v>
      </c>
      <c r="F29324">
        <v>5.01</v>
      </c>
      <c r="G29324">
        <v>14571</v>
      </c>
      <c r="H29324" t="s">
        <v>62</v>
      </c>
      <c r="I29324">
        <v>0.48</v>
      </c>
      <c r="J29324" t="s">
        <v>21</v>
      </c>
      <c r="K29324">
        <v>28.19</v>
      </c>
      <c r="L29324" t="s">
        <v>43</v>
      </c>
      <c r="M29324" t="s">
        <v>23</v>
      </c>
      <c r="N29324" t="s">
        <v>24</v>
      </c>
      <c r="O29324" t="s">
        <v>55</v>
      </c>
      <c r="P29324" t="s">
        <v>26</v>
      </c>
      <c r="Q29324" t="s">
        <v>27</v>
      </c>
      <c r="R29324">
        <v>189.24999999999997</v>
      </c>
    </row>
    <row r="29325" spans="1:18" x14ac:dyDescent="0.25">
      <c r="A29325">
        <v>266460</v>
      </c>
      <c r="B29325" t="s">
        <v>242</v>
      </c>
      <c r="C29325" t="s">
        <v>52</v>
      </c>
      <c r="D29325">
        <v>18</v>
      </c>
      <c r="E29325" s="1">
        <v>45052.791666666664</v>
      </c>
      <c r="F29325">
        <v>60.19</v>
      </c>
      <c r="G29325">
        <v>72753</v>
      </c>
      <c r="H29325" t="s">
        <v>57</v>
      </c>
      <c r="I29325">
        <v>0.37</v>
      </c>
      <c r="J29325" t="s">
        <v>21</v>
      </c>
      <c r="K29325">
        <v>19.21</v>
      </c>
      <c r="L29325" t="s">
        <v>22</v>
      </c>
      <c r="M29325" t="s">
        <v>32</v>
      </c>
      <c r="N29325" t="s">
        <v>24</v>
      </c>
      <c r="O29325" t="s">
        <v>25</v>
      </c>
      <c r="P29325" t="s">
        <v>26</v>
      </c>
      <c r="Q29325" t="s">
        <v>45</v>
      </c>
      <c r="R29325">
        <v>1057.55</v>
      </c>
    </row>
    <row r="29326" spans="1:18" x14ac:dyDescent="0.25">
      <c r="A29326">
        <v>481047</v>
      </c>
      <c r="B29326" t="s">
        <v>735</v>
      </c>
      <c r="C29326" t="s">
        <v>61</v>
      </c>
      <c r="D29326">
        <v>44</v>
      </c>
      <c r="E29326" s="1">
        <v>45052.833333333336</v>
      </c>
      <c r="F29326">
        <v>22.69</v>
      </c>
      <c r="G29326">
        <v>32257</v>
      </c>
      <c r="H29326" t="s">
        <v>88</v>
      </c>
      <c r="I29326">
        <v>0.06</v>
      </c>
      <c r="J29326" t="s">
        <v>54</v>
      </c>
      <c r="K29326">
        <v>9.4</v>
      </c>
      <c r="L29326" t="s">
        <v>22</v>
      </c>
      <c r="M29326" t="s">
        <v>23</v>
      </c>
      <c r="N29326" t="s">
        <v>24</v>
      </c>
      <c r="O29326" t="s">
        <v>25</v>
      </c>
      <c r="P29326" t="s">
        <v>33</v>
      </c>
      <c r="Q29326" t="s">
        <v>45</v>
      </c>
      <c r="R29326">
        <v>986.32000000000016</v>
      </c>
    </row>
    <row r="29327" spans="1:18" x14ac:dyDescent="0.25">
      <c r="A29327">
        <v>674891</v>
      </c>
      <c r="B29327" t="s">
        <v>496</v>
      </c>
      <c r="C29327" t="s">
        <v>19</v>
      </c>
      <c r="D29327">
        <v>47</v>
      </c>
      <c r="E29327" s="1">
        <v>45052.875</v>
      </c>
      <c r="F29327">
        <v>7.79</v>
      </c>
      <c r="G29327">
        <v>92254</v>
      </c>
      <c r="H29327" t="s">
        <v>62</v>
      </c>
      <c r="I29327">
        <v>0.28999999999999998</v>
      </c>
      <c r="J29327" t="s">
        <v>21</v>
      </c>
      <c r="K29327">
        <v>12.85</v>
      </c>
      <c r="L29327" t="s">
        <v>70</v>
      </c>
      <c r="M29327" t="s">
        <v>23</v>
      </c>
      <c r="N29327" t="s">
        <v>24</v>
      </c>
      <c r="O29327" t="s">
        <v>55</v>
      </c>
      <c r="P29327" t="s">
        <v>59</v>
      </c>
      <c r="Q29327" t="s">
        <v>45</v>
      </c>
      <c r="R29327">
        <v>339.65</v>
      </c>
    </row>
    <row r="29328" spans="1:18" x14ac:dyDescent="0.25">
      <c r="A29328">
        <v>436880</v>
      </c>
      <c r="B29328" t="s">
        <v>451</v>
      </c>
      <c r="C29328" t="s">
        <v>52</v>
      </c>
      <c r="D29328">
        <v>39</v>
      </c>
      <c r="E29328" s="1">
        <v>45052.916666666664</v>
      </c>
      <c r="F29328">
        <v>70.25</v>
      </c>
      <c r="G29328">
        <v>42299</v>
      </c>
      <c r="H29328" t="s">
        <v>53</v>
      </c>
      <c r="I29328">
        <v>0.08</v>
      </c>
      <c r="J29328" t="s">
        <v>30</v>
      </c>
      <c r="K29328">
        <v>28.61</v>
      </c>
      <c r="L29328" t="s">
        <v>43</v>
      </c>
      <c r="M29328" t="s">
        <v>23</v>
      </c>
      <c r="N29328" t="s">
        <v>24</v>
      </c>
      <c r="O29328" t="s">
        <v>25</v>
      </c>
      <c r="P29328" t="s">
        <v>33</v>
      </c>
      <c r="Q29328" t="s">
        <v>45</v>
      </c>
      <c r="R29328">
        <v>2708.02</v>
      </c>
    </row>
    <row r="29329" spans="1:18" x14ac:dyDescent="0.25">
      <c r="A29329">
        <v>387933</v>
      </c>
      <c r="B29329" t="s">
        <v>621</v>
      </c>
      <c r="C29329" t="s">
        <v>61</v>
      </c>
      <c r="D29329">
        <v>18</v>
      </c>
      <c r="E29329" s="1">
        <v>45052.958333333336</v>
      </c>
      <c r="F29329">
        <v>15.38</v>
      </c>
      <c r="G29329">
        <v>67282</v>
      </c>
      <c r="H29329" t="s">
        <v>42</v>
      </c>
      <c r="I29329">
        <v>0.28000000000000003</v>
      </c>
      <c r="J29329" t="s">
        <v>30</v>
      </c>
      <c r="K29329">
        <v>25.69</v>
      </c>
      <c r="L29329" t="s">
        <v>43</v>
      </c>
      <c r="M29329" t="s">
        <v>23</v>
      </c>
      <c r="N29329" t="s">
        <v>24</v>
      </c>
      <c r="O29329" t="s">
        <v>44</v>
      </c>
      <c r="P29329" t="s">
        <v>33</v>
      </c>
      <c r="Q29329" t="s">
        <v>39</v>
      </c>
      <c r="R29329">
        <v>246.11</v>
      </c>
    </row>
    <row r="29330" spans="1:18" x14ac:dyDescent="0.25">
      <c r="A29330">
        <v>832792</v>
      </c>
      <c r="B29330" t="s">
        <v>392</v>
      </c>
      <c r="C29330" t="s">
        <v>52</v>
      </c>
      <c r="D29330">
        <v>46</v>
      </c>
      <c r="E29330" s="1">
        <v>45053</v>
      </c>
      <c r="F29330">
        <v>60.72</v>
      </c>
      <c r="G29330">
        <v>83214</v>
      </c>
      <c r="H29330" t="s">
        <v>62</v>
      </c>
      <c r="I29330">
        <v>0.18</v>
      </c>
      <c r="J29330" t="s">
        <v>54</v>
      </c>
      <c r="K29330">
        <v>10.49</v>
      </c>
      <c r="L29330" t="s">
        <v>31</v>
      </c>
      <c r="M29330" t="s">
        <v>23</v>
      </c>
      <c r="N29330" t="s">
        <v>24</v>
      </c>
      <c r="O29330" t="s">
        <v>44</v>
      </c>
      <c r="P29330" t="s">
        <v>26</v>
      </c>
      <c r="Q29330" t="s">
        <v>27</v>
      </c>
      <c r="R29330">
        <v>2774.3500000000004</v>
      </c>
    </row>
    <row r="29331" spans="1:18" x14ac:dyDescent="0.25">
      <c r="A29331">
        <v>580683</v>
      </c>
      <c r="B29331" t="s">
        <v>1044</v>
      </c>
      <c r="C29331" t="s">
        <v>78</v>
      </c>
      <c r="D29331">
        <v>18</v>
      </c>
      <c r="E29331" s="1">
        <v>45053.041666666664</v>
      </c>
      <c r="F29331">
        <v>55.91</v>
      </c>
      <c r="G29331">
        <v>38849</v>
      </c>
      <c r="H29331" t="s">
        <v>57</v>
      </c>
      <c r="I29331">
        <v>0.49</v>
      </c>
      <c r="J29331" t="s">
        <v>21</v>
      </c>
      <c r="K29331">
        <v>27.17</v>
      </c>
      <c r="L29331" t="s">
        <v>43</v>
      </c>
      <c r="M29331" t="s">
        <v>32</v>
      </c>
      <c r="N29331" t="s">
        <v>24</v>
      </c>
      <c r="O29331" t="s">
        <v>44</v>
      </c>
      <c r="P29331" t="s">
        <v>33</v>
      </c>
      <c r="Q29331" t="s">
        <v>39</v>
      </c>
      <c r="R29331">
        <v>970.39</v>
      </c>
    </row>
    <row r="29332" spans="1:18" x14ac:dyDescent="0.25">
      <c r="A29332">
        <v>975055</v>
      </c>
      <c r="B29332" t="s">
        <v>428</v>
      </c>
      <c r="C29332" t="s">
        <v>47</v>
      </c>
      <c r="D29332">
        <v>21</v>
      </c>
      <c r="E29332" s="1">
        <v>45053.083333333336</v>
      </c>
      <c r="F29332">
        <v>75.400000000000006</v>
      </c>
      <c r="G29332">
        <v>99915</v>
      </c>
      <c r="H29332" t="s">
        <v>48</v>
      </c>
      <c r="I29332">
        <v>0.45</v>
      </c>
      <c r="J29332" t="s">
        <v>21</v>
      </c>
      <c r="K29332">
        <v>22.12</v>
      </c>
      <c r="L29332" t="s">
        <v>22</v>
      </c>
      <c r="M29332" t="s">
        <v>23</v>
      </c>
      <c r="N29332" t="s">
        <v>24</v>
      </c>
      <c r="O29332" t="s">
        <v>25</v>
      </c>
      <c r="P29332" t="s">
        <v>33</v>
      </c>
      <c r="Q29332" t="s">
        <v>39</v>
      </c>
      <c r="R29332">
        <v>1551.8300000000002</v>
      </c>
    </row>
    <row r="29333" spans="1:18" x14ac:dyDescent="0.25">
      <c r="A29333">
        <v>582505</v>
      </c>
      <c r="B29333" t="s">
        <v>338</v>
      </c>
      <c r="C29333" t="s">
        <v>19</v>
      </c>
      <c r="D29333">
        <v>15</v>
      </c>
      <c r="E29333" s="1">
        <v>45053.125</v>
      </c>
      <c r="F29333">
        <v>78.73</v>
      </c>
      <c r="G29333">
        <v>20459</v>
      </c>
      <c r="H29333" t="s">
        <v>20</v>
      </c>
      <c r="I29333">
        <v>0.33</v>
      </c>
      <c r="J29333" t="s">
        <v>21</v>
      </c>
      <c r="K29333">
        <v>27.68</v>
      </c>
      <c r="L29333" t="s">
        <v>58</v>
      </c>
      <c r="M29333" t="s">
        <v>32</v>
      </c>
      <c r="N29333" t="s">
        <v>24</v>
      </c>
      <c r="O29333" t="s">
        <v>49</v>
      </c>
      <c r="P29333" t="s">
        <v>68</v>
      </c>
      <c r="Q29333" t="s">
        <v>27</v>
      </c>
      <c r="R29333">
        <v>1148.32</v>
      </c>
    </row>
    <row r="29334" spans="1:18" x14ac:dyDescent="0.25">
      <c r="A29334">
        <v>938714</v>
      </c>
      <c r="B29334" t="s">
        <v>729</v>
      </c>
      <c r="C29334" t="s">
        <v>41</v>
      </c>
      <c r="D29334">
        <v>6</v>
      </c>
      <c r="E29334" s="1">
        <v>45053.166666666664</v>
      </c>
      <c r="F29334">
        <v>43.69</v>
      </c>
      <c r="G29334">
        <v>31851</v>
      </c>
      <c r="H29334" t="s">
        <v>48</v>
      </c>
      <c r="I29334">
        <v>0.13</v>
      </c>
      <c r="J29334" t="s">
        <v>54</v>
      </c>
      <c r="K29334">
        <v>19.350000000000001</v>
      </c>
      <c r="L29334" t="s">
        <v>70</v>
      </c>
      <c r="M29334" t="s">
        <v>23</v>
      </c>
      <c r="N29334" t="s">
        <v>24</v>
      </c>
      <c r="O29334" t="s">
        <v>49</v>
      </c>
      <c r="P29334" t="s">
        <v>59</v>
      </c>
      <c r="Q29334" t="s">
        <v>27</v>
      </c>
      <c r="R29334">
        <v>242.00999999999996</v>
      </c>
    </row>
    <row r="29335" spans="1:18" x14ac:dyDescent="0.25">
      <c r="A29335">
        <v>395608</v>
      </c>
      <c r="B29335" t="s">
        <v>295</v>
      </c>
      <c r="C29335" t="s">
        <v>35</v>
      </c>
      <c r="D29335">
        <v>43</v>
      </c>
      <c r="E29335" s="1">
        <v>45053.208333333336</v>
      </c>
      <c r="F29335">
        <v>53.75</v>
      </c>
      <c r="G29335">
        <v>87448</v>
      </c>
      <c r="H29335" t="s">
        <v>62</v>
      </c>
      <c r="I29335">
        <v>0.32</v>
      </c>
      <c r="J29335" t="s">
        <v>21</v>
      </c>
      <c r="K29335">
        <v>24.97</v>
      </c>
      <c r="L29335" t="s">
        <v>31</v>
      </c>
      <c r="M29335" t="s">
        <v>32</v>
      </c>
      <c r="N29335" t="s">
        <v>24</v>
      </c>
      <c r="O29335" t="s">
        <v>25</v>
      </c>
      <c r="P29335" t="s">
        <v>26</v>
      </c>
      <c r="Q29335" t="s">
        <v>45</v>
      </c>
      <c r="R29335">
        <v>2272.52</v>
      </c>
    </row>
    <row r="29336" spans="1:18" x14ac:dyDescent="0.25">
      <c r="A29336">
        <v>298878</v>
      </c>
      <c r="B29336" t="s">
        <v>1004</v>
      </c>
      <c r="C29336" t="s">
        <v>64</v>
      </c>
      <c r="D29336">
        <v>18</v>
      </c>
      <c r="E29336" s="1">
        <v>45053.25</v>
      </c>
      <c r="F29336">
        <v>32.880000000000003</v>
      </c>
      <c r="G29336">
        <v>84493</v>
      </c>
      <c r="H29336" t="s">
        <v>20</v>
      </c>
      <c r="I29336">
        <v>0.08</v>
      </c>
      <c r="J29336" t="s">
        <v>30</v>
      </c>
      <c r="K29336">
        <v>25.77</v>
      </c>
      <c r="L29336" t="s">
        <v>22</v>
      </c>
      <c r="M29336" t="s">
        <v>23</v>
      </c>
      <c r="N29336" t="s">
        <v>24</v>
      </c>
      <c r="O29336" t="s">
        <v>49</v>
      </c>
      <c r="P29336" t="s">
        <v>38</v>
      </c>
      <c r="Q29336" t="s">
        <v>45</v>
      </c>
      <c r="R29336">
        <v>564.63000000000011</v>
      </c>
    </row>
    <row r="29337" spans="1:18" x14ac:dyDescent="0.25">
      <c r="A29337">
        <v>928426</v>
      </c>
      <c r="B29337" t="s">
        <v>540</v>
      </c>
      <c r="C29337" t="s">
        <v>78</v>
      </c>
      <c r="D29337">
        <v>23</v>
      </c>
      <c r="E29337" s="1">
        <v>45053.291666666664</v>
      </c>
      <c r="F29337">
        <v>4.7300000000000004</v>
      </c>
      <c r="G29337">
        <v>32210</v>
      </c>
      <c r="H29337" t="s">
        <v>42</v>
      </c>
      <c r="I29337">
        <v>0.01</v>
      </c>
      <c r="J29337" t="s">
        <v>30</v>
      </c>
      <c r="K29337">
        <v>26.24</v>
      </c>
      <c r="L29337" t="s">
        <v>43</v>
      </c>
      <c r="M29337" t="s">
        <v>23</v>
      </c>
      <c r="N29337" t="s">
        <v>24</v>
      </c>
      <c r="O29337" t="s">
        <v>25</v>
      </c>
      <c r="P29337" t="s">
        <v>26</v>
      </c>
      <c r="Q29337" t="s">
        <v>27</v>
      </c>
      <c r="R29337">
        <v>82.320000000000022</v>
      </c>
    </row>
    <row r="29338" spans="1:18" x14ac:dyDescent="0.25">
      <c r="A29338">
        <v>618936</v>
      </c>
      <c r="B29338" t="s">
        <v>800</v>
      </c>
      <c r="C29338" t="s">
        <v>75</v>
      </c>
      <c r="D29338">
        <v>32</v>
      </c>
      <c r="E29338" s="1">
        <v>45053.333333333336</v>
      </c>
      <c r="F29338">
        <v>2.11</v>
      </c>
      <c r="G29338">
        <v>65045</v>
      </c>
      <c r="H29338" t="s">
        <v>20</v>
      </c>
      <c r="I29338">
        <v>0.44</v>
      </c>
      <c r="J29338" t="s">
        <v>54</v>
      </c>
      <c r="K29338">
        <v>7.78</v>
      </c>
      <c r="L29338" t="s">
        <v>22</v>
      </c>
      <c r="M29338" t="s">
        <v>23</v>
      </c>
      <c r="N29338" t="s">
        <v>24</v>
      </c>
      <c r="O29338" t="s">
        <v>49</v>
      </c>
      <c r="P29338" t="s">
        <v>33</v>
      </c>
      <c r="Q29338" t="s">
        <v>39</v>
      </c>
      <c r="R29338">
        <v>45.66</v>
      </c>
    </row>
    <row r="29339" spans="1:18" x14ac:dyDescent="0.25">
      <c r="A29339">
        <v>312668</v>
      </c>
      <c r="B29339" t="s">
        <v>285</v>
      </c>
      <c r="C29339" t="s">
        <v>82</v>
      </c>
      <c r="D29339">
        <v>35</v>
      </c>
      <c r="E29339" s="1">
        <v>45053.375</v>
      </c>
      <c r="F29339">
        <v>80.040000000000006</v>
      </c>
      <c r="H29339" t="s">
        <v>36</v>
      </c>
      <c r="I29339">
        <v>0.09</v>
      </c>
      <c r="J29339" t="s">
        <v>30</v>
      </c>
      <c r="K29339">
        <v>15.72</v>
      </c>
      <c r="L29339" t="s">
        <v>70</v>
      </c>
      <c r="M29339" t="s">
        <v>32</v>
      </c>
      <c r="N29339" t="s">
        <v>24</v>
      </c>
      <c r="O29339" t="s">
        <v>25</v>
      </c>
      <c r="P29339" t="s">
        <v>68</v>
      </c>
      <c r="Q29339" t="s">
        <v>27</v>
      </c>
      <c r="R29339">
        <v>2782.53</v>
      </c>
    </row>
    <row r="29340" spans="1:18" x14ac:dyDescent="0.25">
      <c r="A29340">
        <v>339103</v>
      </c>
      <c r="B29340" t="s">
        <v>607</v>
      </c>
      <c r="C29340" t="s">
        <v>75</v>
      </c>
      <c r="D29340">
        <v>35</v>
      </c>
      <c r="E29340" s="1">
        <v>45053.416666666664</v>
      </c>
      <c r="F29340">
        <v>14.21</v>
      </c>
      <c r="G29340">
        <v>52141</v>
      </c>
      <c r="H29340" t="s">
        <v>29</v>
      </c>
      <c r="I29340">
        <v>0.12</v>
      </c>
      <c r="J29340" t="s">
        <v>30</v>
      </c>
      <c r="K29340">
        <v>25.8</v>
      </c>
      <c r="L29340" t="s">
        <v>70</v>
      </c>
      <c r="M29340" t="s">
        <v>23</v>
      </c>
      <c r="N29340" t="s">
        <v>24</v>
      </c>
      <c r="O29340" t="s">
        <v>25</v>
      </c>
      <c r="P29340" t="s">
        <v>59</v>
      </c>
      <c r="Q29340" t="s">
        <v>39</v>
      </c>
      <c r="R29340">
        <v>467.35</v>
      </c>
    </row>
    <row r="29341" spans="1:18" x14ac:dyDescent="0.25">
      <c r="A29341">
        <v>469453</v>
      </c>
      <c r="B29341" t="s">
        <v>1044</v>
      </c>
      <c r="C29341" t="s">
        <v>75</v>
      </c>
      <c r="D29341">
        <v>2</v>
      </c>
      <c r="E29341" s="1">
        <v>45053.458333333336</v>
      </c>
      <c r="F29341">
        <v>63.07</v>
      </c>
      <c r="G29341">
        <v>42786</v>
      </c>
      <c r="H29341" t="s">
        <v>62</v>
      </c>
      <c r="I29341">
        <v>0.1</v>
      </c>
      <c r="J29341" t="s">
        <v>30</v>
      </c>
      <c r="K29341">
        <v>19.329999999999998</v>
      </c>
      <c r="L29341" t="s">
        <v>22</v>
      </c>
      <c r="M29341" t="s">
        <v>32</v>
      </c>
      <c r="N29341" t="s">
        <v>24</v>
      </c>
      <c r="O29341" t="s">
        <v>25</v>
      </c>
      <c r="P29341" t="s">
        <v>38</v>
      </c>
      <c r="Q29341" t="s">
        <v>27</v>
      </c>
      <c r="R29341">
        <v>106.61</v>
      </c>
    </row>
    <row r="29342" spans="1:18" x14ac:dyDescent="0.25">
      <c r="A29342">
        <v>223189</v>
      </c>
      <c r="B29342" t="s">
        <v>767</v>
      </c>
      <c r="C29342" t="s">
        <v>19</v>
      </c>
      <c r="D29342">
        <v>24</v>
      </c>
      <c r="E29342" s="1">
        <v>45053.5</v>
      </c>
      <c r="F29342">
        <v>32.369999999999997</v>
      </c>
      <c r="G29342">
        <v>10050</v>
      </c>
      <c r="H29342" t="s">
        <v>76</v>
      </c>
      <c r="I29342">
        <v>0.4</v>
      </c>
      <c r="J29342" t="s">
        <v>54</v>
      </c>
      <c r="K29342">
        <v>13.38</v>
      </c>
      <c r="L29342" t="s">
        <v>70</v>
      </c>
      <c r="M29342" t="s">
        <v>23</v>
      </c>
      <c r="N29342" t="s">
        <v>24</v>
      </c>
      <c r="O29342" t="s">
        <v>55</v>
      </c>
      <c r="P29342" t="s">
        <v>33</v>
      </c>
      <c r="Q29342" t="s">
        <v>45</v>
      </c>
      <c r="R29342">
        <v>753.9</v>
      </c>
    </row>
    <row r="29343" spans="1:18" x14ac:dyDescent="0.25">
      <c r="A29343">
        <v>191123</v>
      </c>
      <c r="B29343" t="s">
        <v>141</v>
      </c>
      <c r="C29343" t="s">
        <v>78</v>
      </c>
      <c r="D29343">
        <v>26</v>
      </c>
      <c r="E29343" s="1">
        <v>45053.541666666664</v>
      </c>
      <c r="F29343">
        <v>58.26</v>
      </c>
      <c r="G29343">
        <v>24000</v>
      </c>
      <c r="H29343" t="s">
        <v>29</v>
      </c>
      <c r="I29343">
        <v>0.13</v>
      </c>
      <c r="J29343" t="s">
        <v>21</v>
      </c>
      <c r="K29343">
        <v>5.94</v>
      </c>
      <c r="L29343" t="s">
        <v>22</v>
      </c>
      <c r="M29343" t="s">
        <v>23</v>
      </c>
      <c r="N29343" t="s">
        <v>24</v>
      </c>
      <c r="O29343" t="s">
        <v>25</v>
      </c>
      <c r="P29343" t="s">
        <v>33</v>
      </c>
      <c r="Q29343" t="s">
        <v>39</v>
      </c>
      <c r="R29343">
        <v>1505.4399999999998</v>
      </c>
    </row>
    <row r="29344" spans="1:18" x14ac:dyDescent="0.25">
      <c r="A29344">
        <v>868748</v>
      </c>
      <c r="B29344" t="s">
        <v>702</v>
      </c>
      <c r="C29344" t="s">
        <v>35</v>
      </c>
      <c r="D29344">
        <v>44</v>
      </c>
      <c r="E29344" s="1">
        <v>45053.583333333336</v>
      </c>
      <c r="F29344">
        <v>13.61</v>
      </c>
      <c r="G29344">
        <v>59276</v>
      </c>
      <c r="H29344" t="s">
        <v>66</v>
      </c>
      <c r="I29344">
        <v>0.42</v>
      </c>
      <c r="J29344" t="s">
        <v>54</v>
      </c>
      <c r="K29344">
        <v>24.36</v>
      </c>
      <c r="L29344" t="s">
        <v>43</v>
      </c>
      <c r="M29344" t="s">
        <v>23</v>
      </c>
      <c r="N29344" t="s">
        <v>24</v>
      </c>
      <c r="O29344" t="s">
        <v>55</v>
      </c>
      <c r="P29344" t="s">
        <v>26</v>
      </c>
      <c r="Q29344" t="s">
        <v>45</v>
      </c>
      <c r="R29344">
        <v>556</v>
      </c>
    </row>
    <row r="29345" spans="1:18" x14ac:dyDescent="0.25">
      <c r="A29345">
        <v>912026</v>
      </c>
      <c r="B29345" t="s">
        <v>205</v>
      </c>
      <c r="C29345" t="s">
        <v>64</v>
      </c>
      <c r="D29345">
        <v>48</v>
      </c>
      <c r="E29345" s="1">
        <v>45053.625</v>
      </c>
      <c r="F29345">
        <v>55.89</v>
      </c>
      <c r="G29345">
        <v>15389</v>
      </c>
      <c r="H29345" t="s">
        <v>20</v>
      </c>
      <c r="I29345">
        <v>0.41</v>
      </c>
      <c r="J29345" t="s">
        <v>30</v>
      </c>
      <c r="K29345">
        <v>26.7</v>
      </c>
      <c r="L29345" t="s">
        <v>58</v>
      </c>
      <c r="M29345" t="s">
        <v>23</v>
      </c>
      <c r="N29345" t="s">
        <v>24</v>
      </c>
      <c r="O29345" t="s">
        <v>44</v>
      </c>
      <c r="P29345" t="s">
        <v>26</v>
      </c>
      <c r="Q29345" t="s">
        <v>39</v>
      </c>
      <c r="R29345">
        <v>2636.34</v>
      </c>
    </row>
    <row r="29346" spans="1:18" x14ac:dyDescent="0.25">
      <c r="A29346">
        <v>807923</v>
      </c>
      <c r="B29346" t="s">
        <v>783</v>
      </c>
      <c r="C29346" t="s">
        <v>19</v>
      </c>
      <c r="D29346">
        <v>42</v>
      </c>
      <c r="E29346" s="1">
        <v>45053.666666666664</v>
      </c>
      <c r="F29346">
        <v>3.87</v>
      </c>
      <c r="G29346">
        <v>55593</v>
      </c>
      <c r="H29346" t="s">
        <v>62</v>
      </c>
      <c r="I29346">
        <v>0.39</v>
      </c>
      <c r="J29346" t="s">
        <v>21</v>
      </c>
      <c r="K29346">
        <v>27.68</v>
      </c>
      <c r="L29346" t="s">
        <v>22</v>
      </c>
      <c r="M29346" t="s">
        <v>32</v>
      </c>
      <c r="N29346" t="s">
        <v>37</v>
      </c>
      <c r="O29346" t="s">
        <v>55</v>
      </c>
      <c r="P29346" t="s">
        <v>59</v>
      </c>
      <c r="Q29346" t="s">
        <v>45</v>
      </c>
      <c r="R29346">
        <v>118.47999999999999</v>
      </c>
    </row>
    <row r="29347" spans="1:18" x14ac:dyDescent="0.25">
      <c r="A29347">
        <v>835712</v>
      </c>
      <c r="B29347" t="s">
        <v>353</v>
      </c>
      <c r="C29347" t="s">
        <v>41</v>
      </c>
      <c r="D29347">
        <v>26</v>
      </c>
      <c r="E29347" s="1">
        <v>45053.708333333336</v>
      </c>
      <c r="F29347">
        <v>58.2</v>
      </c>
      <c r="G29347">
        <v>78185</v>
      </c>
      <c r="H29347" t="s">
        <v>57</v>
      </c>
      <c r="I29347">
        <v>0.28000000000000003</v>
      </c>
      <c r="J29347" t="s">
        <v>21</v>
      </c>
      <c r="K29347">
        <v>12.09</v>
      </c>
      <c r="L29347" t="s">
        <v>31</v>
      </c>
      <c r="M29347" t="s">
        <v>32</v>
      </c>
      <c r="N29347" t="s">
        <v>24</v>
      </c>
      <c r="O29347" t="s">
        <v>44</v>
      </c>
      <c r="P29347" t="s">
        <v>68</v>
      </c>
      <c r="Q29347" t="s">
        <v>45</v>
      </c>
      <c r="R29347">
        <v>1493.8300000000002</v>
      </c>
    </row>
    <row r="29348" spans="1:18" x14ac:dyDescent="0.25">
      <c r="A29348">
        <v>729309</v>
      </c>
      <c r="B29348" t="s">
        <v>1012</v>
      </c>
      <c r="C29348" t="s">
        <v>64</v>
      </c>
      <c r="D29348">
        <v>44</v>
      </c>
      <c r="E29348" s="1">
        <v>45053.75</v>
      </c>
      <c r="F29348">
        <v>34.07</v>
      </c>
      <c r="G29348">
        <v>60618</v>
      </c>
      <c r="H29348" t="s">
        <v>53</v>
      </c>
      <c r="I29348">
        <v>0.03</v>
      </c>
      <c r="J29348" t="s">
        <v>30</v>
      </c>
      <c r="K29348">
        <v>12.7</v>
      </c>
      <c r="L29348" t="s">
        <v>22</v>
      </c>
      <c r="M29348" t="s">
        <v>32</v>
      </c>
      <c r="N29348" t="s">
        <v>24</v>
      </c>
      <c r="O29348" t="s">
        <v>49</v>
      </c>
      <c r="P29348" t="s">
        <v>26</v>
      </c>
      <c r="Q29348" t="s">
        <v>27</v>
      </c>
      <c r="R29348">
        <v>1485.06</v>
      </c>
    </row>
    <row r="29349" spans="1:18" x14ac:dyDescent="0.25">
      <c r="A29349">
        <v>317912</v>
      </c>
      <c r="B29349" t="s">
        <v>843</v>
      </c>
      <c r="C29349" t="s">
        <v>75</v>
      </c>
      <c r="D29349">
        <v>4</v>
      </c>
      <c r="E29349" s="1">
        <v>45053.791666666664</v>
      </c>
      <c r="F29349">
        <v>26.61</v>
      </c>
      <c r="G29349">
        <v>84638</v>
      </c>
      <c r="H29349" t="s">
        <v>48</v>
      </c>
      <c r="I29349">
        <v>0.18</v>
      </c>
      <c r="J29349" t="s">
        <v>21</v>
      </c>
      <c r="K29349">
        <v>10.95</v>
      </c>
      <c r="L29349" t="s">
        <v>58</v>
      </c>
      <c r="M29349" t="s">
        <v>23</v>
      </c>
      <c r="N29349" t="s">
        <v>24</v>
      </c>
      <c r="O29349" t="s">
        <v>49</v>
      </c>
      <c r="P29349" t="s">
        <v>26</v>
      </c>
      <c r="Q29349" t="s">
        <v>39</v>
      </c>
      <c r="R29349">
        <v>94.77</v>
      </c>
    </row>
    <row r="29350" spans="1:18" x14ac:dyDescent="0.25">
      <c r="A29350">
        <v>390530</v>
      </c>
      <c r="B29350" t="s">
        <v>315</v>
      </c>
      <c r="C29350" t="s">
        <v>52</v>
      </c>
      <c r="D29350">
        <v>22</v>
      </c>
      <c r="E29350" s="1">
        <v>45053.833333333336</v>
      </c>
      <c r="F29350">
        <v>62.31</v>
      </c>
      <c r="G29350">
        <v>71502</v>
      </c>
      <c r="H29350" t="s">
        <v>66</v>
      </c>
      <c r="I29350">
        <v>0.01</v>
      </c>
      <c r="J29350" t="s">
        <v>54</v>
      </c>
      <c r="K29350">
        <v>20.56</v>
      </c>
      <c r="L29350" t="s">
        <v>43</v>
      </c>
      <c r="M29350" t="s">
        <v>23</v>
      </c>
      <c r="N29350" t="s">
        <v>24</v>
      </c>
      <c r="O29350" t="s">
        <v>44</v>
      </c>
      <c r="P29350" t="s">
        <v>68</v>
      </c>
      <c r="Q29350" t="s">
        <v>27</v>
      </c>
      <c r="R29350">
        <v>1350.0400000000002</v>
      </c>
    </row>
    <row r="29351" spans="1:18" x14ac:dyDescent="0.25">
      <c r="A29351">
        <v>872092</v>
      </c>
      <c r="B29351" t="s">
        <v>860</v>
      </c>
      <c r="C29351" t="s">
        <v>41</v>
      </c>
      <c r="D29351">
        <v>16</v>
      </c>
      <c r="E29351" s="1">
        <v>45053.875</v>
      </c>
      <c r="F29351">
        <v>75.48</v>
      </c>
      <c r="G29351">
        <v>67938</v>
      </c>
      <c r="H29351" t="s">
        <v>36</v>
      </c>
      <c r="I29351">
        <v>0.12</v>
      </c>
      <c r="J29351" t="s">
        <v>30</v>
      </c>
      <c r="K29351">
        <v>14.84</v>
      </c>
      <c r="L29351" t="s">
        <v>22</v>
      </c>
      <c r="M29351" t="s">
        <v>23</v>
      </c>
      <c r="N29351" t="s">
        <v>24</v>
      </c>
      <c r="O29351" t="s">
        <v>25</v>
      </c>
      <c r="P29351" t="s">
        <v>68</v>
      </c>
      <c r="Q29351" t="s">
        <v>27</v>
      </c>
      <c r="R29351">
        <v>1190.92</v>
      </c>
    </row>
    <row r="29352" spans="1:18" x14ac:dyDescent="0.25">
      <c r="A29352">
        <v>690940</v>
      </c>
      <c r="B29352" t="s">
        <v>974</v>
      </c>
      <c r="C29352" t="s">
        <v>41</v>
      </c>
      <c r="D29352">
        <v>30</v>
      </c>
      <c r="E29352" s="1">
        <v>45053.916666666664</v>
      </c>
      <c r="F29352">
        <v>68.83</v>
      </c>
      <c r="G29352">
        <v>47434</v>
      </c>
      <c r="H29352" t="s">
        <v>66</v>
      </c>
      <c r="I29352">
        <v>0.31</v>
      </c>
      <c r="J29352" t="s">
        <v>30</v>
      </c>
      <c r="K29352">
        <v>23.99</v>
      </c>
      <c r="L29352" t="s">
        <v>43</v>
      </c>
      <c r="M29352" t="s">
        <v>32</v>
      </c>
      <c r="N29352" t="s">
        <v>24</v>
      </c>
      <c r="O29352" t="s">
        <v>49</v>
      </c>
      <c r="P29352" t="s">
        <v>33</v>
      </c>
      <c r="Q29352" t="s">
        <v>45</v>
      </c>
      <c r="R29352">
        <v>2031.61</v>
      </c>
    </row>
    <row r="29353" spans="1:18" x14ac:dyDescent="0.25">
      <c r="A29353">
        <v>456979</v>
      </c>
      <c r="B29353" t="s">
        <v>250</v>
      </c>
      <c r="C29353" t="s">
        <v>82</v>
      </c>
      <c r="D29353">
        <v>2</v>
      </c>
      <c r="E29353" s="1">
        <v>45053.958333333336</v>
      </c>
      <c r="F29353">
        <v>90.24</v>
      </c>
      <c r="G29353">
        <v>39403</v>
      </c>
      <c r="H29353" t="s">
        <v>53</v>
      </c>
      <c r="I29353">
        <v>0.18</v>
      </c>
      <c r="J29353" t="s">
        <v>30</v>
      </c>
      <c r="K29353">
        <v>6.2</v>
      </c>
      <c r="L29353" t="s">
        <v>58</v>
      </c>
      <c r="M29353" t="s">
        <v>23</v>
      </c>
      <c r="N29353" t="s">
        <v>24</v>
      </c>
      <c r="O29353" t="s">
        <v>44</v>
      </c>
      <c r="P29353" t="s">
        <v>68</v>
      </c>
      <c r="Q29353" t="s">
        <v>27</v>
      </c>
      <c r="R29353">
        <v>173.92</v>
      </c>
    </row>
    <row r="29354" spans="1:18" x14ac:dyDescent="0.25">
      <c r="A29354">
        <v>984555</v>
      </c>
      <c r="B29354" t="s">
        <v>185</v>
      </c>
      <c r="C29354" t="s">
        <v>64</v>
      </c>
      <c r="D29354">
        <v>37</v>
      </c>
      <c r="E29354" s="1">
        <v>45054</v>
      </c>
      <c r="F29354">
        <v>6.87</v>
      </c>
      <c r="G29354">
        <v>72606</v>
      </c>
      <c r="H29354" t="s">
        <v>42</v>
      </c>
      <c r="I29354">
        <v>0.3</v>
      </c>
      <c r="J29354" t="s">
        <v>54</v>
      </c>
      <c r="K29354">
        <v>7.83</v>
      </c>
      <c r="L29354" t="s">
        <v>43</v>
      </c>
      <c r="M29354" t="s">
        <v>32</v>
      </c>
      <c r="N29354" t="s">
        <v>24</v>
      </c>
      <c r="O29354" t="s">
        <v>55</v>
      </c>
      <c r="P29354" t="s">
        <v>59</v>
      </c>
      <c r="Q29354" t="s">
        <v>39</v>
      </c>
      <c r="R29354">
        <v>235.26</v>
      </c>
    </row>
    <row r="29355" spans="1:18" x14ac:dyDescent="0.25">
      <c r="A29355">
        <v>379684</v>
      </c>
      <c r="B29355" t="s">
        <v>195</v>
      </c>
      <c r="C29355" t="s">
        <v>75</v>
      </c>
      <c r="D29355">
        <v>18</v>
      </c>
      <c r="E29355" s="1">
        <v>45054.041666666664</v>
      </c>
      <c r="F29355">
        <v>36.11</v>
      </c>
      <c r="G29355">
        <v>60164</v>
      </c>
      <c r="H29355" t="s">
        <v>76</v>
      </c>
      <c r="I29355">
        <v>0.24</v>
      </c>
      <c r="J29355" t="s">
        <v>21</v>
      </c>
      <c r="K29355">
        <v>5.16</v>
      </c>
      <c r="L29355" t="s">
        <v>43</v>
      </c>
      <c r="M29355" t="s">
        <v>32</v>
      </c>
      <c r="N29355" t="s">
        <v>37</v>
      </c>
      <c r="O29355" t="s">
        <v>49</v>
      </c>
      <c r="P29355" t="s">
        <v>33</v>
      </c>
      <c r="Q29355" t="s">
        <v>39</v>
      </c>
      <c r="R29355">
        <v>640.5</v>
      </c>
    </row>
    <row r="29356" spans="1:18" x14ac:dyDescent="0.25">
      <c r="A29356">
        <v>999915</v>
      </c>
      <c r="B29356" t="s">
        <v>79</v>
      </c>
      <c r="C29356" t="s">
        <v>82</v>
      </c>
      <c r="D29356">
        <v>19</v>
      </c>
      <c r="E29356" s="1">
        <v>45054.083333333336</v>
      </c>
      <c r="F29356">
        <v>94.54</v>
      </c>
      <c r="G29356">
        <v>19841</v>
      </c>
      <c r="H29356" t="s">
        <v>48</v>
      </c>
      <c r="I29356">
        <v>0.02</v>
      </c>
      <c r="J29356" t="s">
        <v>30</v>
      </c>
      <c r="K29356">
        <v>5.41</v>
      </c>
      <c r="L29356" t="s">
        <v>31</v>
      </c>
      <c r="M29356" t="s">
        <v>32</v>
      </c>
      <c r="N29356" t="s">
        <v>24</v>
      </c>
      <c r="O29356" t="s">
        <v>44</v>
      </c>
      <c r="P29356" t="s">
        <v>68</v>
      </c>
      <c r="Q29356" t="s">
        <v>39</v>
      </c>
      <c r="R29356">
        <v>1790.47</v>
      </c>
    </row>
    <row r="29357" spans="1:18" x14ac:dyDescent="0.25">
      <c r="A29357">
        <v>920188</v>
      </c>
      <c r="B29357" t="s">
        <v>856</v>
      </c>
      <c r="C29357" t="s">
        <v>64</v>
      </c>
      <c r="D29357">
        <v>30</v>
      </c>
      <c r="E29357" s="1">
        <v>45054.125</v>
      </c>
      <c r="F29357">
        <v>54.17</v>
      </c>
      <c r="G29357">
        <v>67278</v>
      </c>
      <c r="H29357" t="s">
        <v>57</v>
      </c>
      <c r="I29357">
        <v>0.39</v>
      </c>
      <c r="J29357" t="s">
        <v>54</v>
      </c>
      <c r="K29357">
        <v>14.7</v>
      </c>
      <c r="L29357" t="s">
        <v>22</v>
      </c>
      <c r="M29357" t="s">
        <v>23</v>
      </c>
      <c r="N29357" t="s">
        <v>24</v>
      </c>
      <c r="O29357" t="s">
        <v>25</v>
      </c>
      <c r="P29357" t="s">
        <v>38</v>
      </c>
      <c r="Q29357" t="s">
        <v>45</v>
      </c>
      <c r="R29357">
        <v>1598.7</v>
      </c>
    </row>
    <row r="29358" spans="1:18" x14ac:dyDescent="0.25">
      <c r="A29358">
        <v>236659</v>
      </c>
      <c r="B29358" t="s">
        <v>362</v>
      </c>
      <c r="C29358" t="s">
        <v>52</v>
      </c>
      <c r="D29358">
        <v>9</v>
      </c>
      <c r="E29358" s="1">
        <v>45054.166666666664</v>
      </c>
      <c r="F29358">
        <v>99.64</v>
      </c>
      <c r="G29358">
        <v>30607</v>
      </c>
      <c r="H29358" t="s">
        <v>20</v>
      </c>
      <c r="I29358">
        <v>0.21</v>
      </c>
      <c r="J29358" t="s">
        <v>54</v>
      </c>
      <c r="K29358">
        <v>21.11</v>
      </c>
      <c r="L29358" t="s">
        <v>43</v>
      </c>
      <c r="M29358" t="s">
        <v>23</v>
      </c>
      <c r="N29358" t="s">
        <v>24</v>
      </c>
      <c r="O29358" t="s">
        <v>55</v>
      </c>
      <c r="P29358" t="s">
        <v>59</v>
      </c>
      <c r="Q29358" t="s">
        <v>27</v>
      </c>
      <c r="R29358">
        <v>873.7600000000001</v>
      </c>
    </row>
    <row r="29359" spans="1:18" x14ac:dyDescent="0.25">
      <c r="A29359">
        <v>576964</v>
      </c>
      <c r="B29359" t="s">
        <v>146</v>
      </c>
      <c r="C29359" t="s">
        <v>82</v>
      </c>
      <c r="D29359">
        <v>31</v>
      </c>
      <c r="E29359" s="1">
        <v>45054.208333333336</v>
      </c>
      <c r="F29359">
        <v>81.37</v>
      </c>
      <c r="G29359">
        <v>90347</v>
      </c>
      <c r="H29359" t="s">
        <v>66</v>
      </c>
      <c r="I29359">
        <v>0.09</v>
      </c>
      <c r="J29359" t="s">
        <v>30</v>
      </c>
      <c r="K29359">
        <v>7.56</v>
      </c>
      <c r="L29359" t="s">
        <v>43</v>
      </c>
      <c r="M29359" t="s">
        <v>23</v>
      </c>
      <c r="N29359" t="s">
        <v>24</v>
      </c>
      <c r="O29359" t="s">
        <v>44</v>
      </c>
      <c r="P29359" t="s">
        <v>26</v>
      </c>
      <c r="Q29359" t="s">
        <v>27</v>
      </c>
      <c r="R29359">
        <v>2512.12</v>
      </c>
    </row>
    <row r="29360" spans="1:18" x14ac:dyDescent="0.25">
      <c r="A29360">
        <v>836699</v>
      </c>
      <c r="B29360" t="s">
        <v>416</v>
      </c>
      <c r="C29360" t="s">
        <v>82</v>
      </c>
      <c r="D29360">
        <v>18</v>
      </c>
      <c r="E29360" s="1">
        <v>45054.25</v>
      </c>
      <c r="F29360">
        <v>32.68</v>
      </c>
      <c r="G29360">
        <v>54029</v>
      </c>
      <c r="H29360" t="s">
        <v>57</v>
      </c>
      <c r="I29360">
        <v>0.41</v>
      </c>
      <c r="J29360" t="s">
        <v>21</v>
      </c>
      <c r="K29360">
        <v>19.260000000000002</v>
      </c>
      <c r="L29360" t="s">
        <v>31</v>
      </c>
      <c r="M29360" t="s">
        <v>23</v>
      </c>
      <c r="N29360" t="s">
        <v>24</v>
      </c>
      <c r="O29360" t="s">
        <v>55</v>
      </c>
      <c r="P29360" t="s">
        <v>68</v>
      </c>
      <c r="Q29360" t="s">
        <v>27</v>
      </c>
      <c r="R29360">
        <v>561.6</v>
      </c>
    </row>
    <row r="29361" spans="1:18" x14ac:dyDescent="0.25">
      <c r="A29361">
        <v>189792</v>
      </c>
      <c r="B29361" t="s">
        <v>489</v>
      </c>
      <c r="C29361" t="s">
        <v>19</v>
      </c>
      <c r="D29361">
        <v>45</v>
      </c>
      <c r="E29361" s="1">
        <v>45054.291666666664</v>
      </c>
      <c r="F29361">
        <v>62.3</v>
      </c>
      <c r="G29361">
        <v>67248</v>
      </c>
      <c r="H29361" t="s">
        <v>42</v>
      </c>
      <c r="I29361">
        <v>0.43</v>
      </c>
      <c r="J29361" t="s">
        <v>30</v>
      </c>
      <c r="K29361">
        <v>29.66</v>
      </c>
      <c r="L29361" t="s">
        <v>31</v>
      </c>
      <c r="M29361" t="s">
        <v>32</v>
      </c>
      <c r="N29361" t="s">
        <v>24</v>
      </c>
      <c r="O29361" t="s">
        <v>44</v>
      </c>
      <c r="P29361" t="s">
        <v>38</v>
      </c>
      <c r="Q29361" t="s">
        <v>45</v>
      </c>
      <c r="R29361">
        <v>2754.4900000000002</v>
      </c>
    </row>
    <row r="29362" spans="1:18" x14ac:dyDescent="0.25">
      <c r="A29362">
        <v>935471</v>
      </c>
      <c r="B29362" t="s">
        <v>546</v>
      </c>
      <c r="C29362" t="s">
        <v>78</v>
      </c>
      <c r="D29362">
        <v>5</v>
      </c>
      <c r="E29362" s="1">
        <v>45054.333333333336</v>
      </c>
      <c r="F29362">
        <v>7.74</v>
      </c>
      <c r="G29362">
        <v>13997</v>
      </c>
      <c r="H29362" t="s">
        <v>48</v>
      </c>
      <c r="I29362">
        <v>0.26</v>
      </c>
      <c r="J29362" t="s">
        <v>30</v>
      </c>
      <c r="K29362">
        <v>26.07</v>
      </c>
      <c r="L29362" t="s">
        <v>58</v>
      </c>
      <c r="M29362" t="s">
        <v>23</v>
      </c>
      <c r="N29362" t="s">
        <v>24</v>
      </c>
      <c r="O29362" t="s">
        <v>49</v>
      </c>
      <c r="P29362" t="s">
        <v>59</v>
      </c>
      <c r="Q29362" t="s">
        <v>45</v>
      </c>
      <c r="R29362">
        <v>11.330000000000005</v>
      </c>
    </row>
    <row r="29363" spans="1:18" x14ac:dyDescent="0.25">
      <c r="A29363">
        <v>503485</v>
      </c>
      <c r="B29363" t="s">
        <v>1061</v>
      </c>
      <c r="C29363" t="s">
        <v>72</v>
      </c>
      <c r="D29363">
        <v>10</v>
      </c>
      <c r="E29363" s="1">
        <v>45054.375</v>
      </c>
      <c r="F29363">
        <v>31.34</v>
      </c>
      <c r="G29363">
        <v>42648</v>
      </c>
      <c r="H29363" t="s">
        <v>88</v>
      </c>
      <c r="I29363">
        <v>0.34</v>
      </c>
      <c r="J29363" t="s">
        <v>30</v>
      </c>
      <c r="K29363">
        <v>22.64</v>
      </c>
      <c r="L29363" t="s">
        <v>31</v>
      </c>
      <c r="M29363" t="s">
        <v>32</v>
      </c>
      <c r="N29363" t="s">
        <v>24</v>
      </c>
      <c r="O29363" t="s">
        <v>25</v>
      </c>
      <c r="P29363" t="s">
        <v>59</v>
      </c>
      <c r="Q29363" t="s">
        <v>39</v>
      </c>
      <c r="R29363">
        <v>287.36</v>
      </c>
    </row>
    <row r="29364" spans="1:18" x14ac:dyDescent="0.25">
      <c r="A29364">
        <v>106088</v>
      </c>
      <c r="B29364" t="s">
        <v>138</v>
      </c>
      <c r="C29364" t="s">
        <v>35</v>
      </c>
      <c r="D29364">
        <v>38</v>
      </c>
      <c r="E29364" s="1">
        <v>45054.416666666664</v>
      </c>
      <c r="F29364">
        <v>89.24</v>
      </c>
      <c r="G29364">
        <v>88926</v>
      </c>
      <c r="H29364" t="s">
        <v>62</v>
      </c>
      <c r="I29364">
        <v>0.33</v>
      </c>
      <c r="J29364" t="s">
        <v>54</v>
      </c>
      <c r="K29364">
        <v>15.04</v>
      </c>
      <c r="L29364" t="s">
        <v>22</v>
      </c>
      <c r="M29364" t="s">
        <v>23</v>
      </c>
      <c r="N29364" t="s">
        <v>24</v>
      </c>
      <c r="O29364" t="s">
        <v>25</v>
      </c>
      <c r="P29364" t="s">
        <v>33</v>
      </c>
      <c r="Q29364" t="s">
        <v>27</v>
      </c>
      <c r="R29364">
        <v>3363.54</v>
      </c>
    </row>
    <row r="29365" spans="1:18" x14ac:dyDescent="0.25">
      <c r="A29365">
        <v>462793</v>
      </c>
      <c r="B29365" t="s">
        <v>202</v>
      </c>
      <c r="C29365" t="s">
        <v>75</v>
      </c>
      <c r="D29365">
        <v>22</v>
      </c>
      <c r="E29365" s="1">
        <v>45054.458333333336</v>
      </c>
      <c r="F29365">
        <v>82.2</v>
      </c>
      <c r="G29365">
        <v>90706</v>
      </c>
      <c r="H29365" t="s">
        <v>29</v>
      </c>
      <c r="I29365">
        <v>0.44</v>
      </c>
      <c r="J29365" t="s">
        <v>21</v>
      </c>
      <c r="K29365">
        <v>22.91</v>
      </c>
      <c r="L29365" t="s">
        <v>58</v>
      </c>
      <c r="M29365" t="s">
        <v>32</v>
      </c>
      <c r="N29365" t="s">
        <v>24</v>
      </c>
      <c r="O29365" t="s">
        <v>25</v>
      </c>
      <c r="P29365" t="s">
        <v>59</v>
      </c>
      <c r="Q29365" t="s">
        <v>27</v>
      </c>
      <c r="R29365">
        <v>1775.81</v>
      </c>
    </row>
    <row r="29366" spans="1:18" x14ac:dyDescent="0.25">
      <c r="A29366">
        <v>142044</v>
      </c>
      <c r="B29366" t="s">
        <v>774</v>
      </c>
      <c r="C29366" t="s">
        <v>64</v>
      </c>
      <c r="D29366">
        <v>49</v>
      </c>
      <c r="E29366" s="1">
        <v>45054.5</v>
      </c>
      <c r="F29366">
        <v>95.32</v>
      </c>
      <c r="G29366">
        <v>66476</v>
      </c>
      <c r="H29366" t="s">
        <v>62</v>
      </c>
      <c r="I29366">
        <v>0.38</v>
      </c>
      <c r="J29366" t="s">
        <v>54</v>
      </c>
      <c r="K29366">
        <v>9.31</v>
      </c>
      <c r="L29366" t="s">
        <v>70</v>
      </c>
      <c r="M29366" t="s">
        <v>32</v>
      </c>
      <c r="N29366" t="s">
        <v>37</v>
      </c>
      <c r="O29366" t="s">
        <v>44</v>
      </c>
      <c r="P29366" t="s">
        <v>38</v>
      </c>
      <c r="Q29366" t="s">
        <v>45</v>
      </c>
      <c r="R29366">
        <v>4642.7499999999991</v>
      </c>
    </row>
    <row r="29367" spans="1:18" x14ac:dyDescent="0.25">
      <c r="A29367">
        <v>816748</v>
      </c>
      <c r="B29367" t="s">
        <v>1044</v>
      </c>
      <c r="C29367" t="s">
        <v>35</v>
      </c>
      <c r="D29367">
        <v>40</v>
      </c>
      <c r="E29367" s="1">
        <v>45054.541666666664</v>
      </c>
      <c r="F29367">
        <v>71.290000000000006</v>
      </c>
      <c r="G29367">
        <v>77451</v>
      </c>
      <c r="H29367" t="s">
        <v>42</v>
      </c>
      <c r="I29367">
        <v>0.47</v>
      </c>
      <c r="J29367" t="s">
        <v>54</v>
      </c>
      <c r="K29367">
        <v>19</v>
      </c>
      <c r="L29367" t="s">
        <v>43</v>
      </c>
      <c r="M29367" t="s">
        <v>32</v>
      </c>
      <c r="N29367" t="s">
        <v>24</v>
      </c>
      <c r="O29367" t="s">
        <v>49</v>
      </c>
      <c r="P29367" t="s">
        <v>68</v>
      </c>
      <c r="Q29367" t="s">
        <v>45</v>
      </c>
      <c r="R29367">
        <v>2813.8</v>
      </c>
    </row>
    <row r="29368" spans="1:18" x14ac:dyDescent="0.25">
      <c r="A29368">
        <v>241615</v>
      </c>
      <c r="B29368" t="s">
        <v>554</v>
      </c>
      <c r="C29368" t="s">
        <v>41</v>
      </c>
      <c r="D29368">
        <v>16</v>
      </c>
      <c r="E29368" s="1">
        <v>45054.583333333336</v>
      </c>
      <c r="F29368">
        <v>89.53</v>
      </c>
      <c r="H29368" t="s">
        <v>88</v>
      </c>
      <c r="I29368">
        <v>0.19</v>
      </c>
      <c r="J29368" t="s">
        <v>54</v>
      </c>
      <c r="K29368">
        <v>11.2</v>
      </c>
      <c r="L29368" t="s">
        <v>70</v>
      </c>
      <c r="M29368" t="s">
        <v>32</v>
      </c>
      <c r="N29368" t="s">
        <v>24</v>
      </c>
      <c r="O29368" t="s">
        <v>49</v>
      </c>
      <c r="P29368" t="s">
        <v>33</v>
      </c>
      <c r="Q29368" t="s">
        <v>27</v>
      </c>
      <c r="R29368">
        <v>1418.24</v>
      </c>
    </row>
    <row r="29369" spans="1:18" x14ac:dyDescent="0.25">
      <c r="A29369">
        <v>103005</v>
      </c>
      <c r="B29369" t="s">
        <v>426</v>
      </c>
      <c r="C29369" t="s">
        <v>47</v>
      </c>
      <c r="D29369">
        <v>23</v>
      </c>
      <c r="E29369" s="1">
        <v>45054.625</v>
      </c>
      <c r="F29369">
        <v>35.47</v>
      </c>
      <c r="G29369">
        <v>13964</v>
      </c>
      <c r="H29369" t="s">
        <v>42</v>
      </c>
      <c r="I29369">
        <v>0.48</v>
      </c>
      <c r="J29369" t="s">
        <v>21</v>
      </c>
      <c r="K29369">
        <v>15.24</v>
      </c>
      <c r="L29369" t="s">
        <v>58</v>
      </c>
      <c r="M29369" t="s">
        <v>32</v>
      </c>
      <c r="N29369" t="s">
        <v>24</v>
      </c>
      <c r="O29369" t="s">
        <v>44</v>
      </c>
      <c r="P29369" t="s">
        <v>38</v>
      </c>
      <c r="Q29369" t="s">
        <v>45</v>
      </c>
      <c r="R29369">
        <v>789.53000000000009</v>
      </c>
    </row>
    <row r="29370" spans="1:18" x14ac:dyDescent="0.25">
      <c r="A29370">
        <v>399347</v>
      </c>
      <c r="B29370" t="s">
        <v>1035</v>
      </c>
      <c r="C29370" t="s">
        <v>61</v>
      </c>
      <c r="D29370">
        <v>30</v>
      </c>
      <c r="E29370" s="1">
        <v>45054.666666666664</v>
      </c>
      <c r="F29370">
        <v>14.88</v>
      </c>
      <c r="G29370">
        <v>84776</v>
      </c>
      <c r="H29370" t="s">
        <v>53</v>
      </c>
      <c r="I29370">
        <v>0.06</v>
      </c>
      <c r="J29370" t="s">
        <v>54</v>
      </c>
      <c r="K29370">
        <v>13.85</v>
      </c>
      <c r="L29370" t="s">
        <v>22</v>
      </c>
      <c r="M29370" t="s">
        <v>23</v>
      </c>
      <c r="N29370" t="s">
        <v>24</v>
      </c>
      <c r="O29370" t="s">
        <v>49</v>
      </c>
      <c r="P29370" t="s">
        <v>26</v>
      </c>
      <c r="Q29370" t="s">
        <v>39</v>
      </c>
      <c r="R29370">
        <v>430.75</v>
      </c>
    </row>
    <row r="29371" spans="1:18" x14ac:dyDescent="0.25">
      <c r="A29371">
        <v>378364</v>
      </c>
      <c r="B29371" t="s">
        <v>416</v>
      </c>
      <c r="C29371" t="s">
        <v>78</v>
      </c>
      <c r="D29371">
        <v>10</v>
      </c>
      <c r="E29371" s="1">
        <v>45054.708333333336</v>
      </c>
      <c r="F29371">
        <v>69.05</v>
      </c>
      <c r="G29371">
        <v>60697</v>
      </c>
      <c r="H29371" t="s">
        <v>20</v>
      </c>
      <c r="I29371">
        <v>0.05</v>
      </c>
      <c r="J29371" t="s">
        <v>30</v>
      </c>
      <c r="K29371">
        <v>27.91</v>
      </c>
      <c r="L29371" t="s">
        <v>43</v>
      </c>
      <c r="M29371" t="s">
        <v>32</v>
      </c>
      <c r="N29371" t="s">
        <v>24</v>
      </c>
      <c r="O29371" t="s">
        <v>49</v>
      </c>
      <c r="P29371" t="s">
        <v>38</v>
      </c>
      <c r="Q29371" t="s">
        <v>27</v>
      </c>
      <c r="R29371">
        <v>662.09</v>
      </c>
    </row>
    <row r="29372" spans="1:18" x14ac:dyDescent="0.25">
      <c r="A29372">
        <v>208991</v>
      </c>
      <c r="B29372" t="s">
        <v>762</v>
      </c>
      <c r="C29372" t="s">
        <v>47</v>
      </c>
      <c r="D29372">
        <v>-6</v>
      </c>
      <c r="E29372" s="1">
        <v>45054.75</v>
      </c>
      <c r="F29372">
        <v>-51.23</v>
      </c>
      <c r="H29372" t="s">
        <v>53</v>
      </c>
      <c r="I29372">
        <v>7.0000000000000007E-2</v>
      </c>
      <c r="J29372" t="s">
        <v>30</v>
      </c>
      <c r="L29372" t="s">
        <v>43</v>
      </c>
      <c r="M29372" t="s">
        <v>32</v>
      </c>
      <c r="N29372" t="s">
        <v>24</v>
      </c>
      <c r="O29372" t="s">
        <v>25</v>
      </c>
      <c r="P29372" t="s">
        <v>50</v>
      </c>
      <c r="Q29372" t="s">
        <v>27</v>
      </c>
    </row>
    <row r="29373" spans="1:18" x14ac:dyDescent="0.25">
      <c r="A29373">
        <v>132696</v>
      </c>
      <c r="B29373" t="s">
        <v>623</v>
      </c>
      <c r="C29373" t="s">
        <v>75</v>
      </c>
      <c r="D29373">
        <v>28</v>
      </c>
      <c r="E29373" s="1">
        <v>45054.791666666664</v>
      </c>
      <c r="F29373">
        <v>83.7</v>
      </c>
      <c r="G29373">
        <v>65314</v>
      </c>
      <c r="H29373" t="s">
        <v>42</v>
      </c>
      <c r="I29373">
        <v>0.38</v>
      </c>
      <c r="J29373" t="s">
        <v>21</v>
      </c>
      <c r="K29373">
        <v>10.97</v>
      </c>
      <c r="L29373" t="s">
        <v>31</v>
      </c>
      <c r="M29373" t="s">
        <v>23</v>
      </c>
      <c r="N29373" t="s">
        <v>24</v>
      </c>
      <c r="O29373" t="s">
        <v>49</v>
      </c>
      <c r="P29373" t="s">
        <v>68</v>
      </c>
      <c r="Q29373" t="s">
        <v>39</v>
      </c>
      <c r="R29373">
        <v>2321.9900000000002</v>
      </c>
    </row>
    <row r="29374" spans="1:18" x14ac:dyDescent="0.25">
      <c r="A29374">
        <v>835043</v>
      </c>
      <c r="B29374" t="s">
        <v>339</v>
      </c>
      <c r="C29374" t="s">
        <v>19</v>
      </c>
      <c r="D29374">
        <v>30</v>
      </c>
      <c r="E29374" s="1">
        <v>45054.833333333336</v>
      </c>
      <c r="F29374">
        <v>39.700000000000003</v>
      </c>
      <c r="G29374">
        <v>55028</v>
      </c>
      <c r="H29374" t="s">
        <v>42</v>
      </c>
      <c r="I29374">
        <v>0.36</v>
      </c>
      <c r="J29374" t="s">
        <v>21</v>
      </c>
      <c r="K29374">
        <v>28.04</v>
      </c>
      <c r="L29374" t="s">
        <v>58</v>
      </c>
      <c r="M29374" t="s">
        <v>23</v>
      </c>
      <c r="N29374" t="s">
        <v>24</v>
      </c>
      <c r="O29374" t="s">
        <v>49</v>
      </c>
      <c r="P29374" t="s">
        <v>26</v>
      </c>
      <c r="Q29374" t="s">
        <v>27</v>
      </c>
      <c r="R29374">
        <v>1152.1600000000001</v>
      </c>
    </row>
    <row r="29375" spans="1:18" x14ac:dyDescent="0.25">
      <c r="A29375">
        <v>670669</v>
      </c>
      <c r="B29375" t="s">
        <v>897</v>
      </c>
      <c r="C29375" t="s">
        <v>47</v>
      </c>
      <c r="D29375">
        <v>37</v>
      </c>
      <c r="E29375" s="1">
        <v>45054.875</v>
      </c>
      <c r="F29375">
        <v>73.400000000000006</v>
      </c>
      <c r="G29375">
        <v>32041</v>
      </c>
      <c r="H29375" t="s">
        <v>66</v>
      </c>
      <c r="I29375">
        <v>0.5</v>
      </c>
      <c r="J29375" t="s">
        <v>30</v>
      </c>
      <c r="K29375">
        <v>22.38</v>
      </c>
      <c r="L29375" t="s">
        <v>70</v>
      </c>
      <c r="M29375" t="s">
        <v>23</v>
      </c>
      <c r="N29375" t="s">
        <v>24</v>
      </c>
      <c r="O29375" t="s">
        <v>44</v>
      </c>
      <c r="P29375" t="s">
        <v>59</v>
      </c>
      <c r="Q29375" t="s">
        <v>27</v>
      </c>
      <c r="R29375">
        <v>2674.92</v>
      </c>
    </row>
    <row r="29376" spans="1:18" x14ac:dyDescent="0.25">
      <c r="A29376">
        <v>622779</v>
      </c>
      <c r="B29376" t="s">
        <v>939</v>
      </c>
      <c r="C29376" t="s">
        <v>41</v>
      </c>
      <c r="D29376">
        <v>25</v>
      </c>
      <c r="E29376" s="1">
        <v>45054.916666666664</v>
      </c>
      <c r="F29376">
        <v>98.96</v>
      </c>
      <c r="G29376">
        <v>59858</v>
      </c>
      <c r="H29376" t="s">
        <v>36</v>
      </c>
      <c r="I29376">
        <v>0.23</v>
      </c>
      <c r="J29376" t="s">
        <v>21</v>
      </c>
      <c r="K29376">
        <v>15.06</v>
      </c>
      <c r="L29376" t="s">
        <v>70</v>
      </c>
      <c r="M29376" t="s">
        <v>32</v>
      </c>
      <c r="N29376" t="s">
        <v>24</v>
      </c>
      <c r="O29376" t="s">
        <v>49</v>
      </c>
      <c r="P29376" t="s">
        <v>59</v>
      </c>
      <c r="Q29376" t="s">
        <v>39</v>
      </c>
      <c r="R29376">
        <v>2453.1899999999996</v>
      </c>
    </row>
    <row r="29377" spans="1:18" x14ac:dyDescent="0.25">
      <c r="A29377">
        <v>860292</v>
      </c>
      <c r="B29377" t="s">
        <v>151</v>
      </c>
      <c r="C29377" t="s">
        <v>64</v>
      </c>
      <c r="D29377">
        <v>27</v>
      </c>
      <c r="E29377" s="1">
        <v>45054.958333333336</v>
      </c>
      <c r="F29377">
        <v>4.5999999999999996</v>
      </c>
      <c r="G29377">
        <v>17866</v>
      </c>
      <c r="H29377" t="s">
        <v>66</v>
      </c>
      <c r="I29377">
        <v>0.28999999999999998</v>
      </c>
      <c r="J29377" t="s">
        <v>54</v>
      </c>
      <c r="K29377">
        <v>21.67</v>
      </c>
      <c r="L29377" t="s">
        <v>58</v>
      </c>
      <c r="M29377" t="s">
        <v>23</v>
      </c>
      <c r="N29377" t="s">
        <v>24</v>
      </c>
      <c r="O29377" t="s">
        <v>44</v>
      </c>
      <c r="P29377" t="s">
        <v>68</v>
      </c>
      <c r="Q29377" t="s">
        <v>39</v>
      </c>
      <c r="R29377">
        <v>94.699999999999989</v>
      </c>
    </row>
    <row r="29378" spans="1:18" x14ac:dyDescent="0.25">
      <c r="A29378">
        <v>231148</v>
      </c>
      <c r="B29378" t="s">
        <v>621</v>
      </c>
      <c r="C29378" t="s">
        <v>35</v>
      </c>
      <c r="D29378">
        <v>8</v>
      </c>
      <c r="E29378" s="1">
        <v>45055</v>
      </c>
      <c r="F29378">
        <v>83.37</v>
      </c>
      <c r="G29378">
        <v>58372</v>
      </c>
      <c r="H29378" t="s">
        <v>66</v>
      </c>
      <c r="I29378">
        <v>0.43</v>
      </c>
      <c r="J29378" t="s">
        <v>21</v>
      </c>
      <c r="K29378">
        <v>9.23</v>
      </c>
      <c r="L29378" t="s">
        <v>31</v>
      </c>
      <c r="M29378" t="s">
        <v>23</v>
      </c>
      <c r="N29378" t="s">
        <v>37</v>
      </c>
      <c r="O29378" t="s">
        <v>25</v>
      </c>
      <c r="P29378" t="s">
        <v>38</v>
      </c>
      <c r="Q29378" t="s">
        <v>45</v>
      </c>
      <c r="R29378">
        <v>654.29</v>
      </c>
    </row>
    <row r="29379" spans="1:18" x14ac:dyDescent="0.25">
      <c r="A29379">
        <v>466200</v>
      </c>
      <c r="B29379" t="s">
        <v>283</v>
      </c>
      <c r="C29379" t="s">
        <v>47</v>
      </c>
      <c r="D29379">
        <v>47</v>
      </c>
      <c r="E29379" s="1">
        <v>45055.041666666664</v>
      </c>
      <c r="F29379">
        <v>78.87</v>
      </c>
      <c r="G29379">
        <v>38545</v>
      </c>
      <c r="H29379" t="s">
        <v>42</v>
      </c>
      <c r="I29379">
        <v>0.01</v>
      </c>
      <c r="J29379" t="s">
        <v>30</v>
      </c>
      <c r="K29379">
        <v>23.06</v>
      </c>
      <c r="L29379" t="s">
        <v>43</v>
      </c>
      <c r="M29379" t="s">
        <v>32</v>
      </c>
      <c r="N29379" t="s">
        <v>24</v>
      </c>
      <c r="O29379" t="s">
        <v>44</v>
      </c>
      <c r="P29379" t="s">
        <v>68</v>
      </c>
      <c r="Q29379" t="s">
        <v>27</v>
      </c>
      <c r="R29379">
        <v>3683.36</v>
      </c>
    </row>
    <row r="29380" spans="1:18" x14ac:dyDescent="0.25">
      <c r="A29380">
        <v>250018</v>
      </c>
      <c r="B29380" t="s">
        <v>447</v>
      </c>
      <c r="C29380" t="s">
        <v>47</v>
      </c>
      <c r="D29380">
        <v>10</v>
      </c>
      <c r="E29380" s="1">
        <v>45055.083333333336</v>
      </c>
      <c r="F29380">
        <v>19.68</v>
      </c>
      <c r="G29380">
        <v>86529</v>
      </c>
      <c r="H29380" t="s">
        <v>94</v>
      </c>
      <c r="I29380">
        <v>0.27</v>
      </c>
      <c r="J29380" t="s">
        <v>54</v>
      </c>
      <c r="K29380">
        <v>23.6</v>
      </c>
      <c r="L29380" t="s">
        <v>58</v>
      </c>
      <c r="M29380" t="s">
        <v>23</v>
      </c>
      <c r="N29380" t="s">
        <v>24</v>
      </c>
      <c r="O29380" t="s">
        <v>49</v>
      </c>
      <c r="P29380" t="s">
        <v>59</v>
      </c>
      <c r="Q29380" t="s">
        <v>39</v>
      </c>
      <c r="R29380">
        <v>170.5</v>
      </c>
    </row>
    <row r="29381" spans="1:18" x14ac:dyDescent="0.25">
      <c r="A29381">
        <v>576708</v>
      </c>
      <c r="B29381" t="s">
        <v>302</v>
      </c>
      <c r="C29381" t="s">
        <v>82</v>
      </c>
      <c r="D29381">
        <v>38</v>
      </c>
      <c r="E29381" s="1">
        <v>45055.125</v>
      </c>
      <c r="F29381">
        <v>25.37</v>
      </c>
      <c r="G29381">
        <v>12497</v>
      </c>
      <c r="H29381" t="s">
        <v>57</v>
      </c>
      <c r="I29381">
        <v>0.27</v>
      </c>
      <c r="J29381" t="s">
        <v>21</v>
      </c>
      <c r="K29381">
        <v>21.58</v>
      </c>
      <c r="L29381" t="s">
        <v>43</v>
      </c>
      <c r="M29381" t="s">
        <v>23</v>
      </c>
      <c r="N29381" t="s">
        <v>24</v>
      </c>
      <c r="O29381" t="s">
        <v>49</v>
      </c>
      <c r="P29381" t="s">
        <v>59</v>
      </c>
      <c r="Q29381" t="s">
        <v>27</v>
      </c>
      <c r="R29381">
        <v>932.22</v>
      </c>
    </row>
    <row r="29382" spans="1:18" x14ac:dyDescent="0.25">
      <c r="A29382">
        <v>909903</v>
      </c>
      <c r="B29382" t="s">
        <v>856</v>
      </c>
      <c r="C29382" t="s">
        <v>41</v>
      </c>
      <c r="D29382">
        <v>34</v>
      </c>
      <c r="E29382" s="1">
        <v>45055.166666666664</v>
      </c>
      <c r="F29382">
        <v>99.85</v>
      </c>
      <c r="G29382">
        <v>72048</v>
      </c>
      <c r="H29382" t="s">
        <v>94</v>
      </c>
      <c r="I29382">
        <v>0.06</v>
      </c>
      <c r="J29382" t="s">
        <v>30</v>
      </c>
      <c r="K29382">
        <v>9.39</v>
      </c>
      <c r="L29382" t="s">
        <v>70</v>
      </c>
      <c r="M29382" t="s">
        <v>23</v>
      </c>
      <c r="N29382" t="s">
        <v>24</v>
      </c>
      <c r="O29382" t="s">
        <v>25</v>
      </c>
      <c r="P29382" t="s">
        <v>26</v>
      </c>
      <c r="Q29382" t="s">
        <v>27</v>
      </c>
      <c r="R29382">
        <v>3383.47</v>
      </c>
    </row>
    <row r="29383" spans="1:18" x14ac:dyDescent="0.25">
      <c r="A29383">
        <v>475442</v>
      </c>
      <c r="B29383" t="s">
        <v>546</v>
      </c>
      <c r="C29383" t="s">
        <v>19</v>
      </c>
      <c r="D29383">
        <v>29</v>
      </c>
      <c r="E29383" s="1">
        <v>45055.208333333336</v>
      </c>
      <c r="F29383">
        <v>61.25</v>
      </c>
      <c r="G29383">
        <v>42648</v>
      </c>
      <c r="H29383" t="s">
        <v>88</v>
      </c>
      <c r="I29383">
        <v>0.04</v>
      </c>
      <c r="J29383" t="s">
        <v>54</v>
      </c>
      <c r="K29383">
        <v>6.83</v>
      </c>
      <c r="L29383" t="s">
        <v>58</v>
      </c>
      <c r="M29383" t="s">
        <v>32</v>
      </c>
      <c r="N29383" t="s">
        <v>24</v>
      </c>
      <c r="O29383" t="s">
        <v>44</v>
      </c>
      <c r="P29383" t="s">
        <v>33</v>
      </c>
      <c r="Q29383" t="s">
        <v>27</v>
      </c>
      <c r="R29383">
        <v>1768.26</v>
      </c>
    </row>
    <row r="29384" spans="1:18" x14ac:dyDescent="0.25">
      <c r="A29384">
        <v>554747</v>
      </c>
      <c r="B29384" t="s">
        <v>868</v>
      </c>
      <c r="C29384" t="s">
        <v>41</v>
      </c>
      <c r="D29384">
        <v>17</v>
      </c>
      <c r="E29384" s="1">
        <v>45055.25</v>
      </c>
      <c r="F29384">
        <v>7.23</v>
      </c>
      <c r="G29384">
        <v>45781</v>
      </c>
      <c r="H29384" t="s">
        <v>66</v>
      </c>
      <c r="I29384">
        <v>0.12</v>
      </c>
      <c r="J29384" t="s">
        <v>21</v>
      </c>
      <c r="K29384">
        <v>11.16</v>
      </c>
      <c r="L29384" t="s">
        <v>70</v>
      </c>
      <c r="M29384" t="s">
        <v>32</v>
      </c>
      <c r="N29384" t="s">
        <v>37</v>
      </c>
      <c r="O29384" t="s">
        <v>55</v>
      </c>
      <c r="P29384" t="s">
        <v>59</v>
      </c>
      <c r="Q29384" t="s">
        <v>45</v>
      </c>
      <c r="R29384">
        <v>109.71000000000001</v>
      </c>
    </row>
    <row r="29385" spans="1:18" x14ac:dyDescent="0.25">
      <c r="A29385">
        <v>531954</v>
      </c>
      <c r="B29385" t="s">
        <v>724</v>
      </c>
      <c r="C29385" t="s">
        <v>19</v>
      </c>
      <c r="D29385">
        <v>27</v>
      </c>
      <c r="E29385" s="1">
        <v>45055.291666666664</v>
      </c>
      <c r="F29385">
        <v>1.54</v>
      </c>
      <c r="G29385">
        <v>62991</v>
      </c>
      <c r="H29385" t="s">
        <v>36</v>
      </c>
      <c r="I29385">
        <v>0.43</v>
      </c>
      <c r="J29385" t="s">
        <v>30</v>
      </c>
      <c r="K29385">
        <v>20.25</v>
      </c>
      <c r="L29385" t="s">
        <v>22</v>
      </c>
      <c r="M29385" t="s">
        <v>32</v>
      </c>
      <c r="N29385" t="s">
        <v>24</v>
      </c>
      <c r="O29385" t="s">
        <v>49</v>
      </c>
      <c r="P29385" t="s">
        <v>26</v>
      </c>
      <c r="Q29385" t="s">
        <v>45</v>
      </c>
      <c r="R29385">
        <v>9.7200000000000024</v>
      </c>
    </row>
    <row r="29386" spans="1:18" x14ac:dyDescent="0.25">
      <c r="A29386">
        <v>271792</v>
      </c>
      <c r="B29386" t="s">
        <v>798</v>
      </c>
      <c r="C29386" t="s">
        <v>82</v>
      </c>
      <c r="D29386">
        <v>23</v>
      </c>
      <c r="E29386" s="1">
        <v>45055.333333333336</v>
      </c>
      <c r="F29386">
        <v>90.18</v>
      </c>
      <c r="G29386">
        <v>78681</v>
      </c>
      <c r="H29386" t="s">
        <v>29</v>
      </c>
      <c r="I29386">
        <v>0.43</v>
      </c>
      <c r="J29386" t="s">
        <v>54</v>
      </c>
      <c r="K29386">
        <v>27.68</v>
      </c>
      <c r="L29386" t="s">
        <v>22</v>
      </c>
      <c r="M29386" t="s">
        <v>32</v>
      </c>
      <c r="N29386" t="s">
        <v>24</v>
      </c>
      <c r="O29386" t="s">
        <v>44</v>
      </c>
      <c r="P29386" t="s">
        <v>33</v>
      </c>
      <c r="Q29386" t="s">
        <v>45</v>
      </c>
      <c r="R29386">
        <v>2036.57</v>
      </c>
    </row>
    <row r="29387" spans="1:18" x14ac:dyDescent="0.25">
      <c r="A29387">
        <v>456817</v>
      </c>
      <c r="B29387" t="s">
        <v>355</v>
      </c>
      <c r="C29387" t="s">
        <v>72</v>
      </c>
      <c r="D29387">
        <v>27</v>
      </c>
      <c r="E29387" s="1">
        <v>45055.375</v>
      </c>
      <c r="F29387">
        <v>29.94</v>
      </c>
      <c r="H29387" t="s">
        <v>53</v>
      </c>
      <c r="I29387">
        <v>0.3</v>
      </c>
      <c r="J29387" t="s">
        <v>21</v>
      </c>
      <c r="K29387">
        <v>16.5</v>
      </c>
      <c r="L29387" t="s">
        <v>70</v>
      </c>
      <c r="M29387" t="s">
        <v>23</v>
      </c>
      <c r="N29387" t="s">
        <v>37</v>
      </c>
      <c r="O29387" t="s">
        <v>55</v>
      </c>
      <c r="P29387" t="s">
        <v>50</v>
      </c>
      <c r="Q29387" t="s">
        <v>45</v>
      </c>
      <c r="R29387">
        <v>783.78</v>
      </c>
    </row>
    <row r="29388" spans="1:18" x14ac:dyDescent="0.25">
      <c r="A29388">
        <v>614513</v>
      </c>
      <c r="B29388" t="s">
        <v>704</v>
      </c>
      <c r="C29388" t="s">
        <v>72</v>
      </c>
      <c r="D29388">
        <v>38</v>
      </c>
      <c r="E29388" s="1">
        <v>45055.416666666664</v>
      </c>
      <c r="F29388">
        <v>49.47</v>
      </c>
      <c r="G29388">
        <v>44326</v>
      </c>
      <c r="H29388" t="s">
        <v>53</v>
      </c>
      <c r="I29388">
        <v>0.42</v>
      </c>
      <c r="J29388" t="s">
        <v>30</v>
      </c>
      <c r="K29388">
        <v>22.79</v>
      </c>
      <c r="L29388" t="s">
        <v>22</v>
      </c>
      <c r="M29388" t="s">
        <v>32</v>
      </c>
      <c r="N29388" t="s">
        <v>24</v>
      </c>
      <c r="O29388" t="s">
        <v>44</v>
      </c>
      <c r="P29388" t="s">
        <v>26</v>
      </c>
      <c r="Q29388" t="s">
        <v>45</v>
      </c>
      <c r="R29388">
        <v>1841.11</v>
      </c>
    </row>
    <row r="29389" spans="1:18" x14ac:dyDescent="0.25">
      <c r="A29389">
        <v>910872</v>
      </c>
      <c r="B29389" t="s">
        <v>107</v>
      </c>
      <c r="C29389" t="s">
        <v>64</v>
      </c>
      <c r="D29389">
        <v>10</v>
      </c>
      <c r="E29389" s="1">
        <v>45055.458333333336</v>
      </c>
      <c r="F29389">
        <v>31.08</v>
      </c>
      <c r="G29389">
        <v>13926</v>
      </c>
      <c r="H29389" t="s">
        <v>20</v>
      </c>
      <c r="I29389">
        <v>0.46</v>
      </c>
      <c r="J29389" t="s">
        <v>21</v>
      </c>
      <c r="K29389">
        <v>23.86</v>
      </c>
      <c r="L29389" t="s">
        <v>22</v>
      </c>
      <c r="M29389" t="s">
        <v>32</v>
      </c>
      <c r="N29389" t="s">
        <v>24</v>
      </c>
      <c r="O29389" t="s">
        <v>55</v>
      </c>
      <c r="P29389" t="s">
        <v>68</v>
      </c>
      <c r="Q29389" t="s">
        <v>39</v>
      </c>
      <c r="R29389">
        <v>282.33999999999997</v>
      </c>
    </row>
    <row r="29390" spans="1:18" x14ac:dyDescent="0.25">
      <c r="A29390">
        <v>374006</v>
      </c>
      <c r="B29390" t="s">
        <v>959</v>
      </c>
      <c r="C29390" t="s">
        <v>52</v>
      </c>
      <c r="D29390">
        <v>16</v>
      </c>
      <c r="E29390" s="1">
        <v>45055.5</v>
      </c>
      <c r="F29390">
        <v>47.1</v>
      </c>
      <c r="G29390">
        <v>29227</v>
      </c>
      <c r="H29390" t="s">
        <v>53</v>
      </c>
      <c r="I29390">
        <v>0.38</v>
      </c>
      <c r="J29390" t="s">
        <v>30</v>
      </c>
      <c r="K29390">
        <v>15.51</v>
      </c>
      <c r="L29390" t="s">
        <v>22</v>
      </c>
      <c r="M29390" t="s">
        <v>23</v>
      </c>
      <c r="N29390" t="s">
        <v>24</v>
      </c>
      <c r="O29390" t="s">
        <v>44</v>
      </c>
      <c r="P29390" t="s">
        <v>68</v>
      </c>
      <c r="Q29390" t="s">
        <v>39</v>
      </c>
      <c r="R29390">
        <v>732.01</v>
      </c>
    </row>
    <row r="29391" spans="1:18" x14ac:dyDescent="0.25">
      <c r="A29391">
        <v>725703</v>
      </c>
      <c r="B29391" t="s">
        <v>982</v>
      </c>
      <c r="C29391" t="s">
        <v>47</v>
      </c>
      <c r="D29391">
        <v>6</v>
      </c>
      <c r="E29391" s="1">
        <v>45055.541666666664</v>
      </c>
      <c r="F29391">
        <v>55.27</v>
      </c>
      <c r="G29391">
        <v>52627</v>
      </c>
      <c r="H29391" t="s">
        <v>88</v>
      </c>
      <c r="I29391">
        <v>0.35</v>
      </c>
      <c r="J29391" t="s">
        <v>30</v>
      </c>
      <c r="K29391">
        <v>15.43</v>
      </c>
      <c r="L29391" t="s">
        <v>31</v>
      </c>
      <c r="M29391" t="s">
        <v>23</v>
      </c>
      <c r="N29391" t="s">
        <v>24</v>
      </c>
      <c r="O29391" t="s">
        <v>55</v>
      </c>
      <c r="P29391" t="s">
        <v>59</v>
      </c>
      <c r="Q29391" t="s">
        <v>27</v>
      </c>
      <c r="R29391">
        <v>314.08999999999997</v>
      </c>
    </row>
    <row r="29392" spans="1:18" x14ac:dyDescent="0.25">
      <c r="A29392">
        <v>168273</v>
      </c>
      <c r="B29392" t="s">
        <v>478</v>
      </c>
      <c r="C29392" t="s">
        <v>41</v>
      </c>
      <c r="D29392">
        <v>1</v>
      </c>
      <c r="E29392" s="1">
        <v>45055.583333333336</v>
      </c>
      <c r="F29392">
        <v>76.52</v>
      </c>
      <c r="G29392">
        <v>98225</v>
      </c>
      <c r="H29392" t="s">
        <v>62</v>
      </c>
      <c r="I29392">
        <v>0.49</v>
      </c>
      <c r="J29392" t="s">
        <v>21</v>
      </c>
      <c r="K29392">
        <v>27.26</v>
      </c>
      <c r="L29392" t="s">
        <v>70</v>
      </c>
      <c r="M29392" t="s">
        <v>32</v>
      </c>
      <c r="N29392" t="s">
        <v>24</v>
      </c>
      <c r="O29392" t="s">
        <v>49</v>
      </c>
      <c r="P29392" t="s">
        <v>68</v>
      </c>
      <c r="Q29392" t="s">
        <v>39</v>
      </c>
      <c r="R29392">
        <v>48.769999999999996</v>
      </c>
    </row>
    <row r="29393" spans="1:18" x14ac:dyDescent="0.25">
      <c r="A29393">
        <v>469992</v>
      </c>
      <c r="B29393" t="s">
        <v>775</v>
      </c>
      <c r="C29393" t="s">
        <v>64</v>
      </c>
      <c r="D29393">
        <v>25</v>
      </c>
      <c r="E29393" s="1">
        <v>45055.625</v>
      </c>
      <c r="F29393">
        <v>38.07</v>
      </c>
      <c r="H29393" t="s">
        <v>29</v>
      </c>
      <c r="I29393">
        <v>0.11</v>
      </c>
      <c r="J29393" t="s">
        <v>30</v>
      </c>
      <c r="K29393">
        <v>15.95</v>
      </c>
      <c r="L29393" t="s">
        <v>43</v>
      </c>
      <c r="M29393" t="s">
        <v>32</v>
      </c>
      <c r="N29393" t="s">
        <v>24</v>
      </c>
      <c r="O29393" t="s">
        <v>55</v>
      </c>
      <c r="P29393" t="s">
        <v>33</v>
      </c>
      <c r="Q29393" t="s">
        <v>27</v>
      </c>
      <c r="R29393">
        <v>933.05</v>
      </c>
    </row>
    <row r="29394" spans="1:18" x14ac:dyDescent="0.25">
      <c r="A29394">
        <v>646076</v>
      </c>
      <c r="B29394" t="s">
        <v>561</v>
      </c>
      <c r="C29394" t="s">
        <v>61</v>
      </c>
      <c r="D29394">
        <v>49</v>
      </c>
      <c r="E29394" s="1">
        <v>45055.666666666664</v>
      </c>
      <c r="F29394">
        <v>67.06</v>
      </c>
      <c r="G29394">
        <v>25491</v>
      </c>
      <c r="H29394" t="s">
        <v>20</v>
      </c>
      <c r="I29394">
        <v>0.43</v>
      </c>
      <c r="J29394" t="s">
        <v>21</v>
      </c>
      <c r="K29394">
        <v>9.8000000000000007</v>
      </c>
      <c r="L29394" t="s">
        <v>43</v>
      </c>
      <c r="M29394" t="s">
        <v>23</v>
      </c>
      <c r="N29394" t="s">
        <v>24</v>
      </c>
      <c r="O29394" t="s">
        <v>55</v>
      </c>
      <c r="P29394" t="s">
        <v>59</v>
      </c>
      <c r="Q29394" t="s">
        <v>39</v>
      </c>
      <c r="R29394">
        <v>3255.0699999999997</v>
      </c>
    </row>
    <row r="29395" spans="1:18" x14ac:dyDescent="0.25">
      <c r="A29395">
        <v>780882</v>
      </c>
      <c r="B29395" t="s">
        <v>927</v>
      </c>
      <c r="C29395" t="s">
        <v>52</v>
      </c>
      <c r="D29395">
        <v>17</v>
      </c>
      <c r="E29395" s="1">
        <v>45055.708333333336</v>
      </c>
      <c r="F29395">
        <v>20.46</v>
      </c>
      <c r="G29395">
        <v>47115</v>
      </c>
      <c r="H29395" t="s">
        <v>36</v>
      </c>
      <c r="I29395">
        <v>0.44</v>
      </c>
      <c r="J29395" t="s">
        <v>54</v>
      </c>
      <c r="K29395">
        <v>23.54</v>
      </c>
      <c r="L29395" t="s">
        <v>70</v>
      </c>
      <c r="M29395" t="s">
        <v>32</v>
      </c>
      <c r="N29395" t="s">
        <v>24</v>
      </c>
      <c r="O29395" t="s">
        <v>55</v>
      </c>
      <c r="P29395" t="s">
        <v>33</v>
      </c>
      <c r="Q29395" t="s">
        <v>39</v>
      </c>
      <c r="R29395">
        <v>316.79999999999995</v>
      </c>
    </row>
    <row r="29396" spans="1:18" x14ac:dyDescent="0.25">
      <c r="A29396">
        <v>170185</v>
      </c>
      <c r="B29396" t="s">
        <v>318</v>
      </c>
      <c r="C29396" t="s">
        <v>78</v>
      </c>
      <c r="D29396">
        <v>33</v>
      </c>
      <c r="E29396" s="1">
        <v>45055.75</v>
      </c>
      <c r="F29396">
        <v>23.3</v>
      </c>
      <c r="G29396">
        <v>37304</v>
      </c>
      <c r="H29396" t="s">
        <v>66</v>
      </c>
      <c r="I29396">
        <v>0.33</v>
      </c>
      <c r="J29396" t="s">
        <v>54</v>
      </c>
      <c r="K29396">
        <v>8.65</v>
      </c>
      <c r="L29396" t="s">
        <v>22</v>
      </c>
      <c r="M29396" t="s">
        <v>23</v>
      </c>
      <c r="N29396" t="s">
        <v>24</v>
      </c>
      <c r="O29396" t="s">
        <v>25</v>
      </c>
      <c r="P29396" t="s">
        <v>59</v>
      </c>
      <c r="Q29396" t="s">
        <v>39</v>
      </c>
      <c r="R29396">
        <v>749.36000000000013</v>
      </c>
    </row>
    <row r="29397" spans="1:18" x14ac:dyDescent="0.25">
      <c r="A29397">
        <v>824764</v>
      </c>
      <c r="B29397" t="s">
        <v>800</v>
      </c>
      <c r="C29397" t="s">
        <v>64</v>
      </c>
      <c r="D29397">
        <v>32</v>
      </c>
      <c r="E29397" s="1">
        <v>45055.791666666664</v>
      </c>
      <c r="F29397">
        <v>75.2</v>
      </c>
      <c r="G29397">
        <v>84253</v>
      </c>
      <c r="H29397" t="s">
        <v>20</v>
      </c>
      <c r="I29397">
        <v>0.02</v>
      </c>
      <c r="J29397" t="s">
        <v>21</v>
      </c>
      <c r="K29397">
        <v>17.88</v>
      </c>
      <c r="L29397" t="s">
        <v>58</v>
      </c>
      <c r="M29397" t="s">
        <v>23</v>
      </c>
      <c r="N29397" t="s">
        <v>24</v>
      </c>
      <c r="O29397" t="s">
        <v>55</v>
      </c>
      <c r="P29397" t="s">
        <v>68</v>
      </c>
      <c r="Q29397" t="s">
        <v>39</v>
      </c>
      <c r="R29397">
        <v>2387.88</v>
      </c>
    </row>
    <row r="29398" spans="1:18" x14ac:dyDescent="0.25">
      <c r="A29398">
        <v>807649</v>
      </c>
      <c r="B29398" t="s">
        <v>742</v>
      </c>
      <c r="C29398" t="s">
        <v>78</v>
      </c>
      <c r="D29398">
        <v>14</v>
      </c>
      <c r="E29398" s="1">
        <v>45055.833333333336</v>
      </c>
      <c r="F29398">
        <v>99.75</v>
      </c>
      <c r="G29398">
        <v>46147</v>
      </c>
      <c r="H29398" t="s">
        <v>94</v>
      </c>
      <c r="I29398">
        <v>0.02</v>
      </c>
      <c r="J29398" t="s">
        <v>54</v>
      </c>
      <c r="K29398">
        <v>13.95</v>
      </c>
      <c r="L29398" t="s">
        <v>31</v>
      </c>
      <c r="M29398" t="s">
        <v>32</v>
      </c>
      <c r="N29398" t="s">
        <v>24</v>
      </c>
      <c r="O29398" t="s">
        <v>49</v>
      </c>
      <c r="P29398" t="s">
        <v>26</v>
      </c>
      <c r="Q29398" t="s">
        <v>39</v>
      </c>
      <c r="R29398">
        <v>1382.27</v>
      </c>
    </row>
    <row r="29399" spans="1:18" x14ac:dyDescent="0.25">
      <c r="A29399">
        <v>492827</v>
      </c>
      <c r="B29399" t="s">
        <v>599</v>
      </c>
      <c r="C29399" t="s">
        <v>64</v>
      </c>
      <c r="D29399">
        <v>4</v>
      </c>
      <c r="E29399" s="1">
        <v>45055.875</v>
      </c>
      <c r="F29399">
        <v>31.41</v>
      </c>
      <c r="G29399">
        <v>70967</v>
      </c>
      <c r="H29399" t="s">
        <v>53</v>
      </c>
      <c r="I29399">
        <v>0.37</v>
      </c>
      <c r="J29399" t="s">
        <v>30</v>
      </c>
      <c r="K29399">
        <v>5.59</v>
      </c>
      <c r="L29399" t="s">
        <v>31</v>
      </c>
      <c r="M29399" t="s">
        <v>23</v>
      </c>
      <c r="N29399" t="s">
        <v>24</v>
      </c>
      <c r="O29399" t="s">
        <v>55</v>
      </c>
      <c r="P29399" t="s">
        <v>26</v>
      </c>
      <c r="Q29399" t="s">
        <v>27</v>
      </c>
      <c r="R29399">
        <v>118.57</v>
      </c>
    </row>
    <row r="29400" spans="1:18" x14ac:dyDescent="0.25">
      <c r="A29400">
        <v>763184</v>
      </c>
      <c r="B29400" t="s">
        <v>323</v>
      </c>
      <c r="C29400" t="s">
        <v>19</v>
      </c>
      <c r="D29400">
        <v>32</v>
      </c>
      <c r="E29400" s="1">
        <v>45055.916666666664</v>
      </c>
      <c r="F29400">
        <v>25.55</v>
      </c>
      <c r="G29400">
        <v>82888</v>
      </c>
      <c r="H29400" t="s">
        <v>57</v>
      </c>
      <c r="I29400">
        <v>0.48</v>
      </c>
      <c r="J29400" t="s">
        <v>21</v>
      </c>
      <c r="K29400">
        <v>25.94</v>
      </c>
      <c r="L29400" t="s">
        <v>70</v>
      </c>
      <c r="M29400" t="s">
        <v>23</v>
      </c>
      <c r="N29400" t="s">
        <v>24</v>
      </c>
      <c r="O29400" t="s">
        <v>25</v>
      </c>
      <c r="P29400" t="s">
        <v>33</v>
      </c>
      <c r="Q29400" t="s">
        <v>27</v>
      </c>
      <c r="R29400">
        <v>776.3</v>
      </c>
    </row>
    <row r="29401" spans="1:18" x14ac:dyDescent="0.25">
      <c r="A29401">
        <v>482968</v>
      </c>
      <c r="B29401" t="s">
        <v>546</v>
      </c>
      <c r="C29401" t="s">
        <v>19</v>
      </c>
      <c r="D29401">
        <v>17</v>
      </c>
      <c r="E29401" s="1">
        <v>45055.958333333336</v>
      </c>
      <c r="F29401">
        <v>62.74</v>
      </c>
      <c r="G29401">
        <v>24030</v>
      </c>
      <c r="H29401" t="s">
        <v>20</v>
      </c>
      <c r="I29401">
        <v>0.17</v>
      </c>
      <c r="J29401" t="s">
        <v>21</v>
      </c>
      <c r="K29401">
        <v>16.25</v>
      </c>
      <c r="L29401" t="s">
        <v>43</v>
      </c>
      <c r="M29401" t="s">
        <v>32</v>
      </c>
      <c r="N29401" t="s">
        <v>24</v>
      </c>
      <c r="O29401" t="s">
        <v>55</v>
      </c>
      <c r="P29401" t="s">
        <v>33</v>
      </c>
      <c r="Q29401" t="s">
        <v>39</v>
      </c>
      <c r="R29401">
        <v>1047.44</v>
      </c>
    </row>
    <row r="29402" spans="1:18" x14ac:dyDescent="0.25">
      <c r="A29402">
        <v>107799</v>
      </c>
      <c r="B29402" t="s">
        <v>938</v>
      </c>
      <c r="C29402" t="s">
        <v>19</v>
      </c>
      <c r="D29402">
        <v>25</v>
      </c>
      <c r="E29402" s="1">
        <v>45056</v>
      </c>
      <c r="F29402">
        <v>63.07</v>
      </c>
      <c r="G29402">
        <v>34045</v>
      </c>
      <c r="H29402" t="s">
        <v>88</v>
      </c>
      <c r="I29402">
        <v>0.22</v>
      </c>
      <c r="J29402" t="s">
        <v>21</v>
      </c>
      <c r="K29402">
        <v>12.78</v>
      </c>
      <c r="L29402" t="s">
        <v>58</v>
      </c>
      <c r="M29402" t="s">
        <v>32</v>
      </c>
      <c r="N29402" t="s">
        <v>24</v>
      </c>
      <c r="O29402" t="s">
        <v>49</v>
      </c>
      <c r="P29402" t="s">
        <v>68</v>
      </c>
      <c r="Q29402" t="s">
        <v>39</v>
      </c>
      <c r="R29402">
        <v>1558.47</v>
      </c>
    </row>
    <row r="29403" spans="1:18" x14ac:dyDescent="0.25">
      <c r="A29403">
        <v>884492</v>
      </c>
      <c r="B29403" t="s">
        <v>913</v>
      </c>
      <c r="C29403" t="s">
        <v>75</v>
      </c>
      <c r="D29403">
        <v>14</v>
      </c>
      <c r="E29403" s="1">
        <v>45056.041666666664</v>
      </c>
      <c r="F29403">
        <v>88.55</v>
      </c>
      <c r="G29403">
        <v>64210</v>
      </c>
      <c r="H29403" t="s">
        <v>53</v>
      </c>
      <c r="I29403">
        <v>0.21</v>
      </c>
      <c r="J29403" t="s">
        <v>30</v>
      </c>
      <c r="K29403">
        <v>9.84</v>
      </c>
      <c r="L29403" t="s">
        <v>58</v>
      </c>
      <c r="M29403" t="s">
        <v>32</v>
      </c>
      <c r="N29403" t="s">
        <v>24</v>
      </c>
      <c r="O29403" t="s">
        <v>25</v>
      </c>
      <c r="P29403" t="s">
        <v>38</v>
      </c>
      <c r="Q29403" t="s">
        <v>39</v>
      </c>
      <c r="R29403">
        <v>1226.92</v>
      </c>
    </row>
    <row r="29404" spans="1:18" x14ac:dyDescent="0.25">
      <c r="A29404">
        <v>709694</v>
      </c>
      <c r="B29404" t="s">
        <v>912</v>
      </c>
      <c r="C29404" t="s">
        <v>72</v>
      </c>
      <c r="D29404">
        <v>6</v>
      </c>
      <c r="E29404" s="1">
        <v>45056.083333333336</v>
      </c>
      <c r="F29404">
        <v>24.82</v>
      </c>
      <c r="G29404">
        <v>40295</v>
      </c>
      <c r="H29404" t="s">
        <v>36</v>
      </c>
      <c r="I29404">
        <v>0.19</v>
      </c>
      <c r="J29404" t="s">
        <v>21</v>
      </c>
      <c r="K29404">
        <v>21.86</v>
      </c>
      <c r="L29404" t="s">
        <v>22</v>
      </c>
      <c r="M29404" t="s">
        <v>23</v>
      </c>
      <c r="N29404" t="s">
        <v>24</v>
      </c>
      <c r="O29404" t="s">
        <v>49</v>
      </c>
      <c r="P29404" t="s">
        <v>33</v>
      </c>
      <c r="Q29404" t="s">
        <v>39</v>
      </c>
      <c r="R29404">
        <v>125.92</v>
      </c>
    </row>
    <row r="29405" spans="1:18" x14ac:dyDescent="0.25">
      <c r="A29405">
        <v>931579</v>
      </c>
      <c r="B29405" t="s">
        <v>771</v>
      </c>
      <c r="C29405" t="s">
        <v>35</v>
      </c>
      <c r="D29405">
        <v>11</v>
      </c>
      <c r="E29405" s="1">
        <v>45056.125</v>
      </c>
      <c r="F29405">
        <v>72.91</v>
      </c>
      <c r="G29405">
        <v>18673</v>
      </c>
      <c r="H29405" t="s">
        <v>36</v>
      </c>
      <c r="I29405">
        <v>0.15</v>
      </c>
      <c r="J29405" t="s">
        <v>30</v>
      </c>
      <c r="K29405">
        <v>20.66</v>
      </c>
      <c r="L29405" t="s">
        <v>43</v>
      </c>
      <c r="M29405" t="s">
        <v>32</v>
      </c>
      <c r="N29405" t="s">
        <v>24</v>
      </c>
      <c r="O29405" t="s">
        <v>25</v>
      </c>
      <c r="P29405" t="s">
        <v>59</v>
      </c>
      <c r="Q29405" t="s">
        <v>39</v>
      </c>
      <c r="R29405">
        <v>779.69999999999993</v>
      </c>
    </row>
    <row r="29406" spans="1:18" x14ac:dyDescent="0.25">
      <c r="A29406">
        <v>882703</v>
      </c>
      <c r="B29406" t="s">
        <v>174</v>
      </c>
      <c r="C29406" t="s">
        <v>61</v>
      </c>
      <c r="D29406">
        <v>28</v>
      </c>
      <c r="E29406" s="1">
        <v>45056.166666666664</v>
      </c>
      <c r="F29406">
        <v>36.46</v>
      </c>
      <c r="G29406">
        <v>87021</v>
      </c>
      <c r="H29406" t="s">
        <v>20</v>
      </c>
      <c r="I29406">
        <v>0.16</v>
      </c>
      <c r="J29406" t="s">
        <v>54</v>
      </c>
      <c r="K29406">
        <v>9.0299999999999994</v>
      </c>
      <c r="L29406" t="s">
        <v>58</v>
      </c>
      <c r="M29406" t="s">
        <v>23</v>
      </c>
      <c r="N29406" t="s">
        <v>24</v>
      </c>
      <c r="O29406" t="s">
        <v>25</v>
      </c>
      <c r="P29406" t="s">
        <v>33</v>
      </c>
      <c r="Q29406" t="s">
        <v>39</v>
      </c>
      <c r="R29406">
        <v>1007.3700000000001</v>
      </c>
    </row>
    <row r="29407" spans="1:18" x14ac:dyDescent="0.25">
      <c r="A29407">
        <v>747987</v>
      </c>
      <c r="B29407" t="s">
        <v>753</v>
      </c>
      <c r="C29407" t="s">
        <v>19</v>
      </c>
      <c r="D29407">
        <v>9</v>
      </c>
      <c r="E29407" s="1">
        <v>45056.208333333336</v>
      </c>
      <c r="F29407">
        <v>54.7</v>
      </c>
      <c r="G29407">
        <v>19068</v>
      </c>
      <c r="H29407" t="s">
        <v>36</v>
      </c>
      <c r="I29407">
        <v>0.28000000000000003</v>
      </c>
      <c r="J29407" t="s">
        <v>21</v>
      </c>
      <c r="K29407">
        <v>24.39</v>
      </c>
      <c r="L29407" t="s">
        <v>22</v>
      </c>
      <c r="M29407" t="s">
        <v>23</v>
      </c>
      <c r="N29407" t="s">
        <v>37</v>
      </c>
      <c r="O29407" t="s">
        <v>55</v>
      </c>
      <c r="P29407" t="s">
        <v>59</v>
      </c>
      <c r="Q29407" t="s">
        <v>45</v>
      </c>
      <c r="R29407">
        <v>465.39000000000004</v>
      </c>
    </row>
    <row r="29408" spans="1:18" x14ac:dyDescent="0.25">
      <c r="A29408">
        <v>895046</v>
      </c>
      <c r="B29408" t="s">
        <v>976</v>
      </c>
      <c r="C29408" t="s">
        <v>82</v>
      </c>
      <c r="D29408">
        <v>8</v>
      </c>
      <c r="E29408" s="1">
        <v>45056.25</v>
      </c>
      <c r="F29408">
        <v>36.57</v>
      </c>
      <c r="G29408">
        <v>20577</v>
      </c>
      <c r="H29408" t="s">
        <v>29</v>
      </c>
      <c r="I29408">
        <v>0.2</v>
      </c>
      <c r="J29408" t="s">
        <v>30</v>
      </c>
      <c r="K29408">
        <v>5.14</v>
      </c>
      <c r="L29408" t="s">
        <v>70</v>
      </c>
      <c r="M29408" t="s">
        <v>32</v>
      </c>
      <c r="N29408" t="s">
        <v>24</v>
      </c>
      <c r="O29408" t="s">
        <v>44</v>
      </c>
      <c r="P29408" t="s">
        <v>59</v>
      </c>
      <c r="Q29408" t="s">
        <v>27</v>
      </c>
      <c r="R29408">
        <v>285.82</v>
      </c>
    </row>
    <row r="29409" spans="1:18" x14ac:dyDescent="0.25">
      <c r="A29409">
        <v>649435</v>
      </c>
      <c r="B29409" t="s">
        <v>485</v>
      </c>
      <c r="C29409" t="s">
        <v>82</v>
      </c>
      <c r="D29409">
        <v>30</v>
      </c>
      <c r="E29409" s="1">
        <v>45056.291666666664</v>
      </c>
      <c r="F29409">
        <v>71.78</v>
      </c>
      <c r="G29409">
        <v>73649</v>
      </c>
      <c r="H29409" t="s">
        <v>66</v>
      </c>
      <c r="I29409">
        <v>0.3</v>
      </c>
      <c r="J29409" t="s">
        <v>30</v>
      </c>
      <c r="K29409">
        <v>28.66</v>
      </c>
      <c r="L29409" t="s">
        <v>43</v>
      </c>
      <c r="M29409" t="s">
        <v>23</v>
      </c>
      <c r="N29409" t="s">
        <v>24</v>
      </c>
      <c r="O29409" t="s">
        <v>25</v>
      </c>
      <c r="P29409" t="s">
        <v>26</v>
      </c>
      <c r="Q29409" t="s">
        <v>45</v>
      </c>
      <c r="R29409">
        <v>2115.7400000000002</v>
      </c>
    </row>
    <row r="29410" spans="1:18" x14ac:dyDescent="0.25">
      <c r="A29410">
        <v>438781</v>
      </c>
      <c r="B29410" t="s">
        <v>756</v>
      </c>
      <c r="C29410" t="s">
        <v>78</v>
      </c>
      <c r="D29410">
        <v>44</v>
      </c>
      <c r="E29410" s="1">
        <v>45056.333333333336</v>
      </c>
      <c r="F29410">
        <v>69.67</v>
      </c>
      <c r="G29410">
        <v>21996</v>
      </c>
      <c r="H29410" t="s">
        <v>88</v>
      </c>
      <c r="I29410">
        <v>0.19</v>
      </c>
      <c r="J29410" t="s">
        <v>21</v>
      </c>
      <c r="K29410">
        <v>8.23</v>
      </c>
      <c r="L29410" t="s">
        <v>22</v>
      </c>
      <c r="M29410" t="s">
        <v>32</v>
      </c>
      <c r="N29410" t="s">
        <v>24</v>
      </c>
      <c r="O29410" t="s">
        <v>44</v>
      </c>
      <c r="P29410" t="s">
        <v>33</v>
      </c>
      <c r="Q29410" t="s">
        <v>45</v>
      </c>
      <c r="R29410">
        <v>3048.8900000000003</v>
      </c>
    </row>
    <row r="29411" spans="1:18" x14ac:dyDescent="0.25">
      <c r="A29411">
        <v>992642</v>
      </c>
      <c r="B29411" t="s">
        <v>825</v>
      </c>
      <c r="C29411" t="s">
        <v>35</v>
      </c>
      <c r="D29411">
        <v>38</v>
      </c>
      <c r="E29411" s="1">
        <v>45056.375</v>
      </c>
      <c r="F29411">
        <v>71.37</v>
      </c>
      <c r="G29411">
        <v>61873</v>
      </c>
      <c r="H29411" t="s">
        <v>36</v>
      </c>
      <c r="I29411">
        <v>0.49</v>
      </c>
      <c r="J29411" t="s">
        <v>54</v>
      </c>
      <c r="K29411">
        <v>10.79</v>
      </c>
      <c r="L29411" t="s">
        <v>43</v>
      </c>
      <c r="M29411" t="s">
        <v>32</v>
      </c>
      <c r="N29411" t="s">
        <v>24</v>
      </c>
      <c r="O29411" t="s">
        <v>49</v>
      </c>
      <c r="P29411" t="s">
        <v>68</v>
      </c>
      <c r="Q29411" t="s">
        <v>27</v>
      </c>
      <c r="R29411">
        <v>2682.6500000000005</v>
      </c>
    </row>
    <row r="29412" spans="1:18" x14ac:dyDescent="0.25">
      <c r="A29412">
        <v>120914</v>
      </c>
      <c r="B29412" t="s">
        <v>426</v>
      </c>
      <c r="C29412" t="s">
        <v>72</v>
      </c>
      <c r="D29412">
        <v>16</v>
      </c>
      <c r="E29412" s="1">
        <v>45056.416666666664</v>
      </c>
      <c r="F29412">
        <v>20.74</v>
      </c>
      <c r="G29412">
        <v>28951</v>
      </c>
      <c r="H29412" t="s">
        <v>88</v>
      </c>
      <c r="I29412">
        <v>0.33</v>
      </c>
      <c r="J29412" t="s">
        <v>30</v>
      </c>
      <c r="K29412">
        <v>15.1</v>
      </c>
      <c r="L29412" t="s">
        <v>22</v>
      </c>
      <c r="M29412" t="s">
        <v>23</v>
      </c>
      <c r="N29412" t="s">
        <v>24</v>
      </c>
      <c r="O29412" t="s">
        <v>49</v>
      </c>
      <c r="P29412" t="s">
        <v>33</v>
      </c>
      <c r="Q29412" t="s">
        <v>27</v>
      </c>
      <c r="R29412">
        <v>311.45999999999998</v>
      </c>
    </row>
    <row r="29413" spans="1:18" x14ac:dyDescent="0.25">
      <c r="A29413">
        <v>950131</v>
      </c>
      <c r="B29413" t="s">
        <v>761</v>
      </c>
      <c r="C29413" t="s">
        <v>64</v>
      </c>
      <c r="D29413">
        <v>20</v>
      </c>
      <c r="E29413" s="1">
        <v>45056.458333333336</v>
      </c>
      <c r="F29413">
        <v>33.82</v>
      </c>
      <c r="G29413">
        <v>78028</v>
      </c>
      <c r="H29413" t="s">
        <v>53</v>
      </c>
      <c r="I29413">
        <v>0.47</v>
      </c>
      <c r="J29413" t="s">
        <v>30</v>
      </c>
      <c r="K29413">
        <v>10.17</v>
      </c>
      <c r="L29413" t="s">
        <v>22</v>
      </c>
      <c r="M29413" t="s">
        <v>23</v>
      </c>
      <c r="N29413" t="s">
        <v>24</v>
      </c>
      <c r="O29413" t="s">
        <v>49</v>
      </c>
      <c r="P29413" t="s">
        <v>68</v>
      </c>
      <c r="Q29413" t="s">
        <v>39</v>
      </c>
      <c r="R29413">
        <v>656.83</v>
      </c>
    </row>
    <row r="29414" spans="1:18" x14ac:dyDescent="0.25">
      <c r="A29414">
        <v>371759</v>
      </c>
      <c r="B29414" t="s">
        <v>488</v>
      </c>
      <c r="C29414" t="s">
        <v>52</v>
      </c>
      <c r="D29414">
        <v>10</v>
      </c>
      <c r="E29414" s="1">
        <v>45056.5</v>
      </c>
      <c r="F29414">
        <v>85.58</v>
      </c>
      <c r="G29414">
        <v>14347</v>
      </c>
      <c r="H29414" t="s">
        <v>36</v>
      </c>
      <c r="I29414">
        <v>0.41</v>
      </c>
      <c r="J29414" t="s">
        <v>54</v>
      </c>
      <c r="K29414">
        <v>29.4</v>
      </c>
      <c r="L29414" t="s">
        <v>22</v>
      </c>
      <c r="M29414" t="s">
        <v>23</v>
      </c>
      <c r="N29414" t="s">
        <v>24</v>
      </c>
      <c r="O29414" t="s">
        <v>25</v>
      </c>
      <c r="P29414" t="s">
        <v>68</v>
      </c>
      <c r="Q29414" t="s">
        <v>39</v>
      </c>
      <c r="R29414">
        <v>822.30000000000007</v>
      </c>
    </row>
    <row r="29415" spans="1:18" x14ac:dyDescent="0.25">
      <c r="A29415">
        <v>150785</v>
      </c>
      <c r="B29415" t="s">
        <v>541</v>
      </c>
      <c r="C29415" t="s">
        <v>35</v>
      </c>
      <c r="D29415">
        <v>35</v>
      </c>
      <c r="E29415" s="1">
        <v>45056.541666666664</v>
      </c>
      <c r="F29415">
        <v>27.96</v>
      </c>
      <c r="G29415">
        <v>21334</v>
      </c>
      <c r="H29415" t="s">
        <v>94</v>
      </c>
      <c r="I29415">
        <v>0.28000000000000003</v>
      </c>
      <c r="J29415" t="s">
        <v>54</v>
      </c>
      <c r="K29415">
        <v>23.99</v>
      </c>
      <c r="L29415" t="s">
        <v>43</v>
      </c>
      <c r="M29415" t="s">
        <v>23</v>
      </c>
      <c r="N29415" t="s">
        <v>37</v>
      </c>
      <c r="O29415" t="s">
        <v>55</v>
      </c>
      <c r="P29415" t="s">
        <v>33</v>
      </c>
      <c r="Q29415" t="s">
        <v>45</v>
      </c>
      <c r="R29415">
        <v>944.81</v>
      </c>
    </row>
    <row r="29416" spans="1:18" x14ac:dyDescent="0.25">
      <c r="A29416">
        <v>450733</v>
      </c>
      <c r="B29416" t="s">
        <v>1006</v>
      </c>
      <c r="C29416" t="s">
        <v>64</v>
      </c>
      <c r="D29416">
        <v>7</v>
      </c>
      <c r="E29416" s="1">
        <v>45056.583333333336</v>
      </c>
      <c r="F29416">
        <v>67.12</v>
      </c>
      <c r="G29416">
        <v>86394</v>
      </c>
      <c r="H29416" t="s">
        <v>48</v>
      </c>
      <c r="I29416">
        <v>0.43</v>
      </c>
      <c r="J29416" t="s">
        <v>54</v>
      </c>
      <c r="K29416">
        <v>8.6300000000000008</v>
      </c>
      <c r="L29416" t="s">
        <v>22</v>
      </c>
      <c r="M29416" t="s">
        <v>23</v>
      </c>
      <c r="N29416" t="s">
        <v>24</v>
      </c>
      <c r="O29416" t="s">
        <v>55</v>
      </c>
      <c r="P29416" t="s">
        <v>59</v>
      </c>
      <c r="Q29416" t="s">
        <v>45</v>
      </c>
      <c r="R29416">
        <v>458.2</v>
      </c>
    </row>
    <row r="29417" spans="1:18" x14ac:dyDescent="0.25">
      <c r="A29417">
        <v>331129</v>
      </c>
      <c r="B29417" t="s">
        <v>1053</v>
      </c>
      <c r="C29417" t="s">
        <v>75</v>
      </c>
      <c r="D29417">
        <v>10</v>
      </c>
      <c r="E29417" s="1">
        <v>45056.625</v>
      </c>
      <c r="F29417">
        <v>60.52</v>
      </c>
      <c r="G29417">
        <v>64850</v>
      </c>
      <c r="H29417" t="s">
        <v>29</v>
      </c>
      <c r="I29417">
        <v>0.08</v>
      </c>
      <c r="J29417" t="s">
        <v>30</v>
      </c>
      <c r="K29417">
        <v>25.9</v>
      </c>
      <c r="L29417" t="s">
        <v>22</v>
      </c>
      <c r="M29417" t="s">
        <v>32</v>
      </c>
      <c r="N29417" t="s">
        <v>24</v>
      </c>
      <c r="O29417" t="s">
        <v>49</v>
      </c>
      <c r="P29417" t="s">
        <v>26</v>
      </c>
      <c r="Q29417" t="s">
        <v>27</v>
      </c>
      <c r="R29417">
        <v>578.50000000000011</v>
      </c>
    </row>
    <row r="29418" spans="1:18" x14ac:dyDescent="0.25">
      <c r="A29418">
        <v>551027</v>
      </c>
      <c r="B29418" t="s">
        <v>819</v>
      </c>
      <c r="C29418" t="s">
        <v>72</v>
      </c>
      <c r="D29418">
        <v>21</v>
      </c>
      <c r="E29418" s="1">
        <v>45056.666666666664</v>
      </c>
      <c r="F29418">
        <v>64.66</v>
      </c>
      <c r="G29418">
        <v>86309</v>
      </c>
      <c r="H29418" t="s">
        <v>94</v>
      </c>
      <c r="I29418">
        <v>0.03</v>
      </c>
      <c r="J29418" t="s">
        <v>21</v>
      </c>
      <c r="K29418">
        <v>14.98</v>
      </c>
      <c r="L29418" t="s">
        <v>31</v>
      </c>
      <c r="M29418" t="s">
        <v>23</v>
      </c>
      <c r="N29418" t="s">
        <v>24</v>
      </c>
      <c r="O29418" t="s">
        <v>25</v>
      </c>
      <c r="P29418" t="s">
        <v>26</v>
      </c>
      <c r="Q29418" t="s">
        <v>45</v>
      </c>
      <c r="R29418">
        <v>1342.25</v>
      </c>
    </row>
    <row r="29419" spans="1:18" x14ac:dyDescent="0.25">
      <c r="A29419">
        <v>441161</v>
      </c>
      <c r="B29419" t="s">
        <v>1037</v>
      </c>
      <c r="C29419" t="s">
        <v>78</v>
      </c>
      <c r="D29419">
        <v>30</v>
      </c>
      <c r="E29419" s="1">
        <v>45056.708333333336</v>
      </c>
      <c r="F29419">
        <v>98.53</v>
      </c>
      <c r="G29419">
        <v>49797</v>
      </c>
      <c r="H29419" t="s">
        <v>36</v>
      </c>
      <c r="I29419">
        <v>0.11</v>
      </c>
      <c r="J29419" t="s">
        <v>30</v>
      </c>
      <c r="K29419">
        <v>27.69</v>
      </c>
      <c r="L29419" t="s">
        <v>58</v>
      </c>
      <c r="M29419" t="s">
        <v>23</v>
      </c>
      <c r="N29419" t="s">
        <v>24</v>
      </c>
      <c r="O29419" t="s">
        <v>25</v>
      </c>
      <c r="P29419" t="s">
        <v>33</v>
      </c>
      <c r="Q29419" t="s">
        <v>27</v>
      </c>
      <c r="R29419">
        <v>2924.91</v>
      </c>
    </row>
    <row r="29420" spans="1:18" x14ac:dyDescent="0.25">
      <c r="A29420">
        <v>409042</v>
      </c>
      <c r="B29420" t="s">
        <v>488</v>
      </c>
      <c r="C29420" t="s">
        <v>64</v>
      </c>
      <c r="D29420">
        <v>44</v>
      </c>
      <c r="E29420" s="1">
        <v>45056.75</v>
      </c>
      <c r="F29420">
        <v>59.71</v>
      </c>
      <c r="G29420">
        <v>17494</v>
      </c>
      <c r="H29420" t="s">
        <v>48</v>
      </c>
      <c r="I29420">
        <v>0.45</v>
      </c>
      <c r="J29420" t="s">
        <v>21</v>
      </c>
      <c r="K29420">
        <v>11.63</v>
      </c>
      <c r="L29420" t="s">
        <v>58</v>
      </c>
      <c r="M29420" t="s">
        <v>23</v>
      </c>
      <c r="N29420" t="s">
        <v>24</v>
      </c>
      <c r="O29420" t="s">
        <v>44</v>
      </c>
      <c r="P29420" t="s">
        <v>38</v>
      </c>
      <c r="Q29420" t="s">
        <v>45</v>
      </c>
      <c r="R29420">
        <v>2595.81</v>
      </c>
    </row>
    <row r="29421" spans="1:18" x14ac:dyDescent="0.25">
      <c r="A29421">
        <v>489911</v>
      </c>
      <c r="B29421" t="s">
        <v>555</v>
      </c>
      <c r="C29421" t="s">
        <v>41</v>
      </c>
      <c r="D29421">
        <v>6</v>
      </c>
      <c r="E29421" s="1">
        <v>45056.791666666664</v>
      </c>
      <c r="F29421">
        <v>84.15</v>
      </c>
      <c r="H29421" t="s">
        <v>36</v>
      </c>
      <c r="I29421">
        <v>0.42</v>
      </c>
      <c r="J29421" t="s">
        <v>21</v>
      </c>
      <c r="K29421">
        <v>17.440000000000001</v>
      </c>
      <c r="L29421" t="s">
        <v>22</v>
      </c>
      <c r="M29421" t="s">
        <v>32</v>
      </c>
      <c r="N29421" t="s">
        <v>37</v>
      </c>
      <c r="O29421" t="s">
        <v>25</v>
      </c>
      <c r="P29421" t="s">
        <v>50</v>
      </c>
      <c r="Q29421" t="s">
        <v>45</v>
      </c>
      <c r="R29421">
        <v>484.94</v>
      </c>
    </row>
    <row r="29422" spans="1:18" x14ac:dyDescent="0.25">
      <c r="A29422">
        <v>995850</v>
      </c>
      <c r="B29422" t="s">
        <v>69</v>
      </c>
      <c r="C29422" t="s">
        <v>41</v>
      </c>
      <c r="D29422">
        <v>34</v>
      </c>
      <c r="E29422" s="1">
        <v>45056.833333333336</v>
      </c>
      <c r="F29422">
        <v>67.16</v>
      </c>
      <c r="G29422">
        <v>56540</v>
      </c>
      <c r="H29422" t="s">
        <v>29</v>
      </c>
      <c r="I29422">
        <v>0.31</v>
      </c>
      <c r="J29422" t="s">
        <v>54</v>
      </c>
      <c r="K29422">
        <v>27.73</v>
      </c>
      <c r="L29422" t="s">
        <v>31</v>
      </c>
      <c r="M29422" t="s">
        <v>23</v>
      </c>
      <c r="N29422" t="s">
        <v>24</v>
      </c>
      <c r="O29422" t="s">
        <v>44</v>
      </c>
      <c r="P29422" t="s">
        <v>68</v>
      </c>
      <c r="Q29422" t="s">
        <v>27</v>
      </c>
      <c r="R29422">
        <v>2245.1699999999996</v>
      </c>
    </row>
    <row r="29423" spans="1:18" x14ac:dyDescent="0.25">
      <c r="A29423">
        <v>417649</v>
      </c>
      <c r="B29423" t="s">
        <v>228</v>
      </c>
      <c r="C29423" t="s">
        <v>78</v>
      </c>
      <c r="D29423">
        <v>12</v>
      </c>
      <c r="E29423" s="1">
        <v>45056.875</v>
      </c>
      <c r="F29423">
        <v>29.67</v>
      </c>
      <c r="G29423">
        <v>56657</v>
      </c>
      <c r="H29423" t="s">
        <v>88</v>
      </c>
      <c r="I29423">
        <v>0.34</v>
      </c>
      <c r="J29423" t="s">
        <v>30</v>
      </c>
      <c r="K29423">
        <v>6.08</v>
      </c>
      <c r="L29423" t="s">
        <v>43</v>
      </c>
      <c r="M29423" t="s">
        <v>32</v>
      </c>
      <c r="N29423" t="s">
        <v>24</v>
      </c>
      <c r="O29423" t="s">
        <v>44</v>
      </c>
      <c r="P29423" t="s">
        <v>26</v>
      </c>
      <c r="Q29423" t="s">
        <v>39</v>
      </c>
      <c r="R29423">
        <v>345.88000000000005</v>
      </c>
    </row>
    <row r="29424" spans="1:18" x14ac:dyDescent="0.25">
      <c r="A29424">
        <v>176031</v>
      </c>
      <c r="B29424" t="s">
        <v>387</v>
      </c>
      <c r="C29424" t="s">
        <v>82</v>
      </c>
      <c r="D29424">
        <v>42</v>
      </c>
      <c r="E29424" s="1">
        <v>45056.916666666664</v>
      </c>
      <c r="F29424">
        <v>12.73</v>
      </c>
      <c r="G29424">
        <v>16009</v>
      </c>
      <c r="H29424" t="s">
        <v>20</v>
      </c>
      <c r="I29424">
        <v>0.45</v>
      </c>
      <c r="J29424" t="s">
        <v>30</v>
      </c>
      <c r="K29424">
        <v>19.440000000000001</v>
      </c>
      <c r="L29424" t="s">
        <v>31</v>
      </c>
      <c r="M29424" t="s">
        <v>32</v>
      </c>
      <c r="N29424" t="s">
        <v>24</v>
      </c>
      <c r="O29424" t="s">
        <v>55</v>
      </c>
      <c r="P29424" t="s">
        <v>38</v>
      </c>
      <c r="Q29424" t="s">
        <v>27</v>
      </c>
      <c r="R29424">
        <v>496.32</v>
      </c>
    </row>
    <row r="29425" spans="1:18" x14ac:dyDescent="0.25">
      <c r="A29425">
        <v>191818</v>
      </c>
      <c r="B29425" t="s">
        <v>190</v>
      </c>
      <c r="C29425" t="s">
        <v>82</v>
      </c>
      <c r="D29425">
        <v>11</v>
      </c>
      <c r="E29425" s="1">
        <v>45056.958333333336</v>
      </c>
      <c r="F29425">
        <v>35.36</v>
      </c>
      <c r="G29425">
        <v>69512</v>
      </c>
      <c r="H29425" t="s">
        <v>66</v>
      </c>
      <c r="I29425">
        <v>0.16</v>
      </c>
      <c r="J29425" t="s">
        <v>54</v>
      </c>
      <c r="K29425">
        <v>8.98</v>
      </c>
      <c r="L29425" t="s">
        <v>70</v>
      </c>
      <c r="M29425" t="s">
        <v>32</v>
      </c>
      <c r="N29425" t="s">
        <v>24</v>
      </c>
      <c r="O29425" t="s">
        <v>44</v>
      </c>
      <c r="P29425" t="s">
        <v>59</v>
      </c>
      <c r="Q29425" t="s">
        <v>27</v>
      </c>
      <c r="R29425">
        <v>378.22</v>
      </c>
    </row>
    <row r="29426" spans="1:18" x14ac:dyDescent="0.25">
      <c r="A29426">
        <v>485096</v>
      </c>
      <c r="B29426" t="s">
        <v>480</v>
      </c>
      <c r="C29426" t="s">
        <v>41</v>
      </c>
      <c r="D29426">
        <v>4</v>
      </c>
      <c r="E29426" s="1">
        <v>45057</v>
      </c>
      <c r="F29426">
        <v>1.57</v>
      </c>
      <c r="G29426">
        <v>30700</v>
      </c>
      <c r="H29426" t="s">
        <v>53</v>
      </c>
      <c r="I29426">
        <v>0.24</v>
      </c>
      <c r="J29426" t="s">
        <v>30</v>
      </c>
      <c r="K29426">
        <v>24.44</v>
      </c>
      <c r="L29426" t="s">
        <v>70</v>
      </c>
      <c r="M29426" t="s">
        <v>32</v>
      </c>
      <c r="N29426" t="s">
        <v>37</v>
      </c>
      <c r="O29426" t="s">
        <v>25</v>
      </c>
      <c r="P29426" t="s">
        <v>26</v>
      </c>
      <c r="Q29426" t="s">
        <v>39</v>
      </c>
      <c r="R29426">
        <v>-19.12</v>
      </c>
    </row>
    <row r="29427" spans="1:18" x14ac:dyDescent="0.25">
      <c r="A29427">
        <v>624434</v>
      </c>
      <c r="B29427" t="s">
        <v>661</v>
      </c>
      <c r="C29427" t="s">
        <v>35</v>
      </c>
      <c r="D29427">
        <v>23</v>
      </c>
      <c r="E29427" s="1">
        <v>45057.041666666664</v>
      </c>
      <c r="F29427">
        <v>72.89</v>
      </c>
      <c r="G29427">
        <v>97832</v>
      </c>
      <c r="H29427" t="s">
        <v>88</v>
      </c>
      <c r="I29427">
        <v>0.06</v>
      </c>
      <c r="J29427" t="s">
        <v>21</v>
      </c>
      <c r="K29427">
        <v>15.41</v>
      </c>
      <c r="L29427" t="s">
        <v>70</v>
      </c>
      <c r="M29427" t="s">
        <v>32</v>
      </c>
      <c r="N29427" t="s">
        <v>24</v>
      </c>
      <c r="O29427" t="s">
        <v>55</v>
      </c>
      <c r="P29427" t="s">
        <v>33</v>
      </c>
      <c r="Q29427" t="s">
        <v>39</v>
      </c>
      <c r="R29427">
        <v>1659.6799999999998</v>
      </c>
    </row>
    <row r="29428" spans="1:18" x14ac:dyDescent="0.25">
      <c r="A29428">
        <v>795635</v>
      </c>
      <c r="B29428" t="s">
        <v>936</v>
      </c>
      <c r="C29428" t="s">
        <v>72</v>
      </c>
      <c r="D29428">
        <v>33</v>
      </c>
      <c r="E29428" s="1">
        <v>45057.083333333336</v>
      </c>
      <c r="F29428">
        <v>9.4600000000000009</v>
      </c>
      <c r="G29428">
        <v>75547</v>
      </c>
      <c r="H29428" t="s">
        <v>20</v>
      </c>
      <c r="I29428">
        <v>0.25</v>
      </c>
      <c r="J29428" t="s">
        <v>30</v>
      </c>
      <c r="K29428">
        <v>18.149999999999999</v>
      </c>
      <c r="L29428" t="s">
        <v>70</v>
      </c>
      <c r="M29428" t="s">
        <v>32</v>
      </c>
      <c r="N29428" t="s">
        <v>24</v>
      </c>
      <c r="O29428" t="s">
        <v>49</v>
      </c>
      <c r="P29428" t="s">
        <v>68</v>
      </c>
      <c r="Q29428" t="s">
        <v>39</v>
      </c>
      <c r="R29428">
        <v>285.78000000000003</v>
      </c>
    </row>
    <row r="29429" spans="1:18" x14ac:dyDescent="0.25">
      <c r="A29429">
        <v>534781</v>
      </c>
      <c r="B29429" t="s">
        <v>765</v>
      </c>
      <c r="C29429" t="s">
        <v>61</v>
      </c>
      <c r="D29429">
        <v>33</v>
      </c>
      <c r="E29429" s="1">
        <v>45057.125</v>
      </c>
      <c r="F29429">
        <v>74.55</v>
      </c>
      <c r="G29429">
        <v>91910</v>
      </c>
      <c r="H29429" t="s">
        <v>66</v>
      </c>
      <c r="I29429">
        <v>0.03</v>
      </c>
      <c r="J29429" t="s">
        <v>54</v>
      </c>
      <c r="K29429">
        <v>17.350000000000001</v>
      </c>
      <c r="L29429" t="s">
        <v>58</v>
      </c>
      <c r="M29429" t="s">
        <v>23</v>
      </c>
      <c r="N29429" t="s">
        <v>24</v>
      </c>
      <c r="O29429" t="s">
        <v>44</v>
      </c>
      <c r="P29429" t="s">
        <v>68</v>
      </c>
      <c r="Q29429" t="s">
        <v>45</v>
      </c>
      <c r="R29429">
        <v>2441.81</v>
      </c>
    </row>
    <row r="29430" spans="1:18" x14ac:dyDescent="0.25">
      <c r="A29430">
        <v>862430</v>
      </c>
      <c r="B29430" t="s">
        <v>51</v>
      </c>
      <c r="C29430" t="s">
        <v>75</v>
      </c>
      <c r="D29430">
        <v>14</v>
      </c>
      <c r="E29430" s="1">
        <v>45057.166666666664</v>
      </c>
      <c r="F29430">
        <v>70.819999999999993</v>
      </c>
      <c r="G29430">
        <v>16714</v>
      </c>
      <c r="H29430" t="s">
        <v>20</v>
      </c>
      <c r="I29430">
        <v>0.17</v>
      </c>
      <c r="J29430" t="s">
        <v>54</v>
      </c>
      <c r="K29430">
        <v>10.86</v>
      </c>
      <c r="L29430" t="s">
        <v>22</v>
      </c>
      <c r="M29430" t="s">
        <v>23</v>
      </c>
      <c r="N29430" t="s">
        <v>24</v>
      </c>
      <c r="O29430" t="s">
        <v>49</v>
      </c>
      <c r="P29430" t="s">
        <v>68</v>
      </c>
      <c r="Q29430" t="s">
        <v>45</v>
      </c>
      <c r="R29430">
        <v>978.2399999999999</v>
      </c>
    </row>
    <row r="29431" spans="1:18" x14ac:dyDescent="0.25">
      <c r="A29431">
        <v>209822</v>
      </c>
      <c r="B29431" t="s">
        <v>336</v>
      </c>
      <c r="C29431" t="s">
        <v>52</v>
      </c>
      <c r="D29431">
        <v>2</v>
      </c>
      <c r="E29431" s="1">
        <v>45057.208333333336</v>
      </c>
      <c r="F29431">
        <v>42.42</v>
      </c>
      <c r="G29431">
        <v>89686</v>
      </c>
      <c r="H29431" t="s">
        <v>48</v>
      </c>
      <c r="I29431">
        <v>0.32</v>
      </c>
      <c r="J29431" t="s">
        <v>30</v>
      </c>
      <c r="K29431">
        <v>23.61</v>
      </c>
      <c r="L29431" t="s">
        <v>43</v>
      </c>
      <c r="M29431" t="s">
        <v>23</v>
      </c>
      <c r="N29431" t="s">
        <v>24</v>
      </c>
      <c r="O29431" t="s">
        <v>25</v>
      </c>
      <c r="P29431" t="s">
        <v>68</v>
      </c>
      <c r="Q29431" t="s">
        <v>39</v>
      </c>
      <c r="R29431">
        <v>60.59</v>
      </c>
    </row>
    <row r="29432" spans="1:18" x14ac:dyDescent="0.25">
      <c r="A29432">
        <v>332798</v>
      </c>
      <c r="B29432" t="s">
        <v>890</v>
      </c>
      <c r="C29432" t="s">
        <v>35</v>
      </c>
      <c r="D29432">
        <v>3</v>
      </c>
      <c r="E29432" s="1">
        <v>45057.25</v>
      </c>
      <c r="F29432">
        <v>99.8</v>
      </c>
      <c r="G29432">
        <v>99495</v>
      </c>
      <c r="H29432" t="s">
        <v>42</v>
      </c>
      <c r="I29432">
        <v>0.31</v>
      </c>
      <c r="J29432" t="s">
        <v>21</v>
      </c>
      <c r="K29432">
        <v>23.97</v>
      </c>
      <c r="L29432" t="s">
        <v>22</v>
      </c>
      <c r="M29432" t="s">
        <v>23</v>
      </c>
      <c r="N29432" t="s">
        <v>24</v>
      </c>
      <c r="O29432" t="s">
        <v>44</v>
      </c>
      <c r="P29432" t="s">
        <v>26</v>
      </c>
      <c r="Q29432" t="s">
        <v>45</v>
      </c>
      <c r="R29432">
        <v>274.5</v>
      </c>
    </row>
    <row r="29433" spans="1:18" x14ac:dyDescent="0.25">
      <c r="A29433">
        <v>102594</v>
      </c>
      <c r="B29433" t="s">
        <v>796</v>
      </c>
      <c r="C29433" t="s">
        <v>64</v>
      </c>
      <c r="D29433">
        <v>44</v>
      </c>
      <c r="E29433" s="1">
        <v>45057.291666666664</v>
      </c>
      <c r="F29433">
        <v>27.23</v>
      </c>
      <c r="G29433">
        <v>36777</v>
      </c>
      <c r="H29433" t="s">
        <v>20</v>
      </c>
      <c r="I29433">
        <v>0</v>
      </c>
      <c r="J29433" t="s">
        <v>30</v>
      </c>
      <c r="K29433">
        <v>18.97</v>
      </c>
      <c r="L29433" t="s">
        <v>70</v>
      </c>
      <c r="M29433" t="s">
        <v>32</v>
      </c>
      <c r="N29433" t="s">
        <v>24</v>
      </c>
      <c r="O29433" t="s">
        <v>44</v>
      </c>
      <c r="P29433" t="s">
        <v>26</v>
      </c>
      <c r="Q29433" t="s">
        <v>27</v>
      </c>
      <c r="R29433">
        <v>1179.1500000000001</v>
      </c>
    </row>
    <row r="29434" spans="1:18" x14ac:dyDescent="0.25">
      <c r="A29434">
        <v>700898</v>
      </c>
      <c r="B29434" t="s">
        <v>817</v>
      </c>
      <c r="C29434" t="s">
        <v>47</v>
      </c>
      <c r="D29434">
        <v>18</v>
      </c>
      <c r="E29434" s="1">
        <v>45057.333333333336</v>
      </c>
      <c r="F29434">
        <v>94.75</v>
      </c>
      <c r="G29434">
        <v>53691</v>
      </c>
      <c r="H29434" t="s">
        <v>88</v>
      </c>
      <c r="I29434">
        <v>0.36</v>
      </c>
      <c r="J29434" t="s">
        <v>21</v>
      </c>
      <c r="K29434">
        <v>7.45</v>
      </c>
      <c r="L29434" t="s">
        <v>58</v>
      </c>
      <c r="M29434" t="s">
        <v>32</v>
      </c>
      <c r="N29434" t="s">
        <v>24</v>
      </c>
      <c r="O29434" t="s">
        <v>44</v>
      </c>
      <c r="P29434" t="s">
        <v>68</v>
      </c>
      <c r="Q29434" t="s">
        <v>27</v>
      </c>
      <c r="R29434">
        <v>1691.57</v>
      </c>
    </row>
    <row r="29435" spans="1:18" x14ac:dyDescent="0.25">
      <c r="A29435">
        <v>288727</v>
      </c>
      <c r="B29435" t="s">
        <v>866</v>
      </c>
      <c r="C29435" t="s">
        <v>35</v>
      </c>
      <c r="D29435">
        <v>35</v>
      </c>
      <c r="E29435" s="1">
        <v>45057.375</v>
      </c>
      <c r="F29435">
        <v>51.41</v>
      </c>
      <c r="G29435">
        <v>92834</v>
      </c>
      <c r="H29435" t="s">
        <v>53</v>
      </c>
      <c r="I29435">
        <v>0.3</v>
      </c>
      <c r="J29435" t="s">
        <v>54</v>
      </c>
      <c r="K29435">
        <v>25.79</v>
      </c>
      <c r="L29435" t="s">
        <v>31</v>
      </c>
      <c r="M29435" t="s">
        <v>32</v>
      </c>
      <c r="N29435" t="s">
        <v>24</v>
      </c>
      <c r="O29435" t="s">
        <v>25</v>
      </c>
      <c r="P29435" t="s">
        <v>38</v>
      </c>
      <c r="Q29435" t="s">
        <v>39</v>
      </c>
      <c r="R29435">
        <v>1763.06</v>
      </c>
    </row>
    <row r="29436" spans="1:18" x14ac:dyDescent="0.25">
      <c r="A29436">
        <v>520647</v>
      </c>
      <c r="B29436" t="s">
        <v>112</v>
      </c>
      <c r="C29436" t="s">
        <v>64</v>
      </c>
      <c r="D29436">
        <v>4</v>
      </c>
      <c r="E29436" s="1">
        <v>45057.416666666664</v>
      </c>
      <c r="F29436">
        <v>79.27</v>
      </c>
      <c r="H29436" t="s">
        <v>20</v>
      </c>
      <c r="I29436">
        <v>0.47</v>
      </c>
      <c r="J29436" t="s">
        <v>30</v>
      </c>
      <c r="K29436">
        <v>12.94</v>
      </c>
      <c r="L29436" t="s">
        <v>43</v>
      </c>
      <c r="M29436" t="s">
        <v>23</v>
      </c>
      <c r="N29436" t="s">
        <v>24</v>
      </c>
      <c r="O29436" t="s">
        <v>55</v>
      </c>
      <c r="P29436" t="s">
        <v>50</v>
      </c>
      <c r="Q29436" t="s">
        <v>27</v>
      </c>
      <c r="R29436">
        <v>302.26</v>
      </c>
    </row>
    <row r="29437" spans="1:18" x14ac:dyDescent="0.25">
      <c r="A29437">
        <v>313756</v>
      </c>
      <c r="B29437" t="s">
        <v>871</v>
      </c>
      <c r="C29437" t="s">
        <v>72</v>
      </c>
      <c r="D29437">
        <v>8</v>
      </c>
      <c r="E29437" s="1">
        <v>45057.458333333336</v>
      </c>
      <c r="F29437">
        <v>39.9</v>
      </c>
      <c r="G29437">
        <v>94926</v>
      </c>
      <c r="H29437" t="s">
        <v>36</v>
      </c>
      <c r="I29437">
        <v>0.24</v>
      </c>
      <c r="J29437" t="s">
        <v>21</v>
      </c>
      <c r="K29437">
        <v>9.58</v>
      </c>
      <c r="L29437" t="s">
        <v>22</v>
      </c>
      <c r="M29437" t="s">
        <v>32</v>
      </c>
      <c r="N29437" t="s">
        <v>24</v>
      </c>
      <c r="O29437" t="s">
        <v>55</v>
      </c>
      <c r="P29437" t="s">
        <v>59</v>
      </c>
      <c r="Q29437" t="s">
        <v>45</v>
      </c>
      <c r="R29437">
        <v>307.7</v>
      </c>
    </row>
    <row r="29438" spans="1:18" x14ac:dyDescent="0.25">
      <c r="A29438">
        <v>746812</v>
      </c>
      <c r="B29438" t="s">
        <v>673</v>
      </c>
      <c r="C29438" t="s">
        <v>61</v>
      </c>
      <c r="D29438">
        <v>7</v>
      </c>
      <c r="E29438" s="1">
        <v>45057.5</v>
      </c>
      <c r="F29438">
        <v>3.98</v>
      </c>
      <c r="G29438">
        <v>28542</v>
      </c>
      <c r="H29438" t="s">
        <v>94</v>
      </c>
      <c r="I29438">
        <v>0.11</v>
      </c>
      <c r="J29438" t="s">
        <v>54</v>
      </c>
      <c r="K29438">
        <v>8.74</v>
      </c>
      <c r="L29438" t="s">
        <v>58</v>
      </c>
      <c r="M29438" t="s">
        <v>32</v>
      </c>
      <c r="N29438" t="s">
        <v>24</v>
      </c>
      <c r="O29438" t="s">
        <v>25</v>
      </c>
      <c r="P29438" t="s">
        <v>68</v>
      </c>
      <c r="Q29438" t="s">
        <v>39</v>
      </c>
      <c r="R29438">
        <v>18.350000000000001</v>
      </c>
    </row>
    <row r="29439" spans="1:18" x14ac:dyDescent="0.25">
      <c r="A29439">
        <v>712485</v>
      </c>
      <c r="B29439" t="s">
        <v>559</v>
      </c>
      <c r="C29439" t="s">
        <v>41</v>
      </c>
      <c r="D29439">
        <v>37</v>
      </c>
      <c r="E29439" s="1">
        <v>45057.541666666664</v>
      </c>
      <c r="F29439">
        <v>97.21</v>
      </c>
      <c r="G29439">
        <v>66054</v>
      </c>
      <c r="H29439" t="s">
        <v>62</v>
      </c>
      <c r="I29439">
        <v>0.41</v>
      </c>
      <c r="J29439" t="s">
        <v>54</v>
      </c>
      <c r="K29439">
        <v>18.190000000000001</v>
      </c>
      <c r="L29439" t="s">
        <v>70</v>
      </c>
      <c r="M29439" t="s">
        <v>23</v>
      </c>
      <c r="N29439" t="s">
        <v>24</v>
      </c>
      <c r="O29439" t="s">
        <v>44</v>
      </c>
      <c r="P29439" t="s">
        <v>33</v>
      </c>
      <c r="Q29439" t="s">
        <v>39</v>
      </c>
      <c r="R29439">
        <v>3563.41</v>
      </c>
    </row>
    <row r="29440" spans="1:18" x14ac:dyDescent="0.25">
      <c r="A29440">
        <v>782931</v>
      </c>
      <c r="B29440" t="s">
        <v>554</v>
      </c>
      <c r="C29440" t="s">
        <v>72</v>
      </c>
      <c r="D29440">
        <v>44</v>
      </c>
      <c r="E29440" s="1">
        <v>45057.583333333336</v>
      </c>
      <c r="F29440">
        <v>22.02</v>
      </c>
      <c r="G29440">
        <v>98821</v>
      </c>
      <c r="H29440" t="s">
        <v>20</v>
      </c>
      <c r="I29440">
        <v>0.32</v>
      </c>
      <c r="J29440" t="s">
        <v>54</v>
      </c>
      <c r="K29440">
        <v>28.79</v>
      </c>
      <c r="L29440" t="s">
        <v>43</v>
      </c>
      <c r="M29440" t="s">
        <v>32</v>
      </c>
      <c r="N29440" t="s">
        <v>37</v>
      </c>
      <c r="O29440" t="s">
        <v>55</v>
      </c>
      <c r="P29440" t="s">
        <v>38</v>
      </c>
      <c r="Q29440" t="s">
        <v>39</v>
      </c>
      <c r="R29440">
        <v>926.01</v>
      </c>
    </row>
    <row r="29441" spans="1:18" x14ac:dyDescent="0.25">
      <c r="A29441">
        <v>602912</v>
      </c>
      <c r="B29441" t="s">
        <v>1029</v>
      </c>
      <c r="C29441" t="s">
        <v>61</v>
      </c>
      <c r="D29441">
        <v>26</v>
      </c>
      <c r="E29441" s="1">
        <v>45057.625</v>
      </c>
      <c r="F29441">
        <v>45.57</v>
      </c>
      <c r="G29441">
        <v>49932</v>
      </c>
      <c r="H29441" t="s">
        <v>76</v>
      </c>
      <c r="I29441">
        <v>0.31</v>
      </c>
      <c r="J29441" t="s">
        <v>54</v>
      </c>
      <c r="K29441">
        <v>8.48</v>
      </c>
      <c r="L29441" t="s">
        <v>70</v>
      </c>
      <c r="M29441" t="s">
        <v>23</v>
      </c>
      <c r="N29441" t="s">
        <v>24</v>
      </c>
      <c r="O29441" t="s">
        <v>25</v>
      </c>
      <c r="P29441" t="s">
        <v>26</v>
      </c>
      <c r="Q29441" t="s">
        <v>27</v>
      </c>
      <c r="R29441">
        <v>1168.28</v>
      </c>
    </row>
    <row r="29442" spans="1:18" x14ac:dyDescent="0.25">
      <c r="A29442">
        <v>559187</v>
      </c>
      <c r="B29442" t="s">
        <v>127</v>
      </c>
      <c r="C29442" t="s">
        <v>35</v>
      </c>
      <c r="D29442">
        <v>11</v>
      </c>
      <c r="E29442" s="1">
        <v>45057.666666666664</v>
      </c>
      <c r="F29442">
        <v>94.97</v>
      </c>
      <c r="G29442">
        <v>59574</v>
      </c>
      <c r="H29442" t="s">
        <v>62</v>
      </c>
      <c r="I29442">
        <v>0.39</v>
      </c>
      <c r="J29442" t="s">
        <v>30</v>
      </c>
      <c r="K29442">
        <v>20.05</v>
      </c>
      <c r="L29442" t="s">
        <v>58</v>
      </c>
      <c r="M29442" t="s">
        <v>23</v>
      </c>
      <c r="N29442" t="s">
        <v>24</v>
      </c>
      <c r="O29442" t="s">
        <v>25</v>
      </c>
      <c r="P29442" t="s">
        <v>26</v>
      </c>
      <c r="Q29442" t="s">
        <v>39</v>
      </c>
      <c r="R29442">
        <v>1020.3299999999999</v>
      </c>
    </row>
    <row r="29443" spans="1:18" x14ac:dyDescent="0.25">
      <c r="A29443">
        <v>948229</v>
      </c>
      <c r="B29443" t="s">
        <v>941</v>
      </c>
      <c r="C29443" t="s">
        <v>72</v>
      </c>
      <c r="D29443">
        <v>17</v>
      </c>
      <c r="E29443" s="1">
        <v>45057.708333333336</v>
      </c>
      <c r="F29443">
        <v>51.2</v>
      </c>
      <c r="G29443">
        <v>28597</v>
      </c>
      <c r="H29443" t="s">
        <v>20</v>
      </c>
      <c r="I29443">
        <v>0.38</v>
      </c>
      <c r="J29443" t="s">
        <v>30</v>
      </c>
      <c r="K29443">
        <v>25.45</v>
      </c>
      <c r="L29443" t="s">
        <v>58</v>
      </c>
      <c r="M29443" t="s">
        <v>32</v>
      </c>
      <c r="N29443" t="s">
        <v>24</v>
      </c>
      <c r="O29443" t="s">
        <v>49</v>
      </c>
      <c r="P29443" t="s">
        <v>33</v>
      </c>
      <c r="Q29443" t="s">
        <v>39</v>
      </c>
      <c r="R29443">
        <v>838.49</v>
      </c>
    </row>
    <row r="29444" spans="1:18" x14ac:dyDescent="0.25">
      <c r="A29444">
        <v>668225</v>
      </c>
      <c r="B29444" t="s">
        <v>802</v>
      </c>
      <c r="C29444" t="s">
        <v>64</v>
      </c>
      <c r="D29444">
        <v>5</v>
      </c>
      <c r="E29444" s="1">
        <v>45057.75</v>
      </c>
      <c r="F29444">
        <v>86.99</v>
      </c>
      <c r="G29444">
        <v>79620</v>
      </c>
      <c r="H29444" t="s">
        <v>29</v>
      </c>
      <c r="I29444">
        <v>0.47</v>
      </c>
      <c r="J29444" t="s">
        <v>21</v>
      </c>
      <c r="K29444">
        <v>5.53</v>
      </c>
      <c r="L29444" t="s">
        <v>70</v>
      </c>
      <c r="M29444" t="s">
        <v>23</v>
      </c>
      <c r="N29444" t="s">
        <v>24</v>
      </c>
      <c r="O29444" t="s">
        <v>25</v>
      </c>
      <c r="P29444" t="s">
        <v>38</v>
      </c>
      <c r="Q29444" t="s">
        <v>27</v>
      </c>
      <c r="R29444">
        <v>427.07</v>
      </c>
    </row>
    <row r="29445" spans="1:18" x14ac:dyDescent="0.25">
      <c r="A29445">
        <v>815003</v>
      </c>
      <c r="B29445" t="s">
        <v>275</v>
      </c>
      <c r="C29445" t="s">
        <v>75</v>
      </c>
      <c r="D29445">
        <v>46</v>
      </c>
      <c r="E29445" s="1">
        <v>45057.791666666664</v>
      </c>
      <c r="F29445">
        <v>33.71</v>
      </c>
      <c r="G29445">
        <v>48910</v>
      </c>
      <c r="H29445" t="s">
        <v>20</v>
      </c>
      <c r="I29445">
        <v>0.31</v>
      </c>
      <c r="J29445" t="s">
        <v>21</v>
      </c>
      <c r="K29445">
        <v>20.5</v>
      </c>
      <c r="L29445" t="s">
        <v>43</v>
      </c>
      <c r="M29445" t="s">
        <v>32</v>
      </c>
      <c r="N29445" t="s">
        <v>24</v>
      </c>
      <c r="O29445" t="s">
        <v>49</v>
      </c>
      <c r="P29445" t="s">
        <v>33</v>
      </c>
      <c r="Q29445" t="s">
        <v>27</v>
      </c>
      <c r="R29445">
        <v>1515.8999999999999</v>
      </c>
    </row>
    <row r="29446" spans="1:18" x14ac:dyDescent="0.25">
      <c r="A29446">
        <v>575270</v>
      </c>
      <c r="B29446" t="s">
        <v>355</v>
      </c>
      <c r="C29446" t="s">
        <v>41</v>
      </c>
      <c r="D29446">
        <v>13</v>
      </c>
      <c r="E29446" s="1">
        <v>45057.833333333336</v>
      </c>
      <c r="F29446">
        <v>83.35</v>
      </c>
      <c r="H29446" t="s">
        <v>88</v>
      </c>
      <c r="I29446">
        <v>0.48</v>
      </c>
      <c r="J29446" t="s">
        <v>21</v>
      </c>
      <c r="K29446">
        <v>18.43</v>
      </c>
      <c r="L29446" t="s">
        <v>43</v>
      </c>
      <c r="M29446" t="s">
        <v>32</v>
      </c>
      <c r="N29446" t="s">
        <v>37</v>
      </c>
      <c r="O29446" t="s">
        <v>49</v>
      </c>
      <c r="P29446" t="s">
        <v>68</v>
      </c>
      <c r="Q29446" t="s">
        <v>45</v>
      </c>
      <c r="R29446">
        <v>1058.8799999999999</v>
      </c>
    </row>
    <row r="29447" spans="1:18" x14ac:dyDescent="0.25">
      <c r="A29447">
        <v>587242</v>
      </c>
      <c r="B29447" t="s">
        <v>579</v>
      </c>
      <c r="C29447" t="s">
        <v>61</v>
      </c>
      <c r="D29447">
        <v>20</v>
      </c>
      <c r="E29447" s="1">
        <v>45057.875</v>
      </c>
      <c r="F29447">
        <v>94.9</v>
      </c>
      <c r="H29447" t="s">
        <v>53</v>
      </c>
      <c r="I29447">
        <v>0.13</v>
      </c>
      <c r="J29447" t="s">
        <v>30</v>
      </c>
      <c r="K29447">
        <v>11.81</v>
      </c>
      <c r="L29447" t="s">
        <v>58</v>
      </c>
      <c r="M29447" t="s">
        <v>23</v>
      </c>
      <c r="N29447" t="s">
        <v>24</v>
      </c>
      <c r="O29447" t="s">
        <v>49</v>
      </c>
      <c r="P29447" t="s">
        <v>38</v>
      </c>
      <c r="Q29447" t="s">
        <v>27</v>
      </c>
      <c r="R29447">
        <v>1883.5900000000001</v>
      </c>
    </row>
    <row r="29448" spans="1:18" x14ac:dyDescent="0.25">
      <c r="A29448">
        <v>841898</v>
      </c>
      <c r="B29448" t="s">
        <v>499</v>
      </c>
      <c r="C29448" t="s">
        <v>82</v>
      </c>
      <c r="D29448">
        <v>35</v>
      </c>
      <c r="E29448" s="1">
        <v>45057.916666666664</v>
      </c>
      <c r="F29448">
        <v>53.85</v>
      </c>
      <c r="H29448" t="s">
        <v>20</v>
      </c>
      <c r="I29448">
        <v>0.17</v>
      </c>
      <c r="J29448" t="s">
        <v>30</v>
      </c>
      <c r="K29448">
        <v>27.88</v>
      </c>
      <c r="L29448" t="s">
        <v>70</v>
      </c>
      <c r="M29448" t="s">
        <v>23</v>
      </c>
      <c r="N29448" t="s">
        <v>24</v>
      </c>
      <c r="O29448" t="s">
        <v>44</v>
      </c>
      <c r="P29448" t="s">
        <v>38</v>
      </c>
      <c r="Q29448" t="s">
        <v>39</v>
      </c>
      <c r="R29448">
        <v>1850.9199999999998</v>
      </c>
    </row>
    <row r="29449" spans="1:18" x14ac:dyDescent="0.25">
      <c r="A29449">
        <v>862659</v>
      </c>
      <c r="B29449" t="s">
        <v>84</v>
      </c>
      <c r="C29449" t="s">
        <v>64</v>
      </c>
      <c r="D29449">
        <v>18</v>
      </c>
      <c r="E29449" s="1">
        <v>45057.958333333336</v>
      </c>
      <c r="F29449">
        <v>89.19</v>
      </c>
      <c r="G29449">
        <v>32511</v>
      </c>
      <c r="H29449" t="s">
        <v>53</v>
      </c>
      <c r="I29449">
        <v>0.34</v>
      </c>
      <c r="J29449" t="s">
        <v>30</v>
      </c>
      <c r="K29449">
        <v>7.97</v>
      </c>
      <c r="L29449" t="s">
        <v>70</v>
      </c>
      <c r="M29449" t="s">
        <v>32</v>
      </c>
      <c r="N29449" t="s">
        <v>24</v>
      </c>
      <c r="O29449" t="s">
        <v>49</v>
      </c>
      <c r="P29449" t="s">
        <v>68</v>
      </c>
      <c r="Q29449" t="s">
        <v>45</v>
      </c>
      <c r="R29449">
        <v>1591.33</v>
      </c>
    </row>
    <row r="29450" spans="1:18" x14ac:dyDescent="0.25">
      <c r="A29450">
        <v>422195</v>
      </c>
      <c r="B29450" t="s">
        <v>313</v>
      </c>
      <c r="C29450" t="s">
        <v>47</v>
      </c>
      <c r="D29450">
        <v>14</v>
      </c>
      <c r="E29450" s="1">
        <v>45058</v>
      </c>
      <c r="F29450">
        <v>36.43</v>
      </c>
      <c r="G29450">
        <v>41061</v>
      </c>
      <c r="H29450" t="s">
        <v>29</v>
      </c>
      <c r="I29450">
        <v>0.48</v>
      </c>
      <c r="J29450" t="s">
        <v>54</v>
      </c>
      <c r="K29450">
        <v>16.64</v>
      </c>
      <c r="L29450" t="s">
        <v>58</v>
      </c>
      <c r="M29450" t="s">
        <v>32</v>
      </c>
      <c r="N29450" t="s">
        <v>37</v>
      </c>
      <c r="O29450" t="s">
        <v>44</v>
      </c>
      <c r="P29450" t="s">
        <v>59</v>
      </c>
      <c r="Q29450" t="s">
        <v>45</v>
      </c>
      <c r="R29450">
        <v>486.66000000000008</v>
      </c>
    </row>
    <row r="29451" spans="1:18" x14ac:dyDescent="0.25">
      <c r="A29451">
        <v>561118</v>
      </c>
      <c r="B29451" t="s">
        <v>125</v>
      </c>
      <c r="C29451" t="s">
        <v>52</v>
      </c>
      <c r="D29451">
        <v>13</v>
      </c>
      <c r="E29451" s="1">
        <v>45058.041666666664</v>
      </c>
      <c r="F29451">
        <v>86.61</v>
      </c>
      <c r="G29451">
        <v>56730</v>
      </c>
      <c r="H29451" t="s">
        <v>29</v>
      </c>
      <c r="I29451">
        <v>0.03</v>
      </c>
      <c r="J29451" t="s">
        <v>30</v>
      </c>
      <c r="K29451">
        <v>18.739999999999998</v>
      </c>
      <c r="L29451" t="s">
        <v>22</v>
      </c>
      <c r="M29451" t="s">
        <v>23</v>
      </c>
      <c r="N29451" t="s">
        <v>24</v>
      </c>
      <c r="O29451" t="s">
        <v>55</v>
      </c>
      <c r="P29451" t="s">
        <v>26</v>
      </c>
      <c r="Q29451" t="s">
        <v>39</v>
      </c>
      <c r="R29451">
        <v>1106.8</v>
      </c>
    </row>
    <row r="29452" spans="1:18" x14ac:dyDescent="0.25">
      <c r="A29452">
        <v>440047</v>
      </c>
      <c r="B29452" t="s">
        <v>181</v>
      </c>
      <c r="C29452" t="s">
        <v>19</v>
      </c>
      <c r="D29452">
        <v>22</v>
      </c>
      <c r="E29452" s="1">
        <v>45058.083333333336</v>
      </c>
      <c r="F29452">
        <v>27.75</v>
      </c>
      <c r="G29452">
        <v>86993</v>
      </c>
      <c r="H29452" t="s">
        <v>20</v>
      </c>
      <c r="I29452">
        <v>0.46</v>
      </c>
      <c r="J29452" t="s">
        <v>21</v>
      </c>
      <c r="K29452">
        <v>14.22</v>
      </c>
      <c r="L29452" t="s">
        <v>43</v>
      </c>
      <c r="M29452" t="s">
        <v>23</v>
      </c>
      <c r="N29452" t="s">
        <v>37</v>
      </c>
      <c r="O29452" t="s">
        <v>55</v>
      </c>
      <c r="P29452" t="s">
        <v>33</v>
      </c>
      <c r="Q29452" t="s">
        <v>27</v>
      </c>
      <c r="R29452">
        <v>586.16</v>
      </c>
    </row>
    <row r="29453" spans="1:18" x14ac:dyDescent="0.25">
      <c r="A29453">
        <v>701278</v>
      </c>
      <c r="B29453" t="s">
        <v>458</v>
      </c>
      <c r="C29453" t="s">
        <v>47</v>
      </c>
      <c r="D29453">
        <v>13</v>
      </c>
      <c r="E29453" s="1">
        <v>45058.125</v>
      </c>
      <c r="F29453">
        <v>33.49</v>
      </c>
      <c r="G29453">
        <v>31497</v>
      </c>
      <c r="H29453" t="s">
        <v>48</v>
      </c>
      <c r="I29453">
        <v>0.28999999999999998</v>
      </c>
      <c r="J29453" t="s">
        <v>21</v>
      </c>
      <c r="K29453">
        <v>26.91</v>
      </c>
      <c r="L29453" t="s">
        <v>58</v>
      </c>
      <c r="M29453" t="s">
        <v>23</v>
      </c>
      <c r="N29453" t="s">
        <v>24</v>
      </c>
      <c r="O29453" t="s">
        <v>25</v>
      </c>
      <c r="P29453" t="s">
        <v>59</v>
      </c>
      <c r="Q29453" t="s">
        <v>45</v>
      </c>
      <c r="R29453">
        <v>404.69</v>
      </c>
    </row>
    <row r="29454" spans="1:18" x14ac:dyDescent="0.25">
      <c r="A29454">
        <v>961636</v>
      </c>
      <c r="B29454" t="s">
        <v>612</v>
      </c>
      <c r="C29454" t="s">
        <v>61</v>
      </c>
      <c r="D29454">
        <v>5</v>
      </c>
      <c r="E29454" s="1">
        <v>45058.166666666664</v>
      </c>
      <c r="F29454">
        <v>24.77</v>
      </c>
      <c r="G29454">
        <v>32752</v>
      </c>
      <c r="H29454" t="s">
        <v>57</v>
      </c>
      <c r="I29454">
        <v>0.44</v>
      </c>
      <c r="J29454" t="s">
        <v>54</v>
      </c>
      <c r="K29454">
        <v>26.77</v>
      </c>
      <c r="L29454" t="s">
        <v>43</v>
      </c>
      <c r="M29454" t="s">
        <v>23</v>
      </c>
      <c r="N29454" t="s">
        <v>24</v>
      </c>
      <c r="O29454" t="s">
        <v>44</v>
      </c>
      <c r="P29454" t="s">
        <v>33</v>
      </c>
      <c r="Q29454" t="s">
        <v>39</v>
      </c>
      <c r="R29454">
        <v>94.88</v>
      </c>
    </row>
    <row r="29455" spans="1:18" x14ac:dyDescent="0.25">
      <c r="A29455">
        <v>431095</v>
      </c>
      <c r="B29455" t="s">
        <v>103</v>
      </c>
      <c r="C29455" t="s">
        <v>75</v>
      </c>
      <c r="D29455">
        <v>46</v>
      </c>
      <c r="E29455" s="1">
        <v>45058.208333333336</v>
      </c>
      <c r="F29455">
        <v>62.06</v>
      </c>
      <c r="G29455">
        <v>57209</v>
      </c>
      <c r="H29455" t="s">
        <v>76</v>
      </c>
      <c r="I29455">
        <v>0.23</v>
      </c>
      <c r="J29455" t="s">
        <v>21</v>
      </c>
      <c r="K29455">
        <v>29.64</v>
      </c>
      <c r="L29455" t="s">
        <v>58</v>
      </c>
      <c r="M29455" t="s">
        <v>32</v>
      </c>
      <c r="N29455" t="s">
        <v>24</v>
      </c>
      <c r="O29455" t="s">
        <v>49</v>
      </c>
      <c r="P29455" t="s">
        <v>38</v>
      </c>
      <c r="Q29455" t="s">
        <v>45</v>
      </c>
      <c r="R29455">
        <v>2814.5400000000004</v>
      </c>
    </row>
    <row r="29456" spans="1:18" x14ac:dyDescent="0.25">
      <c r="A29456">
        <v>721597</v>
      </c>
      <c r="B29456" t="s">
        <v>412</v>
      </c>
      <c r="C29456" t="s">
        <v>82</v>
      </c>
      <c r="D29456">
        <v>25</v>
      </c>
      <c r="E29456" s="1">
        <v>45058.25</v>
      </c>
      <c r="F29456">
        <v>72.09</v>
      </c>
      <c r="G29456">
        <v>39763</v>
      </c>
      <c r="H29456" t="s">
        <v>42</v>
      </c>
      <c r="I29456">
        <v>0.33</v>
      </c>
      <c r="J29456" t="s">
        <v>54</v>
      </c>
      <c r="K29456">
        <v>7.28</v>
      </c>
      <c r="L29456" t="s">
        <v>70</v>
      </c>
      <c r="M29456" t="s">
        <v>23</v>
      </c>
      <c r="N29456" t="s">
        <v>37</v>
      </c>
      <c r="O29456" t="s">
        <v>25</v>
      </c>
      <c r="P29456" t="s">
        <v>33</v>
      </c>
      <c r="Q29456" t="s">
        <v>39</v>
      </c>
      <c r="R29456">
        <v>1786.7200000000003</v>
      </c>
    </row>
    <row r="29457" spans="1:18" x14ac:dyDescent="0.25">
      <c r="A29457">
        <v>751110</v>
      </c>
      <c r="B29457" t="s">
        <v>107</v>
      </c>
      <c r="C29457" t="s">
        <v>19</v>
      </c>
      <c r="D29457">
        <v>15</v>
      </c>
      <c r="E29457" s="1">
        <v>45058.291666666664</v>
      </c>
      <c r="F29457">
        <v>56.78</v>
      </c>
      <c r="G29457">
        <v>20205</v>
      </c>
      <c r="H29457" t="s">
        <v>62</v>
      </c>
      <c r="I29457">
        <v>0.25</v>
      </c>
      <c r="J29457" t="s">
        <v>30</v>
      </c>
      <c r="K29457">
        <v>5.34</v>
      </c>
      <c r="L29457" t="s">
        <v>43</v>
      </c>
      <c r="M29457" t="s">
        <v>23</v>
      </c>
      <c r="N29457" t="s">
        <v>24</v>
      </c>
      <c r="O29457" t="s">
        <v>55</v>
      </c>
      <c r="P29457" t="s">
        <v>33</v>
      </c>
      <c r="Q29457" t="s">
        <v>27</v>
      </c>
      <c r="R29457">
        <v>842.61</v>
      </c>
    </row>
    <row r="29458" spans="1:18" x14ac:dyDescent="0.25">
      <c r="A29458">
        <v>306840</v>
      </c>
      <c r="B29458" t="s">
        <v>823</v>
      </c>
      <c r="C29458" t="s">
        <v>47</v>
      </c>
      <c r="D29458">
        <v>44</v>
      </c>
      <c r="E29458" s="1">
        <v>45058.333333333336</v>
      </c>
      <c r="F29458">
        <v>4.45</v>
      </c>
      <c r="G29458">
        <v>68524</v>
      </c>
      <c r="H29458" t="s">
        <v>66</v>
      </c>
      <c r="I29458">
        <v>0.33</v>
      </c>
      <c r="J29458" t="s">
        <v>21</v>
      </c>
      <c r="K29458">
        <v>29.98</v>
      </c>
      <c r="L29458" t="s">
        <v>70</v>
      </c>
      <c r="M29458" t="s">
        <v>23</v>
      </c>
      <c r="N29458" t="s">
        <v>37</v>
      </c>
      <c r="O29458" t="s">
        <v>55</v>
      </c>
      <c r="P29458" t="s">
        <v>38</v>
      </c>
      <c r="Q29458" t="s">
        <v>45</v>
      </c>
      <c r="R29458">
        <v>151.30000000000001</v>
      </c>
    </row>
    <row r="29459" spans="1:18" x14ac:dyDescent="0.25">
      <c r="A29459">
        <v>260111</v>
      </c>
      <c r="B29459" t="s">
        <v>1042</v>
      </c>
      <c r="C29459" t="s">
        <v>47</v>
      </c>
      <c r="D29459">
        <v>15</v>
      </c>
      <c r="E29459" s="1">
        <v>45058.375</v>
      </c>
      <c r="F29459">
        <v>91.43</v>
      </c>
      <c r="H29459" t="s">
        <v>76</v>
      </c>
      <c r="I29459">
        <v>0.19</v>
      </c>
      <c r="J29459" t="s">
        <v>54</v>
      </c>
      <c r="K29459">
        <v>22.88</v>
      </c>
      <c r="L29459" t="s">
        <v>43</v>
      </c>
      <c r="M29459" t="s">
        <v>32</v>
      </c>
      <c r="N29459" t="s">
        <v>37</v>
      </c>
      <c r="O29459" t="s">
        <v>25</v>
      </c>
      <c r="P29459" t="s">
        <v>68</v>
      </c>
      <c r="Q29459" t="s">
        <v>27</v>
      </c>
      <c r="R29459">
        <v>1345.72</v>
      </c>
    </row>
    <row r="29460" spans="1:18" x14ac:dyDescent="0.25">
      <c r="A29460">
        <v>137459</v>
      </c>
      <c r="B29460" t="s">
        <v>989</v>
      </c>
      <c r="C29460" t="s">
        <v>82</v>
      </c>
      <c r="D29460">
        <v>15</v>
      </c>
      <c r="E29460" s="1">
        <v>45058.416666666664</v>
      </c>
      <c r="F29460">
        <v>89.31</v>
      </c>
      <c r="G29460">
        <v>98891</v>
      </c>
      <c r="H29460" t="s">
        <v>53</v>
      </c>
      <c r="I29460">
        <v>0.32</v>
      </c>
      <c r="J29460" t="s">
        <v>54</v>
      </c>
      <c r="K29460">
        <v>29.14</v>
      </c>
      <c r="L29460" t="s">
        <v>70</v>
      </c>
      <c r="M29460" t="s">
        <v>32</v>
      </c>
      <c r="N29460" t="s">
        <v>24</v>
      </c>
      <c r="O29460" t="s">
        <v>55</v>
      </c>
      <c r="P29460" t="s">
        <v>59</v>
      </c>
      <c r="Q29460" t="s">
        <v>27</v>
      </c>
      <c r="R29460">
        <v>1305.71</v>
      </c>
    </row>
    <row r="29461" spans="1:18" x14ac:dyDescent="0.25">
      <c r="A29461">
        <v>238741</v>
      </c>
      <c r="B29461" t="s">
        <v>817</v>
      </c>
      <c r="C29461" t="s">
        <v>47</v>
      </c>
      <c r="D29461">
        <v>22</v>
      </c>
      <c r="E29461" s="1">
        <v>45058.458333333336</v>
      </c>
      <c r="F29461">
        <v>42.34</v>
      </c>
      <c r="G29461">
        <v>44269</v>
      </c>
      <c r="H29461" t="s">
        <v>88</v>
      </c>
      <c r="I29461">
        <v>0.43</v>
      </c>
      <c r="J29461" t="s">
        <v>21</v>
      </c>
      <c r="K29461">
        <v>16.239999999999998</v>
      </c>
      <c r="L29461" t="s">
        <v>43</v>
      </c>
      <c r="M29461" t="s">
        <v>32</v>
      </c>
      <c r="N29461" t="s">
        <v>24</v>
      </c>
      <c r="O29461" t="s">
        <v>55</v>
      </c>
      <c r="P29461" t="s">
        <v>68</v>
      </c>
      <c r="Q29461" t="s">
        <v>39</v>
      </c>
      <c r="R29461">
        <v>905.78000000000009</v>
      </c>
    </row>
    <row r="29462" spans="1:18" x14ac:dyDescent="0.25">
      <c r="A29462">
        <v>320821</v>
      </c>
      <c r="B29462" t="s">
        <v>556</v>
      </c>
      <c r="C29462" t="s">
        <v>75</v>
      </c>
      <c r="D29462">
        <v>36</v>
      </c>
      <c r="E29462" s="1">
        <v>45058.5</v>
      </c>
      <c r="F29462">
        <v>52.76</v>
      </c>
      <c r="G29462">
        <v>53027</v>
      </c>
      <c r="H29462" t="s">
        <v>66</v>
      </c>
      <c r="I29462">
        <v>0.12</v>
      </c>
      <c r="J29462" t="s">
        <v>54</v>
      </c>
      <c r="K29462">
        <v>9.7100000000000009</v>
      </c>
      <c r="L29462" t="s">
        <v>31</v>
      </c>
      <c r="M29462" t="s">
        <v>32</v>
      </c>
      <c r="N29462" t="s">
        <v>24</v>
      </c>
      <c r="O29462" t="s">
        <v>44</v>
      </c>
      <c r="P29462" t="s">
        <v>26</v>
      </c>
      <c r="Q29462" t="s">
        <v>45</v>
      </c>
      <c r="R29462">
        <v>1885.33</v>
      </c>
    </row>
    <row r="29463" spans="1:18" x14ac:dyDescent="0.25">
      <c r="A29463">
        <v>839176</v>
      </c>
      <c r="B29463" t="s">
        <v>957</v>
      </c>
      <c r="C29463" t="s">
        <v>41</v>
      </c>
      <c r="D29463">
        <v>21</v>
      </c>
      <c r="E29463" s="1">
        <v>45058.541666666664</v>
      </c>
      <c r="F29463">
        <v>24.98</v>
      </c>
      <c r="H29463" t="s">
        <v>42</v>
      </c>
      <c r="I29463">
        <v>0.4</v>
      </c>
      <c r="J29463" t="s">
        <v>21</v>
      </c>
      <c r="K29463">
        <v>26.73</v>
      </c>
      <c r="L29463" t="s">
        <v>31</v>
      </c>
      <c r="M29463" t="s">
        <v>32</v>
      </c>
      <c r="N29463" t="s">
        <v>24</v>
      </c>
      <c r="O29463" t="s">
        <v>55</v>
      </c>
      <c r="P29463" t="s">
        <v>59</v>
      </c>
      <c r="Q29463" t="s">
        <v>45</v>
      </c>
      <c r="R29463">
        <v>489.45000000000005</v>
      </c>
    </row>
    <row r="29464" spans="1:18" x14ac:dyDescent="0.25">
      <c r="A29464">
        <v>184985</v>
      </c>
      <c r="B29464" t="s">
        <v>113</v>
      </c>
      <c r="C29464" t="s">
        <v>82</v>
      </c>
      <c r="D29464">
        <v>17</v>
      </c>
      <c r="E29464" s="1">
        <v>45058.583333333336</v>
      </c>
      <c r="F29464">
        <v>47.23</v>
      </c>
      <c r="G29464">
        <v>79569</v>
      </c>
      <c r="H29464" t="s">
        <v>76</v>
      </c>
      <c r="I29464">
        <v>0.38</v>
      </c>
      <c r="J29464" t="s">
        <v>54</v>
      </c>
      <c r="K29464">
        <v>15.21</v>
      </c>
      <c r="L29464" t="s">
        <v>43</v>
      </c>
      <c r="M29464" t="s">
        <v>32</v>
      </c>
      <c r="N29464" t="s">
        <v>24</v>
      </c>
      <c r="O29464" t="s">
        <v>55</v>
      </c>
      <c r="P29464" t="s">
        <v>59</v>
      </c>
      <c r="Q29464" t="s">
        <v>45</v>
      </c>
      <c r="R29464">
        <v>781.2399999999999</v>
      </c>
    </row>
    <row r="29465" spans="1:18" x14ac:dyDescent="0.25">
      <c r="A29465">
        <v>790876</v>
      </c>
      <c r="B29465" t="s">
        <v>117</v>
      </c>
      <c r="C29465" t="s">
        <v>75</v>
      </c>
      <c r="D29465">
        <v>13</v>
      </c>
      <c r="E29465" s="1">
        <v>45058.625</v>
      </c>
      <c r="F29465">
        <v>69.209999999999994</v>
      </c>
      <c r="G29465">
        <v>91240</v>
      </c>
      <c r="H29465" t="s">
        <v>94</v>
      </c>
      <c r="I29465">
        <v>0.06</v>
      </c>
      <c r="J29465" t="s">
        <v>30</v>
      </c>
      <c r="K29465">
        <v>13.18</v>
      </c>
      <c r="L29465" t="s">
        <v>70</v>
      </c>
      <c r="M29465" t="s">
        <v>32</v>
      </c>
      <c r="N29465" t="s">
        <v>24</v>
      </c>
      <c r="O29465" t="s">
        <v>49</v>
      </c>
      <c r="P29465" t="s">
        <v>33</v>
      </c>
      <c r="Q29465" t="s">
        <v>27</v>
      </c>
      <c r="R29465">
        <v>885.77</v>
      </c>
    </row>
    <row r="29466" spans="1:18" x14ac:dyDescent="0.25">
      <c r="A29466">
        <v>817844</v>
      </c>
      <c r="B29466" t="s">
        <v>825</v>
      </c>
      <c r="C29466" t="s">
        <v>35</v>
      </c>
      <c r="D29466">
        <v>30</v>
      </c>
      <c r="E29466" s="1">
        <v>45058.666666666664</v>
      </c>
      <c r="F29466">
        <v>59.53</v>
      </c>
      <c r="H29466" t="s">
        <v>29</v>
      </c>
      <c r="I29466">
        <v>0.28999999999999998</v>
      </c>
      <c r="J29466" t="s">
        <v>30</v>
      </c>
      <c r="K29466">
        <v>10.88</v>
      </c>
      <c r="L29466" t="s">
        <v>22</v>
      </c>
      <c r="M29466" t="s">
        <v>23</v>
      </c>
      <c r="N29466" t="s">
        <v>24</v>
      </c>
      <c r="O29466" t="s">
        <v>49</v>
      </c>
      <c r="P29466" t="s">
        <v>50</v>
      </c>
      <c r="Q29466" t="s">
        <v>39</v>
      </c>
      <c r="R29466">
        <v>1766.32</v>
      </c>
    </row>
    <row r="29467" spans="1:18" x14ac:dyDescent="0.25">
      <c r="A29467">
        <v>319684</v>
      </c>
      <c r="B29467" t="s">
        <v>964</v>
      </c>
      <c r="C29467" t="s">
        <v>52</v>
      </c>
      <c r="D29467">
        <v>16</v>
      </c>
      <c r="E29467" s="1">
        <v>45058.708333333336</v>
      </c>
      <c r="F29467">
        <v>90.97</v>
      </c>
      <c r="G29467">
        <v>75625</v>
      </c>
      <c r="H29467" t="s">
        <v>62</v>
      </c>
      <c r="I29467">
        <v>0.27</v>
      </c>
      <c r="J29467" t="s">
        <v>21</v>
      </c>
      <c r="K29467">
        <v>27.21</v>
      </c>
      <c r="L29467" t="s">
        <v>43</v>
      </c>
      <c r="M29467" t="s">
        <v>23</v>
      </c>
      <c r="N29467" t="s">
        <v>37</v>
      </c>
      <c r="O29467" t="s">
        <v>25</v>
      </c>
      <c r="P29467" t="s">
        <v>68</v>
      </c>
      <c r="Q29467" t="s">
        <v>39</v>
      </c>
      <c r="R29467">
        <v>1423.99</v>
      </c>
    </row>
    <row r="29468" spans="1:18" x14ac:dyDescent="0.25">
      <c r="A29468">
        <v>884629</v>
      </c>
      <c r="B29468" t="s">
        <v>687</v>
      </c>
      <c r="C29468" t="s">
        <v>35</v>
      </c>
      <c r="D29468">
        <v>16</v>
      </c>
      <c r="E29468" s="1">
        <v>45058.75</v>
      </c>
      <c r="F29468">
        <v>1.79</v>
      </c>
      <c r="G29468">
        <v>47821</v>
      </c>
      <c r="H29468" t="s">
        <v>53</v>
      </c>
      <c r="I29468">
        <v>0.05</v>
      </c>
      <c r="J29468" t="s">
        <v>30</v>
      </c>
      <c r="K29468">
        <v>29.88</v>
      </c>
      <c r="L29468" t="s">
        <v>31</v>
      </c>
      <c r="M29468" t="s">
        <v>23</v>
      </c>
      <c r="N29468" t="s">
        <v>24</v>
      </c>
      <c r="O29468" t="s">
        <v>55</v>
      </c>
      <c r="P29468" t="s">
        <v>59</v>
      </c>
      <c r="Q29468" t="s">
        <v>39</v>
      </c>
      <c r="R29468">
        <v>-2.0399999999999991</v>
      </c>
    </row>
    <row r="29469" spans="1:18" x14ac:dyDescent="0.25">
      <c r="A29469">
        <v>622522</v>
      </c>
      <c r="B29469" t="s">
        <v>257</v>
      </c>
      <c r="C29469" t="s">
        <v>78</v>
      </c>
      <c r="D29469">
        <v>46</v>
      </c>
      <c r="E29469" s="1">
        <v>45058.791666666664</v>
      </c>
      <c r="F29469">
        <v>97.81</v>
      </c>
      <c r="G29469">
        <v>98984</v>
      </c>
      <c r="H29469" t="s">
        <v>20</v>
      </c>
      <c r="I29469">
        <v>0.38</v>
      </c>
      <c r="J29469" t="s">
        <v>21</v>
      </c>
      <c r="K29469">
        <v>8.2899999999999991</v>
      </c>
      <c r="L29469" t="s">
        <v>70</v>
      </c>
      <c r="M29469" t="s">
        <v>32</v>
      </c>
      <c r="N29469" t="s">
        <v>37</v>
      </c>
      <c r="O29469" t="s">
        <v>49</v>
      </c>
      <c r="P29469" t="s">
        <v>38</v>
      </c>
      <c r="Q29469" t="s">
        <v>27</v>
      </c>
      <c r="R29469">
        <v>4473.4900000000007</v>
      </c>
    </row>
    <row r="29470" spans="1:18" x14ac:dyDescent="0.25">
      <c r="A29470">
        <v>299269</v>
      </c>
      <c r="B29470" t="s">
        <v>182</v>
      </c>
      <c r="C29470" t="s">
        <v>19</v>
      </c>
      <c r="D29470">
        <v>-12</v>
      </c>
      <c r="E29470" s="1">
        <v>45058.833333333336</v>
      </c>
      <c r="F29470">
        <v>58.72</v>
      </c>
      <c r="H29470" t="s">
        <v>76</v>
      </c>
      <c r="I29470">
        <v>7.0000000000000007E-2</v>
      </c>
      <c r="J29470" t="s">
        <v>30</v>
      </c>
      <c r="L29470" t="s">
        <v>43</v>
      </c>
      <c r="M29470" t="s">
        <v>23</v>
      </c>
      <c r="N29470" t="s">
        <v>24</v>
      </c>
      <c r="O29470" t="s">
        <v>25</v>
      </c>
      <c r="P29470" t="s">
        <v>50</v>
      </c>
      <c r="Q29470" t="s">
        <v>27</v>
      </c>
    </row>
    <row r="29471" spans="1:18" x14ac:dyDescent="0.25">
      <c r="A29471">
        <v>348738</v>
      </c>
      <c r="B29471" t="s">
        <v>431</v>
      </c>
      <c r="C29471" t="s">
        <v>72</v>
      </c>
      <c r="D29471">
        <v>-30</v>
      </c>
      <c r="E29471" s="1">
        <v>45058.875</v>
      </c>
      <c r="F29471">
        <v>36.22</v>
      </c>
      <c r="H29471" t="s">
        <v>62</v>
      </c>
      <c r="I29471">
        <v>0.19</v>
      </c>
      <c r="J29471" t="s">
        <v>54</v>
      </c>
      <c r="L29471" t="s">
        <v>58</v>
      </c>
      <c r="M29471" t="s">
        <v>32</v>
      </c>
      <c r="N29471" t="s">
        <v>24</v>
      </c>
      <c r="O29471" t="s">
        <v>49</v>
      </c>
      <c r="P29471" t="s">
        <v>50</v>
      </c>
      <c r="Q29471" t="s">
        <v>39</v>
      </c>
    </row>
    <row r="29472" spans="1:18" x14ac:dyDescent="0.25">
      <c r="A29472">
        <v>188295</v>
      </c>
      <c r="B29472" t="s">
        <v>504</v>
      </c>
      <c r="C29472" t="s">
        <v>72</v>
      </c>
      <c r="D29472">
        <v>49</v>
      </c>
      <c r="E29472" s="1">
        <v>45058.916666666664</v>
      </c>
      <c r="F29472">
        <v>8.09</v>
      </c>
      <c r="G29472">
        <v>73528</v>
      </c>
      <c r="H29472" t="s">
        <v>29</v>
      </c>
      <c r="I29472">
        <v>0.12</v>
      </c>
      <c r="J29472" t="s">
        <v>54</v>
      </c>
      <c r="K29472">
        <v>17.739999999999998</v>
      </c>
      <c r="L29472" t="s">
        <v>58</v>
      </c>
      <c r="M29472" t="s">
        <v>32</v>
      </c>
      <c r="N29472" t="s">
        <v>37</v>
      </c>
      <c r="O29472" t="s">
        <v>44</v>
      </c>
      <c r="P29472" t="s">
        <v>26</v>
      </c>
      <c r="Q29472" t="s">
        <v>45</v>
      </c>
      <c r="R29472">
        <v>372.78999999999996</v>
      </c>
    </row>
    <row r="29473" spans="1:18" x14ac:dyDescent="0.25">
      <c r="A29473">
        <v>548827</v>
      </c>
      <c r="B29473" t="s">
        <v>333</v>
      </c>
      <c r="C29473" t="s">
        <v>19</v>
      </c>
      <c r="D29473">
        <v>2</v>
      </c>
      <c r="E29473" s="1">
        <v>45058.958333333336</v>
      </c>
      <c r="F29473">
        <v>96.8</v>
      </c>
      <c r="G29473">
        <v>32857</v>
      </c>
      <c r="H29473" t="s">
        <v>76</v>
      </c>
      <c r="I29473">
        <v>0.01</v>
      </c>
      <c r="J29473" t="s">
        <v>21</v>
      </c>
      <c r="K29473">
        <v>25.84</v>
      </c>
      <c r="L29473" t="s">
        <v>43</v>
      </c>
      <c r="M29473" t="s">
        <v>23</v>
      </c>
      <c r="N29473" t="s">
        <v>24</v>
      </c>
      <c r="O29473" t="s">
        <v>55</v>
      </c>
      <c r="P29473" t="s">
        <v>38</v>
      </c>
      <c r="Q29473" t="s">
        <v>45</v>
      </c>
      <c r="R29473">
        <v>167.73999999999998</v>
      </c>
    </row>
    <row r="29474" spans="1:18" x14ac:dyDescent="0.25">
      <c r="A29474">
        <v>410085</v>
      </c>
      <c r="B29474" t="s">
        <v>796</v>
      </c>
      <c r="C29474" t="s">
        <v>75</v>
      </c>
      <c r="D29474">
        <v>8</v>
      </c>
      <c r="E29474" s="1">
        <v>45059</v>
      </c>
      <c r="F29474">
        <v>85.16</v>
      </c>
      <c r="G29474">
        <v>88281</v>
      </c>
      <c r="H29474" t="s">
        <v>48</v>
      </c>
      <c r="I29474">
        <v>0.06</v>
      </c>
      <c r="J29474" t="s">
        <v>30</v>
      </c>
      <c r="K29474">
        <v>25.5</v>
      </c>
      <c r="L29474" t="s">
        <v>70</v>
      </c>
      <c r="M29474" t="s">
        <v>23</v>
      </c>
      <c r="N29474" t="s">
        <v>24</v>
      </c>
      <c r="O29474" t="s">
        <v>49</v>
      </c>
      <c r="P29474" t="s">
        <v>33</v>
      </c>
      <c r="Q29474" t="s">
        <v>39</v>
      </c>
      <c r="R29474">
        <v>655.29999999999995</v>
      </c>
    </row>
    <row r="29475" spans="1:18" x14ac:dyDescent="0.25">
      <c r="A29475">
        <v>734191</v>
      </c>
      <c r="B29475" t="s">
        <v>378</v>
      </c>
      <c r="C29475" t="s">
        <v>35</v>
      </c>
      <c r="D29475">
        <v>48</v>
      </c>
      <c r="E29475" s="1">
        <v>45059.041666666664</v>
      </c>
      <c r="F29475">
        <v>52.12</v>
      </c>
      <c r="G29475">
        <v>52641</v>
      </c>
      <c r="H29475" t="s">
        <v>94</v>
      </c>
      <c r="I29475">
        <v>0.28000000000000003</v>
      </c>
      <c r="J29475" t="s">
        <v>30</v>
      </c>
      <c r="K29475">
        <v>22.87</v>
      </c>
      <c r="L29475" t="s">
        <v>31</v>
      </c>
      <c r="M29475" t="s">
        <v>32</v>
      </c>
      <c r="N29475" t="s">
        <v>24</v>
      </c>
      <c r="O29475" t="s">
        <v>44</v>
      </c>
      <c r="P29475" t="s">
        <v>33</v>
      </c>
      <c r="Q29475" t="s">
        <v>39</v>
      </c>
      <c r="R29475">
        <v>2465.4499999999998</v>
      </c>
    </row>
    <row r="29476" spans="1:18" x14ac:dyDescent="0.25">
      <c r="A29476">
        <v>925307</v>
      </c>
      <c r="B29476" t="s">
        <v>591</v>
      </c>
      <c r="C29476" t="s">
        <v>78</v>
      </c>
      <c r="D29476">
        <v>27</v>
      </c>
      <c r="E29476" s="1">
        <v>45059.083333333336</v>
      </c>
      <c r="F29476">
        <v>75.34</v>
      </c>
      <c r="G29476">
        <v>84112</v>
      </c>
      <c r="H29476" t="s">
        <v>29</v>
      </c>
      <c r="I29476">
        <v>0.31</v>
      </c>
      <c r="J29476" t="s">
        <v>54</v>
      </c>
      <c r="K29476">
        <v>18.13</v>
      </c>
      <c r="L29476" t="s">
        <v>31</v>
      </c>
      <c r="M29476" t="s">
        <v>23</v>
      </c>
      <c r="N29476" t="s">
        <v>24</v>
      </c>
      <c r="O29476" t="s">
        <v>44</v>
      </c>
      <c r="P29476" t="s">
        <v>26</v>
      </c>
      <c r="Q29476" t="s">
        <v>45</v>
      </c>
      <c r="R29476">
        <v>2007.6799999999998</v>
      </c>
    </row>
    <row r="29477" spans="1:18" x14ac:dyDescent="0.25">
      <c r="A29477">
        <v>768058</v>
      </c>
      <c r="B29477" t="s">
        <v>611</v>
      </c>
      <c r="C29477" t="s">
        <v>75</v>
      </c>
      <c r="D29477">
        <v>37</v>
      </c>
      <c r="E29477" s="1">
        <v>45059.125</v>
      </c>
      <c r="F29477">
        <v>91</v>
      </c>
      <c r="G29477">
        <v>13976</v>
      </c>
      <c r="H29477" t="s">
        <v>53</v>
      </c>
      <c r="I29477">
        <v>0.41</v>
      </c>
      <c r="J29477" t="s">
        <v>21</v>
      </c>
      <c r="K29477">
        <v>16.23</v>
      </c>
      <c r="L29477" t="s">
        <v>43</v>
      </c>
      <c r="M29477" t="s">
        <v>23</v>
      </c>
      <c r="N29477" t="s">
        <v>24</v>
      </c>
      <c r="O29477" t="s">
        <v>55</v>
      </c>
      <c r="P29477" t="s">
        <v>68</v>
      </c>
      <c r="Q29477" t="s">
        <v>27</v>
      </c>
      <c r="R29477">
        <v>3335.6</v>
      </c>
    </row>
    <row r="29478" spans="1:18" x14ac:dyDescent="0.25">
      <c r="A29478">
        <v>196500</v>
      </c>
      <c r="B29478" t="s">
        <v>18</v>
      </c>
      <c r="C29478" t="s">
        <v>35</v>
      </c>
      <c r="D29478">
        <v>5</v>
      </c>
      <c r="E29478" s="1">
        <v>45059.166666666664</v>
      </c>
      <c r="F29478">
        <v>55.37</v>
      </c>
      <c r="G29478">
        <v>41161</v>
      </c>
      <c r="H29478" t="s">
        <v>53</v>
      </c>
      <c r="I29478">
        <v>0.3</v>
      </c>
      <c r="J29478" t="s">
        <v>54</v>
      </c>
      <c r="K29478">
        <v>8.66</v>
      </c>
      <c r="L29478" t="s">
        <v>31</v>
      </c>
      <c r="M29478" t="s">
        <v>23</v>
      </c>
      <c r="N29478" t="s">
        <v>24</v>
      </c>
      <c r="O29478" t="s">
        <v>44</v>
      </c>
      <c r="P29478" t="s">
        <v>26</v>
      </c>
      <c r="Q29478" t="s">
        <v>27</v>
      </c>
      <c r="R29478">
        <v>266.69</v>
      </c>
    </row>
    <row r="29479" spans="1:18" x14ac:dyDescent="0.25">
      <c r="A29479">
        <v>423970</v>
      </c>
      <c r="B29479" t="s">
        <v>816</v>
      </c>
      <c r="C29479" t="s">
        <v>82</v>
      </c>
      <c r="D29479">
        <v>28</v>
      </c>
      <c r="E29479" s="1">
        <v>45059.208333333336</v>
      </c>
      <c r="F29479">
        <v>44.63</v>
      </c>
      <c r="G29479">
        <v>35068</v>
      </c>
      <c r="H29479" t="s">
        <v>94</v>
      </c>
      <c r="I29479">
        <v>0.3</v>
      </c>
      <c r="J29479" t="s">
        <v>21</v>
      </c>
      <c r="K29479">
        <v>14.42</v>
      </c>
      <c r="L29479" t="s">
        <v>43</v>
      </c>
      <c r="M29479" t="s">
        <v>32</v>
      </c>
      <c r="N29479" t="s">
        <v>24</v>
      </c>
      <c r="O29479" t="s">
        <v>44</v>
      </c>
      <c r="P29479" t="s">
        <v>59</v>
      </c>
      <c r="Q29479" t="s">
        <v>45</v>
      </c>
      <c r="R29479">
        <v>1226.8200000000002</v>
      </c>
    </row>
    <row r="29480" spans="1:18" x14ac:dyDescent="0.25">
      <c r="A29480">
        <v>262480</v>
      </c>
      <c r="B29480" t="s">
        <v>580</v>
      </c>
      <c r="C29480" t="s">
        <v>64</v>
      </c>
      <c r="D29480">
        <v>42</v>
      </c>
      <c r="E29480" s="1">
        <v>45059.25</v>
      </c>
      <c r="F29480">
        <v>7.72</v>
      </c>
      <c r="G29480">
        <v>76046</v>
      </c>
      <c r="H29480" t="s">
        <v>62</v>
      </c>
      <c r="I29480">
        <v>0.27</v>
      </c>
      <c r="J29480" t="s">
        <v>30</v>
      </c>
      <c r="K29480">
        <v>13.15</v>
      </c>
      <c r="L29480" t="s">
        <v>43</v>
      </c>
      <c r="M29480" t="s">
        <v>23</v>
      </c>
      <c r="N29480" t="s">
        <v>24</v>
      </c>
      <c r="O29480" t="s">
        <v>55</v>
      </c>
      <c r="P29480" t="s">
        <v>33</v>
      </c>
      <c r="Q29480" t="s">
        <v>39</v>
      </c>
      <c r="R29480">
        <v>299.75</v>
      </c>
    </row>
    <row r="29481" spans="1:18" x14ac:dyDescent="0.25">
      <c r="A29481">
        <v>224628</v>
      </c>
      <c r="B29481" t="s">
        <v>614</v>
      </c>
      <c r="C29481" t="s">
        <v>82</v>
      </c>
      <c r="D29481">
        <v>-16</v>
      </c>
      <c r="E29481" s="1">
        <v>45059.291666666664</v>
      </c>
      <c r="F29481">
        <v>-74.709999999999994</v>
      </c>
      <c r="H29481" t="s">
        <v>62</v>
      </c>
      <c r="I29481">
        <v>0.12</v>
      </c>
      <c r="J29481" t="s">
        <v>30</v>
      </c>
      <c r="L29481" t="s">
        <v>31</v>
      </c>
      <c r="M29481" t="s">
        <v>32</v>
      </c>
      <c r="N29481" t="s">
        <v>24</v>
      </c>
      <c r="O29481" t="s">
        <v>49</v>
      </c>
      <c r="P29481" t="s">
        <v>50</v>
      </c>
      <c r="Q29481" t="s">
        <v>45</v>
      </c>
    </row>
    <row r="29482" spans="1:18" x14ac:dyDescent="0.25">
      <c r="A29482">
        <v>843781</v>
      </c>
      <c r="B29482" t="s">
        <v>83</v>
      </c>
      <c r="C29482" t="s">
        <v>72</v>
      </c>
      <c r="D29482">
        <v>46</v>
      </c>
      <c r="E29482" s="1">
        <v>45059.333333333336</v>
      </c>
      <c r="F29482">
        <v>65.87</v>
      </c>
      <c r="G29482">
        <v>57592</v>
      </c>
      <c r="H29482" t="s">
        <v>62</v>
      </c>
      <c r="I29482">
        <v>0.28000000000000003</v>
      </c>
      <c r="J29482" t="s">
        <v>30</v>
      </c>
      <c r="K29482">
        <v>9.07</v>
      </c>
      <c r="L29482" t="s">
        <v>58</v>
      </c>
      <c r="M29482" t="s">
        <v>23</v>
      </c>
      <c r="N29482" t="s">
        <v>24</v>
      </c>
      <c r="O29482" t="s">
        <v>44</v>
      </c>
      <c r="P29482" t="s">
        <v>68</v>
      </c>
      <c r="Q29482" t="s">
        <v>27</v>
      </c>
      <c r="R29482">
        <v>3008.07</v>
      </c>
    </row>
    <row r="29483" spans="1:18" x14ac:dyDescent="0.25">
      <c r="A29483">
        <v>703133</v>
      </c>
      <c r="B29483" t="s">
        <v>335</v>
      </c>
      <c r="C29483" t="s">
        <v>19</v>
      </c>
      <c r="D29483">
        <v>5</v>
      </c>
      <c r="E29483" s="1">
        <v>45059.375</v>
      </c>
      <c r="F29483">
        <v>69.5</v>
      </c>
      <c r="G29483">
        <v>63445</v>
      </c>
      <c r="H29483" t="s">
        <v>88</v>
      </c>
      <c r="I29483">
        <v>0.39</v>
      </c>
      <c r="J29483" t="s">
        <v>54</v>
      </c>
      <c r="K29483">
        <v>27.19</v>
      </c>
      <c r="L29483" t="s">
        <v>43</v>
      </c>
      <c r="M29483" t="s">
        <v>23</v>
      </c>
      <c r="N29483" t="s">
        <v>24</v>
      </c>
      <c r="O29483" t="s">
        <v>49</v>
      </c>
      <c r="P29483" t="s">
        <v>68</v>
      </c>
      <c r="Q29483" t="s">
        <v>27</v>
      </c>
      <c r="R29483">
        <v>318.36</v>
      </c>
    </row>
    <row r="29484" spans="1:18" x14ac:dyDescent="0.25">
      <c r="A29484">
        <v>463109</v>
      </c>
      <c r="B29484" t="s">
        <v>719</v>
      </c>
      <c r="C29484" t="s">
        <v>52</v>
      </c>
      <c r="D29484">
        <v>23</v>
      </c>
      <c r="E29484" s="1">
        <v>45059.416666666664</v>
      </c>
      <c r="F29484">
        <v>60.05</v>
      </c>
      <c r="G29484">
        <v>69009</v>
      </c>
      <c r="H29484" t="s">
        <v>66</v>
      </c>
      <c r="I29484">
        <v>0.44</v>
      </c>
      <c r="J29484" t="s">
        <v>54</v>
      </c>
      <c r="K29484">
        <v>14.01</v>
      </c>
      <c r="L29484" t="s">
        <v>43</v>
      </c>
      <c r="M29484" t="s">
        <v>32</v>
      </c>
      <c r="N29484" t="s">
        <v>24</v>
      </c>
      <c r="O29484" t="s">
        <v>55</v>
      </c>
      <c r="P29484" t="s">
        <v>26</v>
      </c>
      <c r="Q29484" t="s">
        <v>45</v>
      </c>
      <c r="R29484">
        <v>1357.02</v>
      </c>
    </row>
    <row r="29485" spans="1:18" x14ac:dyDescent="0.25">
      <c r="A29485">
        <v>770493</v>
      </c>
      <c r="B29485" t="s">
        <v>857</v>
      </c>
      <c r="C29485" t="s">
        <v>52</v>
      </c>
      <c r="D29485">
        <v>42</v>
      </c>
      <c r="E29485" s="1">
        <v>45059.458333333336</v>
      </c>
      <c r="F29485">
        <v>38.6</v>
      </c>
      <c r="G29485">
        <v>66928</v>
      </c>
      <c r="H29485" t="s">
        <v>94</v>
      </c>
      <c r="I29485">
        <v>0.48</v>
      </c>
      <c r="J29485" t="s">
        <v>54</v>
      </c>
      <c r="K29485">
        <v>11.53</v>
      </c>
      <c r="L29485" t="s">
        <v>31</v>
      </c>
      <c r="M29485" t="s">
        <v>32</v>
      </c>
      <c r="N29485" t="s">
        <v>24</v>
      </c>
      <c r="O29485" t="s">
        <v>49</v>
      </c>
      <c r="P29485" t="s">
        <v>59</v>
      </c>
      <c r="Q29485" t="s">
        <v>27</v>
      </c>
      <c r="R29485">
        <v>1589.5100000000002</v>
      </c>
    </row>
    <row r="29486" spans="1:18" x14ac:dyDescent="0.25">
      <c r="A29486">
        <v>745141</v>
      </c>
      <c r="B29486" t="s">
        <v>507</v>
      </c>
      <c r="C29486" t="s">
        <v>52</v>
      </c>
      <c r="D29486">
        <v>38</v>
      </c>
      <c r="E29486" s="1">
        <v>45059.5</v>
      </c>
      <c r="F29486">
        <v>85.26</v>
      </c>
      <c r="G29486">
        <v>74243</v>
      </c>
      <c r="H29486" t="s">
        <v>76</v>
      </c>
      <c r="I29486">
        <v>0.39</v>
      </c>
      <c r="J29486" t="s">
        <v>21</v>
      </c>
      <c r="K29486">
        <v>26.59</v>
      </c>
      <c r="L29486" t="s">
        <v>22</v>
      </c>
      <c r="M29486" t="s">
        <v>23</v>
      </c>
      <c r="N29486" t="s">
        <v>24</v>
      </c>
      <c r="O29486" t="s">
        <v>49</v>
      </c>
      <c r="P29486" t="s">
        <v>33</v>
      </c>
      <c r="Q29486" t="s">
        <v>27</v>
      </c>
      <c r="R29486">
        <v>3198.4700000000003</v>
      </c>
    </row>
    <row r="29487" spans="1:18" x14ac:dyDescent="0.25">
      <c r="A29487">
        <v>304818</v>
      </c>
      <c r="B29487" t="s">
        <v>374</v>
      </c>
      <c r="C29487" t="s">
        <v>78</v>
      </c>
      <c r="D29487">
        <v>10</v>
      </c>
      <c r="E29487" s="1">
        <v>45059.541666666664</v>
      </c>
      <c r="F29487">
        <v>70.11</v>
      </c>
      <c r="G29487">
        <v>16259</v>
      </c>
      <c r="H29487" t="s">
        <v>36</v>
      </c>
      <c r="I29487">
        <v>0.26</v>
      </c>
      <c r="J29487" t="s">
        <v>30</v>
      </c>
      <c r="K29487">
        <v>10.130000000000001</v>
      </c>
      <c r="L29487" t="s">
        <v>70</v>
      </c>
      <c r="M29487" t="s">
        <v>32</v>
      </c>
      <c r="N29487" t="s">
        <v>24</v>
      </c>
      <c r="O29487" t="s">
        <v>25</v>
      </c>
      <c r="P29487" t="s">
        <v>26</v>
      </c>
      <c r="Q29487" t="s">
        <v>39</v>
      </c>
      <c r="R29487">
        <v>688.37</v>
      </c>
    </row>
    <row r="29488" spans="1:18" x14ac:dyDescent="0.25">
      <c r="A29488">
        <v>791486</v>
      </c>
      <c r="B29488" t="s">
        <v>63</v>
      </c>
      <c r="C29488" t="s">
        <v>52</v>
      </c>
      <c r="D29488">
        <v>26</v>
      </c>
      <c r="E29488" s="1">
        <v>45059.583333333336</v>
      </c>
      <c r="F29488">
        <v>39.43</v>
      </c>
      <c r="G29488">
        <v>88641</v>
      </c>
      <c r="H29488" t="s">
        <v>36</v>
      </c>
      <c r="I29488">
        <v>0.49</v>
      </c>
      <c r="J29488" t="s">
        <v>30</v>
      </c>
      <c r="K29488">
        <v>17.25</v>
      </c>
      <c r="L29488" t="s">
        <v>70</v>
      </c>
      <c r="M29488" t="s">
        <v>23</v>
      </c>
      <c r="N29488" t="s">
        <v>24</v>
      </c>
      <c r="O29488" t="s">
        <v>49</v>
      </c>
      <c r="P29488" t="s">
        <v>38</v>
      </c>
      <c r="Q29488" t="s">
        <v>27</v>
      </c>
      <c r="R29488">
        <v>995.18999999999994</v>
      </c>
    </row>
    <row r="29489" spans="1:18" x14ac:dyDescent="0.25">
      <c r="A29489">
        <v>133043</v>
      </c>
      <c r="B29489" t="s">
        <v>185</v>
      </c>
      <c r="C29489" t="s">
        <v>52</v>
      </c>
      <c r="D29489">
        <v>-22</v>
      </c>
      <c r="E29489" s="1">
        <v>45059.625</v>
      </c>
      <c r="F29489">
        <v>-79.53</v>
      </c>
      <c r="H29489" t="s">
        <v>62</v>
      </c>
      <c r="I29489">
        <v>1.2120076848055015</v>
      </c>
      <c r="J29489" t="s">
        <v>54</v>
      </c>
      <c r="L29489" t="s">
        <v>43</v>
      </c>
      <c r="M29489" t="s">
        <v>32</v>
      </c>
      <c r="N29489" t="s">
        <v>24</v>
      </c>
      <c r="O29489" t="s">
        <v>44</v>
      </c>
      <c r="P29489" t="s">
        <v>50</v>
      </c>
      <c r="Q29489" t="s">
        <v>39</v>
      </c>
    </row>
    <row r="29490" spans="1:18" x14ac:dyDescent="0.25">
      <c r="A29490">
        <v>497294</v>
      </c>
      <c r="B29490" t="s">
        <v>83</v>
      </c>
      <c r="C29490" t="s">
        <v>47</v>
      </c>
      <c r="D29490">
        <v>18</v>
      </c>
      <c r="E29490" s="1">
        <v>45059.666666666664</v>
      </c>
      <c r="F29490">
        <v>98.25</v>
      </c>
      <c r="G29490">
        <v>77578</v>
      </c>
      <c r="H29490" t="s">
        <v>36</v>
      </c>
      <c r="I29490">
        <v>0.3</v>
      </c>
      <c r="J29490" t="s">
        <v>21</v>
      </c>
      <c r="K29490">
        <v>5.12</v>
      </c>
      <c r="L29490" t="s">
        <v>70</v>
      </c>
      <c r="M29490" t="s">
        <v>32</v>
      </c>
      <c r="N29490" t="s">
        <v>24</v>
      </c>
      <c r="O29490" t="s">
        <v>49</v>
      </c>
      <c r="P29490" t="s">
        <v>38</v>
      </c>
      <c r="Q29490" t="s">
        <v>39</v>
      </c>
      <c r="R29490">
        <v>1757.9800000000002</v>
      </c>
    </row>
    <row r="29491" spans="1:18" x14ac:dyDescent="0.25">
      <c r="A29491">
        <v>153906</v>
      </c>
      <c r="B29491" t="s">
        <v>283</v>
      </c>
      <c r="C29491" t="s">
        <v>41</v>
      </c>
      <c r="D29491">
        <v>19</v>
      </c>
      <c r="E29491" s="1">
        <v>45059.708333333336</v>
      </c>
      <c r="F29491">
        <v>41.5</v>
      </c>
      <c r="G29491">
        <v>55955</v>
      </c>
      <c r="H29491" t="s">
        <v>62</v>
      </c>
      <c r="I29491">
        <v>0.4</v>
      </c>
      <c r="J29491" t="s">
        <v>21</v>
      </c>
      <c r="K29491">
        <v>25.66</v>
      </c>
      <c r="L29491" t="s">
        <v>43</v>
      </c>
      <c r="M29491" t="s">
        <v>32</v>
      </c>
      <c r="N29491" t="s">
        <v>24</v>
      </c>
      <c r="O29491" t="s">
        <v>49</v>
      </c>
      <c r="P29491" t="s">
        <v>26</v>
      </c>
      <c r="Q29491" t="s">
        <v>39</v>
      </c>
      <c r="R29491">
        <v>755.24</v>
      </c>
    </row>
    <row r="29492" spans="1:18" x14ac:dyDescent="0.25">
      <c r="A29492">
        <v>635425</v>
      </c>
      <c r="B29492" t="s">
        <v>1031</v>
      </c>
      <c r="C29492" t="s">
        <v>19</v>
      </c>
      <c r="D29492">
        <v>2</v>
      </c>
      <c r="E29492" s="1">
        <v>45059.75</v>
      </c>
      <c r="F29492">
        <v>99.52</v>
      </c>
      <c r="G29492">
        <v>54398</v>
      </c>
      <c r="H29492" t="s">
        <v>29</v>
      </c>
      <c r="I29492">
        <v>0.28999999999999998</v>
      </c>
      <c r="J29492" t="s">
        <v>30</v>
      </c>
      <c r="K29492">
        <v>25.48</v>
      </c>
      <c r="L29492" t="s">
        <v>58</v>
      </c>
      <c r="M29492" t="s">
        <v>23</v>
      </c>
      <c r="N29492" t="s">
        <v>24</v>
      </c>
      <c r="O29492" t="s">
        <v>25</v>
      </c>
      <c r="P29492" t="s">
        <v>33</v>
      </c>
      <c r="Q29492" t="s">
        <v>27</v>
      </c>
      <c r="R29492">
        <v>172.98</v>
      </c>
    </row>
    <row r="29493" spans="1:18" x14ac:dyDescent="0.25">
      <c r="A29493">
        <v>391494</v>
      </c>
      <c r="B29493" t="s">
        <v>793</v>
      </c>
      <c r="C29493" t="s">
        <v>82</v>
      </c>
      <c r="D29493">
        <v>25</v>
      </c>
      <c r="E29493" s="1">
        <v>45059.791666666664</v>
      </c>
      <c r="F29493">
        <v>68.94</v>
      </c>
      <c r="G29493">
        <v>91566</v>
      </c>
      <c r="H29493" t="s">
        <v>53</v>
      </c>
      <c r="I29493">
        <v>0.18</v>
      </c>
      <c r="J29493" t="s">
        <v>30</v>
      </c>
      <c r="K29493">
        <v>15.25</v>
      </c>
      <c r="L29493" t="s">
        <v>58</v>
      </c>
      <c r="M29493" t="s">
        <v>32</v>
      </c>
      <c r="N29493" t="s">
        <v>24</v>
      </c>
      <c r="O29493" t="s">
        <v>49</v>
      </c>
      <c r="P29493" t="s">
        <v>26</v>
      </c>
      <c r="Q29493" t="s">
        <v>45</v>
      </c>
      <c r="R29493">
        <v>1703.7499999999998</v>
      </c>
    </row>
    <row r="29494" spans="1:18" x14ac:dyDescent="0.25">
      <c r="A29494">
        <v>366842</v>
      </c>
      <c r="B29494" t="s">
        <v>372</v>
      </c>
      <c r="C29494" t="s">
        <v>19</v>
      </c>
      <c r="D29494">
        <v>44</v>
      </c>
      <c r="E29494" s="1">
        <v>45059.833333333336</v>
      </c>
      <c r="F29494">
        <v>38.94</v>
      </c>
      <c r="G29494">
        <v>41684</v>
      </c>
      <c r="H29494" t="s">
        <v>57</v>
      </c>
      <c r="I29494">
        <v>0.39</v>
      </c>
      <c r="J29494" t="s">
        <v>30</v>
      </c>
      <c r="K29494">
        <v>25.74</v>
      </c>
      <c r="L29494" t="s">
        <v>22</v>
      </c>
      <c r="M29494" t="s">
        <v>32</v>
      </c>
      <c r="N29494" t="s">
        <v>24</v>
      </c>
      <c r="O29494" t="s">
        <v>25</v>
      </c>
      <c r="P29494" t="s">
        <v>68</v>
      </c>
      <c r="Q29494" t="s">
        <v>45</v>
      </c>
      <c r="R29494">
        <v>1670.4599999999998</v>
      </c>
    </row>
    <row r="29495" spans="1:18" x14ac:dyDescent="0.25">
      <c r="A29495">
        <v>230119</v>
      </c>
      <c r="B29495" t="s">
        <v>638</v>
      </c>
      <c r="C29495" t="s">
        <v>61</v>
      </c>
      <c r="D29495">
        <v>24</v>
      </c>
      <c r="E29495" s="1">
        <v>45059.875</v>
      </c>
      <c r="F29495">
        <v>68.83</v>
      </c>
      <c r="G29495">
        <v>75147</v>
      </c>
      <c r="H29495" t="s">
        <v>57</v>
      </c>
      <c r="I29495">
        <v>7.0000000000000007E-2</v>
      </c>
      <c r="J29495" t="s">
        <v>21</v>
      </c>
      <c r="K29495">
        <v>19.12</v>
      </c>
      <c r="L29495" t="s">
        <v>31</v>
      </c>
      <c r="M29495" t="s">
        <v>32</v>
      </c>
      <c r="N29495" t="s">
        <v>24</v>
      </c>
      <c r="O29495" t="s">
        <v>44</v>
      </c>
      <c r="P29495" t="s">
        <v>33</v>
      </c>
      <c r="Q29495" t="s">
        <v>27</v>
      </c>
      <c r="R29495">
        <v>1631.1200000000003</v>
      </c>
    </row>
    <row r="29496" spans="1:18" x14ac:dyDescent="0.25">
      <c r="A29496">
        <v>110165</v>
      </c>
      <c r="B29496" t="s">
        <v>554</v>
      </c>
      <c r="C29496" t="s">
        <v>61</v>
      </c>
      <c r="D29496">
        <v>-40</v>
      </c>
      <c r="E29496" s="1">
        <v>45059.916666666664</v>
      </c>
      <c r="F29496">
        <v>35.11</v>
      </c>
      <c r="H29496" t="s">
        <v>29</v>
      </c>
      <c r="I29496">
        <v>0.5</v>
      </c>
      <c r="J29496" t="s">
        <v>21</v>
      </c>
      <c r="L29496" t="s">
        <v>70</v>
      </c>
      <c r="M29496" t="s">
        <v>23</v>
      </c>
      <c r="N29496" t="s">
        <v>24</v>
      </c>
      <c r="O29496" t="s">
        <v>49</v>
      </c>
      <c r="P29496" t="s">
        <v>50</v>
      </c>
      <c r="Q29496" t="s">
        <v>39</v>
      </c>
    </row>
    <row r="29497" spans="1:18" x14ac:dyDescent="0.25">
      <c r="A29497">
        <v>231866</v>
      </c>
      <c r="B29497" t="s">
        <v>616</v>
      </c>
      <c r="C29497" t="s">
        <v>41</v>
      </c>
      <c r="D29497">
        <v>6</v>
      </c>
      <c r="E29497" s="1">
        <v>45059.958333333336</v>
      </c>
      <c r="F29497">
        <v>50.19</v>
      </c>
      <c r="G29497">
        <v>69801</v>
      </c>
      <c r="H29497" t="s">
        <v>66</v>
      </c>
      <c r="I29497">
        <v>0.2</v>
      </c>
      <c r="J29497" t="s">
        <v>30</v>
      </c>
      <c r="K29497">
        <v>8.09</v>
      </c>
      <c r="L29497" t="s">
        <v>22</v>
      </c>
      <c r="M29497" t="s">
        <v>32</v>
      </c>
      <c r="N29497" t="s">
        <v>24</v>
      </c>
      <c r="O29497" t="s">
        <v>49</v>
      </c>
      <c r="P29497" t="s">
        <v>33</v>
      </c>
      <c r="Q29497" t="s">
        <v>45</v>
      </c>
      <c r="R29497">
        <v>291.84999999999997</v>
      </c>
    </row>
    <row r="29498" spans="1:18" x14ac:dyDescent="0.25">
      <c r="A29498">
        <v>506862</v>
      </c>
      <c r="B29498" t="s">
        <v>305</v>
      </c>
      <c r="C29498" t="s">
        <v>41</v>
      </c>
      <c r="D29498">
        <v>46</v>
      </c>
      <c r="E29498" s="1">
        <v>45060</v>
      </c>
      <c r="F29498">
        <v>93.82</v>
      </c>
      <c r="G29498">
        <v>27979</v>
      </c>
      <c r="H29498" t="s">
        <v>62</v>
      </c>
      <c r="I29498">
        <v>0.05</v>
      </c>
      <c r="J29498" t="s">
        <v>30</v>
      </c>
      <c r="K29498">
        <v>8.0299999999999994</v>
      </c>
      <c r="L29498" t="s">
        <v>70</v>
      </c>
      <c r="M29498" t="s">
        <v>32</v>
      </c>
      <c r="N29498" t="s">
        <v>24</v>
      </c>
      <c r="O29498" t="s">
        <v>55</v>
      </c>
      <c r="P29498" t="s">
        <v>38</v>
      </c>
      <c r="Q29498" t="s">
        <v>39</v>
      </c>
      <c r="R29498">
        <v>4305.3900000000003</v>
      </c>
    </row>
    <row r="29499" spans="1:18" x14ac:dyDescent="0.25">
      <c r="A29499">
        <v>844075</v>
      </c>
      <c r="B29499" t="s">
        <v>40</v>
      </c>
      <c r="C29499" t="s">
        <v>41</v>
      </c>
      <c r="D29499">
        <v>27</v>
      </c>
      <c r="E29499" s="1">
        <v>45060.041666666664</v>
      </c>
      <c r="F29499">
        <v>39.19</v>
      </c>
      <c r="G29499">
        <v>62489</v>
      </c>
      <c r="H29499" t="s">
        <v>62</v>
      </c>
      <c r="I29499">
        <v>0.45</v>
      </c>
      <c r="J29499" t="s">
        <v>21</v>
      </c>
      <c r="K29499">
        <v>24.91</v>
      </c>
      <c r="L29499" t="s">
        <v>31</v>
      </c>
      <c r="M29499" t="s">
        <v>32</v>
      </c>
      <c r="N29499" t="s">
        <v>24</v>
      </c>
      <c r="O29499" t="s">
        <v>44</v>
      </c>
      <c r="P29499" t="s">
        <v>26</v>
      </c>
      <c r="Q29499" t="s">
        <v>45</v>
      </c>
      <c r="R29499">
        <v>1021.0699999999998</v>
      </c>
    </row>
    <row r="29500" spans="1:18" x14ac:dyDescent="0.25">
      <c r="A29500">
        <v>723181</v>
      </c>
      <c r="B29500" t="s">
        <v>649</v>
      </c>
      <c r="C29500" t="s">
        <v>78</v>
      </c>
      <c r="D29500">
        <v>21</v>
      </c>
      <c r="E29500" s="1">
        <v>45060.083333333336</v>
      </c>
      <c r="F29500">
        <v>85.68</v>
      </c>
      <c r="G29500">
        <v>70646</v>
      </c>
      <c r="H29500" t="s">
        <v>29</v>
      </c>
      <c r="I29500">
        <v>0.16</v>
      </c>
      <c r="J29500" t="s">
        <v>21</v>
      </c>
      <c r="K29500">
        <v>23.63</v>
      </c>
      <c r="L29500" t="s">
        <v>58</v>
      </c>
      <c r="M29500" t="s">
        <v>23</v>
      </c>
      <c r="N29500" t="s">
        <v>24</v>
      </c>
      <c r="O29500" t="s">
        <v>44</v>
      </c>
      <c r="P29500" t="s">
        <v>33</v>
      </c>
      <c r="Q29500" t="s">
        <v>27</v>
      </c>
      <c r="R29500">
        <v>1772.2900000000002</v>
      </c>
    </row>
    <row r="29501" spans="1:18" x14ac:dyDescent="0.25">
      <c r="A29501">
        <v>392880</v>
      </c>
      <c r="B29501" t="s">
        <v>901</v>
      </c>
      <c r="C29501" t="s">
        <v>19</v>
      </c>
      <c r="D29501">
        <v>18</v>
      </c>
      <c r="E29501" s="1">
        <v>45060.125</v>
      </c>
      <c r="F29501">
        <v>6.48</v>
      </c>
      <c r="H29501" t="s">
        <v>57</v>
      </c>
      <c r="I29501">
        <v>0.49</v>
      </c>
      <c r="J29501" t="s">
        <v>30</v>
      </c>
      <c r="K29501">
        <v>19.54</v>
      </c>
      <c r="L29501" t="s">
        <v>43</v>
      </c>
      <c r="M29501" t="s">
        <v>23</v>
      </c>
      <c r="N29501" t="s">
        <v>37</v>
      </c>
      <c r="O29501" t="s">
        <v>55</v>
      </c>
      <c r="P29501" t="s">
        <v>59</v>
      </c>
      <c r="Q29501" t="s">
        <v>27</v>
      </c>
      <c r="R29501">
        <v>88.28</v>
      </c>
    </row>
    <row r="29502" spans="1:18" x14ac:dyDescent="0.25">
      <c r="A29502">
        <v>333689</v>
      </c>
      <c r="B29502" t="s">
        <v>566</v>
      </c>
      <c r="C29502" t="s">
        <v>78</v>
      </c>
      <c r="D29502">
        <v>33</v>
      </c>
      <c r="E29502" s="1">
        <v>45060.166666666664</v>
      </c>
      <c r="F29502">
        <v>27.37</v>
      </c>
      <c r="G29502">
        <v>78767</v>
      </c>
      <c r="H29502" t="s">
        <v>88</v>
      </c>
      <c r="I29502">
        <v>0.01</v>
      </c>
      <c r="J29502" t="s">
        <v>21</v>
      </c>
      <c r="K29502">
        <v>16.29</v>
      </c>
      <c r="L29502" t="s">
        <v>70</v>
      </c>
      <c r="M29502" t="s">
        <v>23</v>
      </c>
      <c r="N29502" t="s">
        <v>24</v>
      </c>
      <c r="O29502" t="s">
        <v>55</v>
      </c>
      <c r="P29502" t="s">
        <v>38</v>
      </c>
      <c r="Q29502" t="s">
        <v>45</v>
      </c>
      <c r="R29502">
        <v>886.59</v>
      </c>
    </row>
    <row r="29503" spans="1:18" x14ac:dyDescent="0.25">
      <c r="A29503">
        <v>944516</v>
      </c>
      <c r="B29503" t="s">
        <v>220</v>
      </c>
      <c r="C29503" t="s">
        <v>75</v>
      </c>
      <c r="D29503">
        <v>46</v>
      </c>
      <c r="E29503" s="1">
        <v>45060.208333333336</v>
      </c>
      <c r="F29503">
        <v>39.33</v>
      </c>
      <c r="H29503" t="s">
        <v>48</v>
      </c>
      <c r="I29503">
        <v>0.44</v>
      </c>
      <c r="J29503" t="s">
        <v>30</v>
      </c>
      <c r="K29503">
        <v>19.489999999999998</v>
      </c>
      <c r="L29503" t="s">
        <v>22</v>
      </c>
      <c r="M29503" t="s">
        <v>23</v>
      </c>
      <c r="N29503" t="s">
        <v>24</v>
      </c>
      <c r="O29503" t="s">
        <v>44</v>
      </c>
      <c r="P29503" t="s">
        <v>50</v>
      </c>
      <c r="Q29503" t="s">
        <v>45</v>
      </c>
      <c r="R29503">
        <v>1769.45</v>
      </c>
    </row>
    <row r="29504" spans="1:18" x14ac:dyDescent="0.25">
      <c r="A29504">
        <v>116211</v>
      </c>
      <c r="B29504" t="s">
        <v>903</v>
      </c>
      <c r="C29504" t="s">
        <v>82</v>
      </c>
      <c r="D29504">
        <v>16</v>
      </c>
      <c r="E29504" s="1">
        <v>45060.25</v>
      </c>
      <c r="F29504">
        <v>73.38</v>
      </c>
      <c r="G29504">
        <v>68411</v>
      </c>
      <c r="H29504" t="s">
        <v>42</v>
      </c>
      <c r="I29504">
        <v>0.05</v>
      </c>
      <c r="J29504" t="s">
        <v>54</v>
      </c>
      <c r="K29504">
        <v>15.01</v>
      </c>
      <c r="L29504" t="s">
        <v>70</v>
      </c>
      <c r="M29504" t="s">
        <v>23</v>
      </c>
      <c r="N29504" t="s">
        <v>24</v>
      </c>
      <c r="O29504" t="s">
        <v>55</v>
      </c>
      <c r="P29504" t="s">
        <v>68</v>
      </c>
      <c r="Q29504" t="s">
        <v>45</v>
      </c>
      <c r="R29504">
        <v>1158.27</v>
      </c>
    </row>
    <row r="29505" spans="1:18" x14ac:dyDescent="0.25">
      <c r="A29505">
        <v>186665</v>
      </c>
      <c r="B29505" t="s">
        <v>399</v>
      </c>
      <c r="C29505" t="s">
        <v>41</v>
      </c>
      <c r="D29505">
        <v>21</v>
      </c>
      <c r="E29505" s="1">
        <v>45060.291666666664</v>
      </c>
      <c r="F29505">
        <v>90.33</v>
      </c>
      <c r="G29505">
        <v>27493</v>
      </c>
      <c r="H29505" t="s">
        <v>57</v>
      </c>
      <c r="I29505">
        <v>0.14000000000000001</v>
      </c>
      <c r="J29505" t="s">
        <v>21</v>
      </c>
      <c r="K29505">
        <v>14.55</v>
      </c>
      <c r="L29505" t="s">
        <v>70</v>
      </c>
      <c r="M29505" t="s">
        <v>32</v>
      </c>
      <c r="N29505" t="s">
        <v>24</v>
      </c>
      <c r="O29505" t="s">
        <v>44</v>
      </c>
      <c r="P29505" t="s">
        <v>26</v>
      </c>
      <c r="Q29505" t="s">
        <v>27</v>
      </c>
      <c r="R29505">
        <v>1879.44</v>
      </c>
    </row>
    <row r="29506" spans="1:18" x14ac:dyDescent="0.25">
      <c r="A29506">
        <v>762737</v>
      </c>
      <c r="B29506" t="s">
        <v>952</v>
      </c>
      <c r="C29506" t="s">
        <v>35</v>
      </c>
      <c r="D29506">
        <v>37</v>
      </c>
      <c r="E29506" s="1">
        <v>45060.333333333336</v>
      </c>
      <c r="F29506">
        <v>50.73</v>
      </c>
      <c r="G29506">
        <v>61079</v>
      </c>
      <c r="H29506" t="s">
        <v>36</v>
      </c>
      <c r="I29506">
        <v>0.28000000000000003</v>
      </c>
      <c r="J29506" t="s">
        <v>30</v>
      </c>
      <c r="K29506">
        <v>26.63</v>
      </c>
      <c r="L29506" t="s">
        <v>70</v>
      </c>
      <c r="M29506" t="s">
        <v>32</v>
      </c>
      <c r="N29506" t="s">
        <v>24</v>
      </c>
      <c r="O29506" t="s">
        <v>55</v>
      </c>
      <c r="P29506" t="s">
        <v>26</v>
      </c>
      <c r="Q29506" t="s">
        <v>45</v>
      </c>
      <c r="R29506">
        <v>1840.0199999999998</v>
      </c>
    </row>
    <row r="29507" spans="1:18" x14ac:dyDescent="0.25">
      <c r="A29507">
        <v>764221</v>
      </c>
      <c r="B29507" t="s">
        <v>1064</v>
      </c>
      <c r="C29507" t="s">
        <v>19</v>
      </c>
      <c r="D29507">
        <v>2</v>
      </c>
      <c r="E29507" s="1">
        <v>45060.375</v>
      </c>
      <c r="F29507">
        <v>85.11</v>
      </c>
      <c r="G29507">
        <v>67898</v>
      </c>
      <c r="H29507" t="s">
        <v>29</v>
      </c>
      <c r="I29507">
        <v>0.47</v>
      </c>
      <c r="J29507" t="s">
        <v>21</v>
      </c>
      <c r="K29507">
        <v>28.32</v>
      </c>
      <c r="L29507" t="s">
        <v>70</v>
      </c>
      <c r="M29507" t="s">
        <v>23</v>
      </c>
      <c r="N29507" t="s">
        <v>24</v>
      </c>
      <c r="O29507" t="s">
        <v>55</v>
      </c>
      <c r="P29507" t="s">
        <v>59</v>
      </c>
      <c r="Q29507" t="s">
        <v>45</v>
      </c>
      <c r="R29507">
        <v>140.96</v>
      </c>
    </row>
    <row r="29508" spans="1:18" x14ac:dyDescent="0.25">
      <c r="A29508">
        <v>511037</v>
      </c>
      <c r="B29508" t="s">
        <v>136</v>
      </c>
      <c r="C29508" t="s">
        <v>41</v>
      </c>
      <c r="D29508">
        <v>45</v>
      </c>
      <c r="E29508" s="1">
        <v>45060.416666666664</v>
      </c>
      <c r="F29508">
        <v>59.42</v>
      </c>
      <c r="G29508">
        <v>41284</v>
      </c>
      <c r="H29508" t="s">
        <v>53</v>
      </c>
      <c r="I29508">
        <v>0.5</v>
      </c>
      <c r="J29508" t="s">
        <v>30</v>
      </c>
      <c r="K29508">
        <v>14.73</v>
      </c>
      <c r="L29508" t="s">
        <v>22</v>
      </c>
      <c r="M29508" t="s">
        <v>32</v>
      </c>
      <c r="N29508" t="s">
        <v>24</v>
      </c>
      <c r="O29508" t="s">
        <v>49</v>
      </c>
      <c r="P29508" t="s">
        <v>26</v>
      </c>
      <c r="Q29508" t="s">
        <v>39</v>
      </c>
      <c r="R29508">
        <v>2636.67</v>
      </c>
    </row>
    <row r="29509" spans="1:18" x14ac:dyDescent="0.25">
      <c r="A29509">
        <v>440632</v>
      </c>
      <c r="B29509" t="s">
        <v>121</v>
      </c>
      <c r="C29509" t="s">
        <v>75</v>
      </c>
      <c r="D29509">
        <v>2</v>
      </c>
      <c r="E29509" s="1">
        <v>45060.458333333336</v>
      </c>
      <c r="F29509">
        <v>59.54</v>
      </c>
      <c r="G29509">
        <v>24626</v>
      </c>
      <c r="H29509" t="s">
        <v>29</v>
      </c>
      <c r="I29509">
        <v>0.32</v>
      </c>
      <c r="J29509" t="s">
        <v>21</v>
      </c>
      <c r="K29509">
        <v>13.2</v>
      </c>
      <c r="L29509" t="s">
        <v>58</v>
      </c>
      <c r="M29509" t="s">
        <v>32</v>
      </c>
      <c r="N29509" t="s">
        <v>24</v>
      </c>
      <c r="O29509" t="s">
        <v>25</v>
      </c>
      <c r="P29509" t="s">
        <v>26</v>
      </c>
      <c r="Q29509" t="s">
        <v>27</v>
      </c>
      <c r="R29509">
        <v>105.24</v>
      </c>
    </row>
    <row r="29510" spans="1:18" x14ac:dyDescent="0.25">
      <c r="A29510">
        <v>567799</v>
      </c>
      <c r="B29510" t="s">
        <v>972</v>
      </c>
      <c r="C29510" t="s">
        <v>47</v>
      </c>
      <c r="D29510">
        <v>39</v>
      </c>
      <c r="E29510" s="1">
        <v>45060.5</v>
      </c>
      <c r="F29510">
        <v>94.06</v>
      </c>
      <c r="G29510">
        <v>46277</v>
      </c>
      <c r="H29510" t="s">
        <v>48</v>
      </c>
      <c r="I29510">
        <v>0.49</v>
      </c>
      <c r="J29510" t="s">
        <v>30</v>
      </c>
      <c r="K29510">
        <v>25.97</v>
      </c>
      <c r="L29510" t="s">
        <v>43</v>
      </c>
      <c r="M29510" t="s">
        <v>32</v>
      </c>
      <c r="N29510" t="s">
        <v>37</v>
      </c>
      <c r="O29510" t="s">
        <v>49</v>
      </c>
      <c r="P29510" t="s">
        <v>26</v>
      </c>
      <c r="Q29510" t="s">
        <v>45</v>
      </c>
      <c r="R29510">
        <v>3623.2600000000007</v>
      </c>
    </row>
    <row r="29511" spans="1:18" x14ac:dyDescent="0.25">
      <c r="A29511">
        <v>258025</v>
      </c>
      <c r="B29511" t="s">
        <v>349</v>
      </c>
      <c r="C29511" t="s">
        <v>82</v>
      </c>
      <c r="D29511">
        <v>3</v>
      </c>
      <c r="E29511" s="1">
        <v>45060.541666666664</v>
      </c>
      <c r="F29511">
        <v>27.6</v>
      </c>
      <c r="G29511">
        <v>44153</v>
      </c>
      <c r="H29511" t="s">
        <v>53</v>
      </c>
      <c r="I29511">
        <v>0.21</v>
      </c>
      <c r="J29511" t="s">
        <v>54</v>
      </c>
      <c r="K29511">
        <v>20.49</v>
      </c>
      <c r="L29511" t="s">
        <v>58</v>
      </c>
      <c r="M29511" t="s">
        <v>32</v>
      </c>
      <c r="N29511" t="s">
        <v>24</v>
      </c>
      <c r="O29511" t="s">
        <v>44</v>
      </c>
      <c r="P29511" t="s">
        <v>59</v>
      </c>
      <c r="Q29511" t="s">
        <v>27</v>
      </c>
      <c r="R29511">
        <v>61.680000000000007</v>
      </c>
    </row>
    <row r="29512" spans="1:18" x14ac:dyDescent="0.25">
      <c r="A29512">
        <v>490014</v>
      </c>
      <c r="B29512" t="s">
        <v>65</v>
      </c>
      <c r="C29512" t="s">
        <v>41</v>
      </c>
      <c r="D29512">
        <v>16</v>
      </c>
      <c r="E29512" s="1">
        <v>45060.583333333336</v>
      </c>
      <c r="F29512">
        <v>77.709999999999994</v>
      </c>
      <c r="G29512">
        <v>78952</v>
      </c>
      <c r="H29512" t="s">
        <v>94</v>
      </c>
      <c r="I29512">
        <v>0.25</v>
      </c>
      <c r="J29512" t="s">
        <v>30</v>
      </c>
      <c r="K29512">
        <v>25.09</v>
      </c>
      <c r="L29512" t="s">
        <v>58</v>
      </c>
      <c r="M29512" t="s">
        <v>32</v>
      </c>
      <c r="N29512" t="s">
        <v>24</v>
      </c>
      <c r="O29512" t="s">
        <v>55</v>
      </c>
      <c r="P29512" t="s">
        <v>68</v>
      </c>
      <c r="Q29512" t="s">
        <v>27</v>
      </c>
      <c r="R29512">
        <v>1214.27</v>
      </c>
    </row>
    <row r="29513" spans="1:18" x14ac:dyDescent="0.25">
      <c r="A29513">
        <v>923233</v>
      </c>
      <c r="B29513" t="s">
        <v>721</v>
      </c>
      <c r="C29513" t="s">
        <v>19</v>
      </c>
      <c r="D29513">
        <v>28</v>
      </c>
      <c r="E29513" s="1">
        <v>45060.625</v>
      </c>
      <c r="F29513">
        <v>16.559999999999999</v>
      </c>
      <c r="G29513">
        <v>15775</v>
      </c>
      <c r="H29513" t="s">
        <v>62</v>
      </c>
      <c r="I29513">
        <v>0.23</v>
      </c>
      <c r="J29513" t="s">
        <v>30</v>
      </c>
      <c r="K29513">
        <v>27.11</v>
      </c>
      <c r="L29513" t="s">
        <v>22</v>
      </c>
      <c r="M29513" t="s">
        <v>32</v>
      </c>
      <c r="N29513" t="s">
        <v>24</v>
      </c>
      <c r="O29513" t="s">
        <v>25</v>
      </c>
      <c r="P29513" t="s">
        <v>33</v>
      </c>
      <c r="Q29513" t="s">
        <v>45</v>
      </c>
      <c r="R29513">
        <v>430.12999999999994</v>
      </c>
    </row>
    <row r="29514" spans="1:18" x14ac:dyDescent="0.25">
      <c r="A29514">
        <v>118277</v>
      </c>
      <c r="B29514" t="s">
        <v>990</v>
      </c>
      <c r="C29514" t="s">
        <v>72</v>
      </c>
      <c r="D29514">
        <v>28</v>
      </c>
      <c r="E29514" s="1">
        <v>45060.666666666664</v>
      </c>
      <c r="F29514">
        <v>90.61</v>
      </c>
      <c r="G29514">
        <v>29817</v>
      </c>
      <c r="H29514" t="s">
        <v>20</v>
      </c>
      <c r="I29514">
        <v>0.23</v>
      </c>
      <c r="J29514" t="s">
        <v>54</v>
      </c>
      <c r="K29514">
        <v>13.47</v>
      </c>
      <c r="L29514" t="s">
        <v>58</v>
      </c>
      <c r="M29514" t="s">
        <v>32</v>
      </c>
      <c r="N29514" t="s">
        <v>24</v>
      </c>
      <c r="O29514" t="s">
        <v>44</v>
      </c>
      <c r="P29514" t="s">
        <v>26</v>
      </c>
      <c r="Q29514" t="s">
        <v>45</v>
      </c>
      <c r="R29514">
        <v>2517.17</v>
      </c>
    </row>
    <row r="29515" spans="1:18" x14ac:dyDescent="0.25">
      <c r="A29515">
        <v>617282</v>
      </c>
      <c r="B29515" t="s">
        <v>1006</v>
      </c>
      <c r="C29515" t="s">
        <v>64</v>
      </c>
      <c r="D29515">
        <v>33</v>
      </c>
      <c r="E29515" s="1">
        <v>45060.708333333336</v>
      </c>
      <c r="F29515">
        <v>56.36</v>
      </c>
      <c r="G29515">
        <v>48271</v>
      </c>
      <c r="H29515" t="s">
        <v>29</v>
      </c>
      <c r="I29515">
        <v>0.04</v>
      </c>
      <c r="J29515" t="s">
        <v>30</v>
      </c>
      <c r="K29515">
        <v>14.87</v>
      </c>
      <c r="L29515" t="s">
        <v>43</v>
      </c>
      <c r="M29515" t="s">
        <v>23</v>
      </c>
      <c r="N29515" t="s">
        <v>24</v>
      </c>
      <c r="O29515" t="s">
        <v>44</v>
      </c>
      <c r="P29515" t="s">
        <v>59</v>
      </c>
      <c r="Q29515" t="s">
        <v>39</v>
      </c>
      <c r="R29515">
        <v>1843.69</v>
      </c>
    </row>
    <row r="29516" spans="1:18" x14ac:dyDescent="0.25">
      <c r="A29516">
        <v>970194</v>
      </c>
      <c r="B29516" t="s">
        <v>585</v>
      </c>
      <c r="C29516" t="s">
        <v>72</v>
      </c>
      <c r="D29516">
        <v>31</v>
      </c>
      <c r="E29516" s="1">
        <v>45060.75</v>
      </c>
      <c r="F29516">
        <v>34.840000000000003</v>
      </c>
      <c r="G29516">
        <v>58556</v>
      </c>
      <c r="H29516" t="s">
        <v>29</v>
      </c>
      <c r="I29516">
        <v>0.2</v>
      </c>
      <c r="J29516" t="s">
        <v>54</v>
      </c>
      <c r="K29516">
        <v>5.09</v>
      </c>
      <c r="L29516" t="s">
        <v>70</v>
      </c>
      <c r="M29516" t="s">
        <v>23</v>
      </c>
      <c r="N29516" t="s">
        <v>24</v>
      </c>
      <c r="O29516" t="s">
        <v>25</v>
      </c>
      <c r="P29516" t="s">
        <v>33</v>
      </c>
      <c r="Q29516" t="s">
        <v>27</v>
      </c>
      <c r="R29516">
        <v>1068.75</v>
      </c>
    </row>
    <row r="29517" spans="1:18" x14ac:dyDescent="0.25">
      <c r="A29517">
        <v>515844</v>
      </c>
      <c r="B29517" t="s">
        <v>750</v>
      </c>
      <c r="C29517" t="s">
        <v>52</v>
      </c>
      <c r="D29517">
        <v>44</v>
      </c>
      <c r="E29517" s="1">
        <v>45060.791666666664</v>
      </c>
      <c r="F29517">
        <v>4.62</v>
      </c>
      <c r="G29517">
        <v>53159</v>
      </c>
      <c r="H29517" t="s">
        <v>42</v>
      </c>
      <c r="I29517">
        <v>0.4</v>
      </c>
      <c r="J29517" t="s">
        <v>30</v>
      </c>
      <c r="K29517">
        <v>28.82</v>
      </c>
      <c r="L29517" t="s">
        <v>58</v>
      </c>
      <c r="M29517" t="s">
        <v>32</v>
      </c>
      <c r="N29517" t="s">
        <v>24</v>
      </c>
      <c r="O29517" t="s">
        <v>49</v>
      </c>
      <c r="P29517" t="s">
        <v>26</v>
      </c>
      <c r="Q29517" t="s">
        <v>27</v>
      </c>
      <c r="R29517">
        <v>156.85999999999999</v>
      </c>
    </row>
    <row r="29518" spans="1:18" x14ac:dyDescent="0.25">
      <c r="A29518">
        <v>444390</v>
      </c>
      <c r="B29518" t="s">
        <v>653</v>
      </c>
      <c r="C29518" t="s">
        <v>52</v>
      </c>
      <c r="D29518">
        <v>20</v>
      </c>
      <c r="E29518" s="1">
        <v>45060.833333333336</v>
      </c>
      <c r="F29518">
        <v>50.34</v>
      </c>
      <c r="G29518">
        <v>28564</v>
      </c>
      <c r="H29518" t="s">
        <v>48</v>
      </c>
      <c r="I29518">
        <v>0.15</v>
      </c>
      <c r="J29518" t="s">
        <v>21</v>
      </c>
      <c r="K29518">
        <v>6.73</v>
      </c>
      <c r="L29518" t="s">
        <v>43</v>
      </c>
      <c r="M29518" t="s">
        <v>23</v>
      </c>
      <c r="N29518" t="s">
        <v>24</v>
      </c>
      <c r="O29518" t="s">
        <v>55</v>
      </c>
      <c r="P29518" t="s">
        <v>59</v>
      </c>
      <c r="Q29518" t="s">
        <v>39</v>
      </c>
      <c r="R29518">
        <v>997.07</v>
      </c>
    </row>
    <row r="29519" spans="1:18" x14ac:dyDescent="0.25">
      <c r="A29519">
        <v>753638</v>
      </c>
      <c r="B29519" t="s">
        <v>742</v>
      </c>
      <c r="C29519" t="s">
        <v>72</v>
      </c>
      <c r="D29519">
        <v>38</v>
      </c>
      <c r="E29519" s="1">
        <v>45060.875</v>
      </c>
      <c r="F29519">
        <v>99.52</v>
      </c>
      <c r="G29519">
        <v>45957</v>
      </c>
      <c r="H29519" t="s">
        <v>36</v>
      </c>
      <c r="I29519">
        <v>0.18</v>
      </c>
      <c r="J29519" t="s">
        <v>21</v>
      </c>
      <c r="K29519">
        <v>19.93</v>
      </c>
      <c r="L29519" t="s">
        <v>22</v>
      </c>
      <c r="M29519" t="s">
        <v>23</v>
      </c>
      <c r="N29519" t="s">
        <v>24</v>
      </c>
      <c r="O29519" t="s">
        <v>44</v>
      </c>
      <c r="P29519" t="s">
        <v>33</v>
      </c>
      <c r="Q29519" t="s">
        <v>45</v>
      </c>
      <c r="R29519">
        <v>3754.99</v>
      </c>
    </row>
    <row r="29520" spans="1:18" x14ac:dyDescent="0.25">
      <c r="A29520">
        <v>914234</v>
      </c>
      <c r="B29520" t="s">
        <v>831</v>
      </c>
      <c r="C29520" t="s">
        <v>19</v>
      </c>
      <c r="D29520">
        <v>-33</v>
      </c>
      <c r="E29520" s="1">
        <v>45060.916666666664</v>
      </c>
      <c r="F29520">
        <v>-1.22</v>
      </c>
      <c r="H29520" t="s">
        <v>76</v>
      </c>
      <c r="I29520">
        <v>1.1708263721208718</v>
      </c>
      <c r="J29520" t="s">
        <v>21</v>
      </c>
      <c r="L29520" t="s">
        <v>70</v>
      </c>
      <c r="M29520" t="s">
        <v>32</v>
      </c>
      <c r="N29520" t="s">
        <v>24</v>
      </c>
      <c r="O29520" t="s">
        <v>25</v>
      </c>
      <c r="P29520" t="s">
        <v>50</v>
      </c>
      <c r="Q29520" t="s">
        <v>45</v>
      </c>
    </row>
    <row r="29521" spans="1:18" x14ac:dyDescent="0.25">
      <c r="A29521">
        <v>577536</v>
      </c>
      <c r="B29521" t="s">
        <v>150</v>
      </c>
      <c r="C29521" t="s">
        <v>35</v>
      </c>
      <c r="D29521">
        <v>42</v>
      </c>
      <c r="E29521" s="1">
        <v>45060.958333333336</v>
      </c>
      <c r="F29521">
        <v>60.53</v>
      </c>
      <c r="G29521">
        <v>49344</v>
      </c>
      <c r="H29521" t="s">
        <v>88</v>
      </c>
      <c r="I29521">
        <v>0.35</v>
      </c>
      <c r="J29521" t="s">
        <v>30</v>
      </c>
      <c r="K29521">
        <v>20.92</v>
      </c>
      <c r="L29521" t="s">
        <v>22</v>
      </c>
      <c r="M29521" t="s">
        <v>32</v>
      </c>
      <c r="N29521" t="s">
        <v>24</v>
      </c>
      <c r="O29521" t="s">
        <v>49</v>
      </c>
      <c r="P29521" t="s">
        <v>33</v>
      </c>
      <c r="Q29521" t="s">
        <v>39</v>
      </c>
      <c r="R29521">
        <v>2506.64</v>
      </c>
    </row>
    <row r="29522" spans="1:18" x14ac:dyDescent="0.25">
      <c r="A29522">
        <v>484938</v>
      </c>
      <c r="B29522" t="s">
        <v>565</v>
      </c>
      <c r="C29522" t="s">
        <v>35</v>
      </c>
      <c r="D29522">
        <v>36</v>
      </c>
      <c r="E29522" s="1">
        <v>45061</v>
      </c>
      <c r="F29522">
        <v>3.59</v>
      </c>
      <c r="G29522">
        <v>97212</v>
      </c>
      <c r="H29522" t="s">
        <v>42</v>
      </c>
      <c r="I29522">
        <v>0.22</v>
      </c>
      <c r="J29522" t="s">
        <v>21</v>
      </c>
      <c r="K29522">
        <v>27.75</v>
      </c>
      <c r="L29522" t="s">
        <v>22</v>
      </c>
      <c r="M29522" t="s">
        <v>23</v>
      </c>
      <c r="N29522" t="s">
        <v>24</v>
      </c>
      <c r="O29522" t="s">
        <v>55</v>
      </c>
      <c r="P29522" t="s">
        <v>33</v>
      </c>
      <c r="Q29522" t="s">
        <v>45</v>
      </c>
      <c r="R29522">
        <v>93.57</v>
      </c>
    </row>
    <row r="29523" spans="1:18" x14ac:dyDescent="0.25">
      <c r="A29523">
        <v>300886</v>
      </c>
      <c r="B29523" t="s">
        <v>589</v>
      </c>
      <c r="C29523" t="s">
        <v>61</v>
      </c>
      <c r="D29523">
        <v>11</v>
      </c>
      <c r="E29523" s="1">
        <v>45061.041666666664</v>
      </c>
      <c r="F29523">
        <v>75.569999999999993</v>
      </c>
      <c r="G29523">
        <v>33079</v>
      </c>
      <c r="H29523" t="s">
        <v>66</v>
      </c>
      <c r="I29523">
        <v>0.39</v>
      </c>
      <c r="J29523" t="s">
        <v>30</v>
      </c>
      <c r="K29523">
        <v>14.73</v>
      </c>
      <c r="L29523" t="s">
        <v>58</v>
      </c>
      <c r="M29523" t="s">
        <v>23</v>
      </c>
      <c r="N29523" t="s">
        <v>24</v>
      </c>
      <c r="O29523" t="s">
        <v>44</v>
      </c>
      <c r="P29523" t="s">
        <v>38</v>
      </c>
      <c r="Q29523" t="s">
        <v>39</v>
      </c>
      <c r="R29523">
        <v>812.24999999999989</v>
      </c>
    </row>
    <row r="29524" spans="1:18" x14ac:dyDescent="0.25">
      <c r="A29524">
        <v>546918</v>
      </c>
      <c r="B29524" t="s">
        <v>73</v>
      </c>
      <c r="C29524" t="s">
        <v>72</v>
      </c>
      <c r="D29524">
        <v>-6</v>
      </c>
      <c r="E29524" s="1">
        <v>45061.083333333336</v>
      </c>
      <c r="F29524">
        <v>23.77</v>
      </c>
      <c r="H29524" t="s">
        <v>62</v>
      </c>
      <c r="I29524">
        <v>0.13</v>
      </c>
      <c r="J29524" t="s">
        <v>21</v>
      </c>
      <c r="L29524" t="s">
        <v>43</v>
      </c>
      <c r="M29524" t="s">
        <v>32</v>
      </c>
      <c r="N29524" t="s">
        <v>24</v>
      </c>
      <c r="O29524" t="s">
        <v>25</v>
      </c>
      <c r="P29524" t="s">
        <v>50</v>
      </c>
      <c r="Q29524" t="s">
        <v>39</v>
      </c>
    </row>
    <row r="29525" spans="1:18" x14ac:dyDescent="0.25">
      <c r="A29525">
        <v>359717</v>
      </c>
      <c r="B29525" t="s">
        <v>302</v>
      </c>
      <c r="C29525" t="s">
        <v>52</v>
      </c>
      <c r="D29525">
        <v>48</v>
      </c>
      <c r="E29525" s="1">
        <v>45061.125</v>
      </c>
      <c r="F29525">
        <v>13.56</v>
      </c>
      <c r="G29525">
        <v>79870</v>
      </c>
      <c r="H29525" t="s">
        <v>76</v>
      </c>
      <c r="I29525">
        <v>0.01</v>
      </c>
      <c r="J29525" t="s">
        <v>21</v>
      </c>
      <c r="K29525">
        <v>11.45</v>
      </c>
      <c r="L29525" t="s">
        <v>43</v>
      </c>
      <c r="M29525" t="s">
        <v>23</v>
      </c>
      <c r="N29525" t="s">
        <v>24</v>
      </c>
      <c r="O29525" t="s">
        <v>25</v>
      </c>
      <c r="P29525" t="s">
        <v>68</v>
      </c>
      <c r="Q29525" t="s">
        <v>45</v>
      </c>
      <c r="R29525">
        <v>638.95000000000005</v>
      </c>
    </row>
    <row r="29526" spans="1:18" x14ac:dyDescent="0.25">
      <c r="A29526">
        <v>762860</v>
      </c>
      <c r="B29526" t="s">
        <v>924</v>
      </c>
      <c r="C29526" t="s">
        <v>52</v>
      </c>
      <c r="D29526">
        <v>6</v>
      </c>
      <c r="E29526" s="1">
        <v>45061.166666666664</v>
      </c>
      <c r="F29526">
        <v>11.44</v>
      </c>
      <c r="G29526">
        <v>75428</v>
      </c>
      <c r="H29526" t="s">
        <v>88</v>
      </c>
      <c r="I29526">
        <v>0.18</v>
      </c>
      <c r="J29526" t="s">
        <v>21</v>
      </c>
      <c r="K29526">
        <v>21.7</v>
      </c>
      <c r="L29526" t="s">
        <v>31</v>
      </c>
      <c r="M29526" t="s">
        <v>32</v>
      </c>
      <c r="N29526" t="s">
        <v>24</v>
      </c>
      <c r="O29526" t="s">
        <v>55</v>
      </c>
      <c r="P29526" t="s">
        <v>38</v>
      </c>
      <c r="Q29526" t="s">
        <v>27</v>
      </c>
      <c r="R29526">
        <v>45.86</v>
      </c>
    </row>
    <row r="29527" spans="1:18" x14ac:dyDescent="0.25">
      <c r="A29527">
        <v>104015</v>
      </c>
      <c r="B29527" t="s">
        <v>792</v>
      </c>
      <c r="C29527" t="s">
        <v>64</v>
      </c>
      <c r="D29527">
        <v>31</v>
      </c>
      <c r="E29527" s="1">
        <v>45061.208333333336</v>
      </c>
      <c r="F29527">
        <v>75.900000000000006</v>
      </c>
      <c r="G29527">
        <v>29833</v>
      </c>
      <c r="H29527" t="s">
        <v>42</v>
      </c>
      <c r="I29527">
        <v>0.06</v>
      </c>
      <c r="J29527" t="s">
        <v>21</v>
      </c>
      <c r="K29527">
        <v>21.42</v>
      </c>
      <c r="L29527" t="s">
        <v>58</v>
      </c>
      <c r="M29527" t="s">
        <v>23</v>
      </c>
      <c r="N29527" t="s">
        <v>24</v>
      </c>
      <c r="O29527" t="s">
        <v>49</v>
      </c>
      <c r="P29527" t="s">
        <v>59</v>
      </c>
      <c r="Q29527" t="s">
        <v>27</v>
      </c>
      <c r="R29527">
        <v>2329.62</v>
      </c>
    </row>
    <row r="29528" spans="1:18" x14ac:dyDescent="0.25">
      <c r="A29528">
        <v>580588</v>
      </c>
      <c r="B29528" t="s">
        <v>883</v>
      </c>
      <c r="C29528" t="s">
        <v>35</v>
      </c>
      <c r="D29528">
        <v>-30</v>
      </c>
      <c r="E29528" s="1">
        <v>45061.25</v>
      </c>
      <c r="F29528">
        <v>2.56</v>
      </c>
      <c r="H29528" t="s">
        <v>42</v>
      </c>
      <c r="I29528">
        <v>0.01</v>
      </c>
      <c r="J29528" t="s">
        <v>21</v>
      </c>
      <c r="L29528" t="s">
        <v>31</v>
      </c>
      <c r="M29528" t="s">
        <v>23</v>
      </c>
      <c r="N29528" t="s">
        <v>24</v>
      </c>
      <c r="O29528" t="s">
        <v>55</v>
      </c>
      <c r="P29528" t="s">
        <v>50</v>
      </c>
      <c r="Q29528" t="s">
        <v>27</v>
      </c>
    </row>
    <row r="29529" spans="1:18" x14ac:dyDescent="0.25">
      <c r="A29529">
        <v>754593</v>
      </c>
      <c r="B29529" t="s">
        <v>271</v>
      </c>
      <c r="C29529" t="s">
        <v>72</v>
      </c>
      <c r="D29529">
        <v>35</v>
      </c>
      <c r="E29529" s="1">
        <v>45061.291666666664</v>
      </c>
      <c r="F29529">
        <v>42.53</v>
      </c>
      <c r="G29529">
        <v>41585</v>
      </c>
      <c r="H29529" t="s">
        <v>42</v>
      </c>
      <c r="I29529">
        <v>0.26</v>
      </c>
      <c r="J29529" t="s">
        <v>30</v>
      </c>
      <c r="K29529">
        <v>16.8</v>
      </c>
      <c r="L29529" t="s">
        <v>31</v>
      </c>
      <c r="M29529" t="s">
        <v>23</v>
      </c>
      <c r="N29529" t="s">
        <v>24</v>
      </c>
      <c r="O29529" t="s">
        <v>55</v>
      </c>
      <c r="P29529" t="s">
        <v>59</v>
      </c>
      <c r="Q29529" t="s">
        <v>39</v>
      </c>
      <c r="R29529">
        <v>1462.65</v>
      </c>
    </row>
    <row r="29530" spans="1:18" x14ac:dyDescent="0.25">
      <c r="A29530">
        <v>420956</v>
      </c>
      <c r="B29530" t="s">
        <v>573</v>
      </c>
      <c r="C29530" t="s">
        <v>64</v>
      </c>
      <c r="D29530">
        <v>18</v>
      </c>
      <c r="E29530" s="1">
        <v>45061.333333333336</v>
      </c>
      <c r="F29530">
        <v>39.04</v>
      </c>
      <c r="G29530">
        <v>88513</v>
      </c>
      <c r="H29530" t="s">
        <v>48</v>
      </c>
      <c r="I29530">
        <v>0.33</v>
      </c>
      <c r="J29530" t="s">
        <v>21</v>
      </c>
      <c r="K29530">
        <v>7.1</v>
      </c>
      <c r="L29530" t="s">
        <v>43</v>
      </c>
      <c r="M29530" t="s">
        <v>23</v>
      </c>
      <c r="N29530" t="s">
        <v>24</v>
      </c>
      <c r="O29530" t="s">
        <v>25</v>
      </c>
      <c r="P29530" t="s">
        <v>38</v>
      </c>
      <c r="Q29530" t="s">
        <v>45</v>
      </c>
      <c r="R29530">
        <v>689.68</v>
      </c>
    </row>
    <row r="29531" spans="1:18" x14ac:dyDescent="0.25">
      <c r="A29531">
        <v>632114</v>
      </c>
      <c r="B29531" t="s">
        <v>659</v>
      </c>
      <c r="C29531" t="s">
        <v>64</v>
      </c>
      <c r="D29531">
        <v>9</v>
      </c>
      <c r="E29531" s="1">
        <v>45061.375</v>
      </c>
      <c r="F29531">
        <v>56.48</v>
      </c>
      <c r="G29531">
        <v>22002</v>
      </c>
      <c r="H29531" t="s">
        <v>29</v>
      </c>
      <c r="I29531">
        <v>0.1</v>
      </c>
      <c r="J29531" t="s">
        <v>54</v>
      </c>
      <c r="K29531">
        <v>22.7</v>
      </c>
      <c r="L29531" t="s">
        <v>43</v>
      </c>
      <c r="M29531" t="s">
        <v>32</v>
      </c>
      <c r="N29531" t="s">
        <v>24</v>
      </c>
      <c r="O29531" t="s">
        <v>44</v>
      </c>
      <c r="P29531" t="s">
        <v>68</v>
      </c>
      <c r="Q29531" t="s">
        <v>45</v>
      </c>
      <c r="R29531">
        <v>484.71999999999997</v>
      </c>
    </row>
    <row r="29532" spans="1:18" x14ac:dyDescent="0.25">
      <c r="A29532">
        <v>109201</v>
      </c>
      <c r="B29532" t="s">
        <v>534</v>
      </c>
      <c r="C29532" t="s">
        <v>47</v>
      </c>
      <c r="D29532">
        <v>42</v>
      </c>
      <c r="E29532" s="1">
        <v>45061.416666666664</v>
      </c>
      <c r="F29532">
        <v>98.26</v>
      </c>
      <c r="G29532">
        <v>12316</v>
      </c>
      <c r="H29532" t="s">
        <v>94</v>
      </c>
      <c r="I29532">
        <v>0.17</v>
      </c>
      <c r="J29532" t="s">
        <v>21</v>
      </c>
      <c r="K29532">
        <v>23.17</v>
      </c>
      <c r="L29532" t="s">
        <v>22</v>
      </c>
      <c r="M29532" t="s">
        <v>32</v>
      </c>
      <c r="N29532" t="s">
        <v>37</v>
      </c>
      <c r="O29532" t="s">
        <v>44</v>
      </c>
      <c r="P29532" t="s">
        <v>59</v>
      </c>
      <c r="Q29532" t="s">
        <v>39</v>
      </c>
      <c r="R29532">
        <v>4096.6099999999997</v>
      </c>
    </row>
    <row r="29533" spans="1:18" x14ac:dyDescent="0.25">
      <c r="A29533">
        <v>653336</v>
      </c>
      <c r="B29533" t="s">
        <v>606</v>
      </c>
      <c r="C29533" t="s">
        <v>82</v>
      </c>
      <c r="D29533">
        <v>49</v>
      </c>
      <c r="E29533" s="1">
        <v>45061.458333333336</v>
      </c>
      <c r="F29533">
        <v>29.91</v>
      </c>
      <c r="G29533">
        <v>39809</v>
      </c>
      <c r="H29533" t="s">
        <v>76</v>
      </c>
      <c r="I29533">
        <v>0.32</v>
      </c>
      <c r="J29533" t="s">
        <v>30</v>
      </c>
      <c r="K29533">
        <v>29.45</v>
      </c>
      <c r="L29533" t="s">
        <v>58</v>
      </c>
      <c r="M29533" t="s">
        <v>23</v>
      </c>
      <c r="N29533" t="s">
        <v>24</v>
      </c>
      <c r="O29533" t="s">
        <v>44</v>
      </c>
      <c r="P29533" t="s">
        <v>59</v>
      </c>
      <c r="Q29533" t="s">
        <v>39</v>
      </c>
      <c r="R29533">
        <v>1420.46</v>
      </c>
    </row>
    <row r="29534" spans="1:18" x14ac:dyDescent="0.25">
      <c r="A29534">
        <v>119941</v>
      </c>
      <c r="B29534" t="s">
        <v>478</v>
      </c>
      <c r="C29534" t="s">
        <v>52</v>
      </c>
      <c r="D29534">
        <v>28</v>
      </c>
      <c r="E29534" s="1">
        <v>45061.5</v>
      </c>
      <c r="F29534">
        <v>83.76</v>
      </c>
      <c r="G29534">
        <v>55674</v>
      </c>
      <c r="H29534" t="s">
        <v>57</v>
      </c>
      <c r="I29534">
        <v>0.15</v>
      </c>
      <c r="J29534" t="s">
        <v>21</v>
      </c>
      <c r="K29534">
        <v>9.19</v>
      </c>
      <c r="L29534" t="s">
        <v>58</v>
      </c>
      <c r="M29534" t="s">
        <v>32</v>
      </c>
      <c r="N29534" t="s">
        <v>24</v>
      </c>
      <c r="O29534" t="s">
        <v>25</v>
      </c>
      <c r="P29534" t="s">
        <v>68</v>
      </c>
      <c r="Q29534" t="s">
        <v>39</v>
      </c>
      <c r="R29534">
        <v>2331.89</v>
      </c>
    </row>
    <row r="29535" spans="1:18" x14ac:dyDescent="0.25">
      <c r="A29535">
        <v>967073</v>
      </c>
      <c r="B29535" t="s">
        <v>609</v>
      </c>
      <c r="C29535" t="s">
        <v>72</v>
      </c>
      <c r="D29535">
        <v>3</v>
      </c>
      <c r="E29535" s="1">
        <v>45061.541666666664</v>
      </c>
      <c r="F29535">
        <v>95.3</v>
      </c>
      <c r="G29535">
        <v>49423</v>
      </c>
      <c r="H29535" t="s">
        <v>29</v>
      </c>
      <c r="I29535">
        <v>0.35</v>
      </c>
      <c r="J29535" t="s">
        <v>54</v>
      </c>
      <c r="K29535">
        <v>29.69</v>
      </c>
      <c r="L29535" t="s">
        <v>31</v>
      </c>
      <c r="M29535" t="s">
        <v>23</v>
      </c>
      <c r="N29535" t="s">
        <v>24</v>
      </c>
      <c r="O29535" t="s">
        <v>55</v>
      </c>
      <c r="P29535" t="s">
        <v>68</v>
      </c>
      <c r="Q29535" t="s">
        <v>27</v>
      </c>
      <c r="R29535">
        <v>255.16000000000003</v>
      </c>
    </row>
    <row r="29536" spans="1:18" x14ac:dyDescent="0.25">
      <c r="A29536">
        <v>158418</v>
      </c>
      <c r="B29536" t="s">
        <v>659</v>
      </c>
      <c r="C29536" t="s">
        <v>35</v>
      </c>
      <c r="D29536">
        <v>23</v>
      </c>
      <c r="E29536" s="1">
        <v>45061.583333333336</v>
      </c>
      <c r="F29536">
        <v>15.74</v>
      </c>
      <c r="G29536">
        <v>22673</v>
      </c>
      <c r="H29536" t="s">
        <v>57</v>
      </c>
      <c r="I29536">
        <v>0.44</v>
      </c>
      <c r="J29536" t="s">
        <v>21</v>
      </c>
      <c r="K29536">
        <v>21.17</v>
      </c>
      <c r="L29536" t="s">
        <v>58</v>
      </c>
      <c r="M29536" t="s">
        <v>32</v>
      </c>
      <c r="N29536" t="s">
        <v>24</v>
      </c>
      <c r="O29536" t="s">
        <v>25</v>
      </c>
      <c r="P29536" t="s">
        <v>38</v>
      </c>
      <c r="Q29536" t="s">
        <v>39</v>
      </c>
      <c r="R29536">
        <v>330.73</v>
      </c>
    </row>
    <row r="29537" spans="1:18" x14ac:dyDescent="0.25">
      <c r="A29537">
        <v>821049</v>
      </c>
      <c r="B29537" t="s">
        <v>509</v>
      </c>
      <c r="C29537" t="s">
        <v>52</v>
      </c>
      <c r="D29537">
        <v>10</v>
      </c>
      <c r="E29537" s="1">
        <v>45061.625</v>
      </c>
      <c r="F29537">
        <v>56.45</v>
      </c>
      <c r="G29537">
        <v>98878</v>
      </c>
      <c r="H29537" t="s">
        <v>88</v>
      </c>
      <c r="I29537">
        <v>0.03</v>
      </c>
      <c r="J29537" t="s">
        <v>21</v>
      </c>
      <c r="K29537">
        <v>5.23</v>
      </c>
      <c r="L29537" t="s">
        <v>70</v>
      </c>
      <c r="M29537" t="s">
        <v>23</v>
      </c>
      <c r="N29537" t="s">
        <v>37</v>
      </c>
      <c r="O29537" t="s">
        <v>49</v>
      </c>
      <c r="P29537" t="s">
        <v>38</v>
      </c>
      <c r="Q29537" t="s">
        <v>27</v>
      </c>
      <c r="R29537">
        <v>558.97</v>
      </c>
    </row>
    <row r="29538" spans="1:18" x14ac:dyDescent="0.25">
      <c r="A29538">
        <v>403685</v>
      </c>
      <c r="B29538" t="s">
        <v>612</v>
      </c>
      <c r="C29538" t="s">
        <v>64</v>
      </c>
      <c r="D29538">
        <v>5</v>
      </c>
      <c r="E29538" s="1">
        <v>45061.666666666664</v>
      </c>
      <c r="F29538">
        <v>24.62</v>
      </c>
      <c r="G29538">
        <v>88030</v>
      </c>
      <c r="H29538" t="s">
        <v>42</v>
      </c>
      <c r="I29538">
        <v>0.16</v>
      </c>
      <c r="J29538" t="s">
        <v>30</v>
      </c>
      <c r="K29538">
        <v>17.649999999999999</v>
      </c>
      <c r="L29538" t="s">
        <v>22</v>
      </c>
      <c r="M29538" t="s">
        <v>23</v>
      </c>
      <c r="N29538" t="s">
        <v>37</v>
      </c>
      <c r="O29538" t="s">
        <v>55</v>
      </c>
      <c r="P29538" t="s">
        <v>38</v>
      </c>
      <c r="Q29538" t="s">
        <v>45</v>
      </c>
      <c r="R29538">
        <v>104.65</v>
      </c>
    </row>
    <row r="29539" spans="1:18" x14ac:dyDescent="0.25">
      <c r="A29539">
        <v>543155</v>
      </c>
      <c r="B29539" t="s">
        <v>637</v>
      </c>
      <c r="C29539" t="s">
        <v>35</v>
      </c>
      <c r="D29539">
        <v>2</v>
      </c>
      <c r="E29539" s="1">
        <v>45061.708333333336</v>
      </c>
      <c r="F29539">
        <v>85.01</v>
      </c>
      <c r="G29539">
        <v>90037</v>
      </c>
      <c r="H29539" t="s">
        <v>62</v>
      </c>
      <c r="I29539">
        <v>0.01</v>
      </c>
      <c r="J29539" t="s">
        <v>54</v>
      </c>
      <c r="K29539">
        <v>9.4700000000000006</v>
      </c>
      <c r="L29539" t="s">
        <v>58</v>
      </c>
      <c r="M29539" t="s">
        <v>32</v>
      </c>
      <c r="N29539" t="s">
        <v>24</v>
      </c>
      <c r="O29539" t="s">
        <v>25</v>
      </c>
      <c r="P29539" t="s">
        <v>33</v>
      </c>
      <c r="Q29539" t="s">
        <v>27</v>
      </c>
      <c r="R29539">
        <v>160.53</v>
      </c>
    </row>
    <row r="29540" spans="1:18" x14ac:dyDescent="0.25">
      <c r="A29540">
        <v>170422</v>
      </c>
      <c r="B29540" t="s">
        <v>448</v>
      </c>
      <c r="C29540" t="s">
        <v>52</v>
      </c>
      <c r="D29540">
        <v>25</v>
      </c>
      <c r="E29540" s="1">
        <v>45061.75</v>
      </c>
      <c r="F29540">
        <v>71.27</v>
      </c>
      <c r="G29540">
        <v>41892</v>
      </c>
      <c r="H29540" t="s">
        <v>53</v>
      </c>
      <c r="I29540">
        <v>0.5</v>
      </c>
      <c r="J29540" t="s">
        <v>54</v>
      </c>
      <c r="K29540">
        <v>16.39</v>
      </c>
      <c r="L29540" t="s">
        <v>31</v>
      </c>
      <c r="M29540" t="s">
        <v>23</v>
      </c>
      <c r="N29540" t="s">
        <v>24</v>
      </c>
      <c r="O29540" t="s">
        <v>49</v>
      </c>
      <c r="P29540" t="s">
        <v>33</v>
      </c>
      <c r="Q29540" t="s">
        <v>27</v>
      </c>
      <c r="R29540">
        <v>1752.86</v>
      </c>
    </row>
    <row r="29541" spans="1:18" x14ac:dyDescent="0.25">
      <c r="A29541">
        <v>480213</v>
      </c>
      <c r="B29541" t="s">
        <v>695</v>
      </c>
      <c r="C29541" t="s">
        <v>75</v>
      </c>
      <c r="D29541">
        <v>23</v>
      </c>
      <c r="E29541" s="1">
        <v>45061.791666666664</v>
      </c>
      <c r="F29541">
        <v>75.010000000000005</v>
      </c>
      <c r="G29541">
        <v>90947</v>
      </c>
      <c r="H29541" t="s">
        <v>36</v>
      </c>
      <c r="I29541">
        <v>0.02</v>
      </c>
      <c r="J29541" t="s">
        <v>54</v>
      </c>
      <c r="K29541">
        <v>26.26</v>
      </c>
      <c r="L29541" t="s">
        <v>70</v>
      </c>
      <c r="M29541" t="s">
        <v>32</v>
      </c>
      <c r="N29541" t="s">
        <v>24</v>
      </c>
      <c r="O29541" t="s">
        <v>44</v>
      </c>
      <c r="P29541" t="s">
        <v>33</v>
      </c>
      <c r="Q29541" t="s">
        <v>27</v>
      </c>
      <c r="R29541">
        <v>1698.5100000000002</v>
      </c>
    </row>
    <row r="29542" spans="1:18" x14ac:dyDescent="0.25">
      <c r="A29542">
        <v>255022</v>
      </c>
      <c r="B29542" t="s">
        <v>541</v>
      </c>
      <c r="C29542" t="s">
        <v>78</v>
      </c>
      <c r="D29542">
        <v>3</v>
      </c>
      <c r="E29542" s="1">
        <v>45061.833333333336</v>
      </c>
      <c r="F29542">
        <v>71.5</v>
      </c>
      <c r="G29542">
        <v>62728</v>
      </c>
      <c r="H29542" t="s">
        <v>66</v>
      </c>
      <c r="I29542">
        <v>0.19</v>
      </c>
      <c r="J29542" t="s">
        <v>21</v>
      </c>
      <c r="K29542">
        <v>21.75</v>
      </c>
      <c r="L29542" t="s">
        <v>43</v>
      </c>
      <c r="M29542" t="s">
        <v>23</v>
      </c>
      <c r="N29542" t="s">
        <v>24</v>
      </c>
      <c r="O29542" t="s">
        <v>25</v>
      </c>
      <c r="P29542" t="s">
        <v>68</v>
      </c>
      <c r="Q29542" t="s">
        <v>39</v>
      </c>
      <c r="R29542">
        <v>192.18</v>
      </c>
    </row>
    <row r="29543" spans="1:18" x14ac:dyDescent="0.25">
      <c r="A29543">
        <v>745253</v>
      </c>
      <c r="B29543" t="s">
        <v>121</v>
      </c>
      <c r="C29543" t="s">
        <v>72</v>
      </c>
      <c r="D29543">
        <v>17</v>
      </c>
      <c r="E29543" s="1">
        <v>45061.875</v>
      </c>
      <c r="F29543">
        <v>92.58</v>
      </c>
      <c r="G29543">
        <v>10985</v>
      </c>
      <c r="H29543" t="s">
        <v>57</v>
      </c>
      <c r="I29543">
        <v>0.2</v>
      </c>
      <c r="J29543" t="s">
        <v>54</v>
      </c>
      <c r="K29543">
        <v>22.4</v>
      </c>
      <c r="L29543" t="s">
        <v>22</v>
      </c>
      <c r="M29543" t="s">
        <v>23</v>
      </c>
      <c r="N29543" t="s">
        <v>24</v>
      </c>
      <c r="O29543" t="s">
        <v>55</v>
      </c>
      <c r="P29543" t="s">
        <v>33</v>
      </c>
      <c r="Q29543" t="s">
        <v>27</v>
      </c>
      <c r="R29543">
        <v>1548.06</v>
      </c>
    </row>
    <row r="29544" spans="1:18" x14ac:dyDescent="0.25">
      <c r="A29544">
        <v>823163</v>
      </c>
      <c r="B29544" t="s">
        <v>506</v>
      </c>
      <c r="C29544" t="s">
        <v>72</v>
      </c>
      <c r="D29544">
        <v>41</v>
      </c>
      <c r="E29544" s="1">
        <v>45061.916666666664</v>
      </c>
      <c r="F29544">
        <v>65.680000000000007</v>
      </c>
      <c r="G29544">
        <v>64770</v>
      </c>
      <c r="H29544" t="s">
        <v>53</v>
      </c>
      <c r="I29544">
        <v>0.46</v>
      </c>
      <c r="J29544" t="s">
        <v>54</v>
      </c>
      <c r="K29544">
        <v>8.94</v>
      </c>
      <c r="L29544" t="s">
        <v>58</v>
      </c>
      <c r="M29544" t="s">
        <v>32</v>
      </c>
      <c r="N29544" t="s">
        <v>24</v>
      </c>
      <c r="O29544" t="s">
        <v>49</v>
      </c>
      <c r="P29544" t="s">
        <v>59</v>
      </c>
      <c r="Q29544" t="s">
        <v>27</v>
      </c>
      <c r="R29544">
        <v>2665.0800000000004</v>
      </c>
    </row>
    <row r="29545" spans="1:18" x14ac:dyDescent="0.25">
      <c r="A29545">
        <v>251714</v>
      </c>
      <c r="B29545" t="s">
        <v>175</v>
      </c>
      <c r="C29545" t="s">
        <v>19</v>
      </c>
      <c r="D29545">
        <v>33</v>
      </c>
      <c r="E29545" s="1">
        <v>45061.958333333336</v>
      </c>
      <c r="F29545">
        <v>88.39</v>
      </c>
      <c r="G29545">
        <v>34855</v>
      </c>
      <c r="H29545" t="s">
        <v>88</v>
      </c>
      <c r="I29545">
        <v>0.1</v>
      </c>
      <c r="J29545" t="s">
        <v>30</v>
      </c>
      <c r="K29545">
        <v>21.4</v>
      </c>
      <c r="L29545" t="s">
        <v>22</v>
      </c>
      <c r="M29545" t="s">
        <v>23</v>
      </c>
      <c r="N29545" t="s">
        <v>24</v>
      </c>
      <c r="O29545" t="s">
        <v>49</v>
      </c>
      <c r="P29545" t="s">
        <v>68</v>
      </c>
      <c r="Q29545" t="s">
        <v>45</v>
      </c>
      <c r="R29545">
        <v>2892.17</v>
      </c>
    </row>
    <row r="29546" spans="1:18" x14ac:dyDescent="0.25">
      <c r="A29546">
        <v>559722</v>
      </c>
      <c r="B29546" t="s">
        <v>256</v>
      </c>
      <c r="C29546" t="s">
        <v>52</v>
      </c>
      <c r="D29546">
        <v>28</v>
      </c>
      <c r="E29546" s="1">
        <v>45062</v>
      </c>
      <c r="F29546">
        <v>61.59</v>
      </c>
      <c r="H29546" t="s">
        <v>62</v>
      </c>
      <c r="I29546">
        <v>0.38</v>
      </c>
      <c r="J29546" t="s">
        <v>30</v>
      </c>
      <c r="K29546">
        <v>29.29</v>
      </c>
      <c r="L29546" t="s">
        <v>31</v>
      </c>
      <c r="M29546" t="s">
        <v>32</v>
      </c>
      <c r="N29546" t="s">
        <v>24</v>
      </c>
      <c r="O29546" t="s">
        <v>49</v>
      </c>
      <c r="P29546" t="s">
        <v>26</v>
      </c>
      <c r="Q29546" t="s">
        <v>45</v>
      </c>
      <c r="R29546">
        <v>1684.5900000000001</v>
      </c>
    </row>
    <row r="29547" spans="1:18" x14ac:dyDescent="0.25">
      <c r="A29547">
        <v>141607</v>
      </c>
      <c r="B29547" t="s">
        <v>677</v>
      </c>
      <c r="C29547" t="s">
        <v>75</v>
      </c>
      <c r="D29547">
        <v>5</v>
      </c>
      <c r="E29547" s="1">
        <v>45062.041666666664</v>
      </c>
      <c r="F29547">
        <v>30.05</v>
      </c>
      <c r="G29547">
        <v>55174</v>
      </c>
      <c r="H29547" t="s">
        <v>66</v>
      </c>
      <c r="I29547">
        <v>0.34</v>
      </c>
      <c r="J29547" t="s">
        <v>30</v>
      </c>
      <c r="K29547">
        <v>9.9</v>
      </c>
      <c r="L29547" t="s">
        <v>43</v>
      </c>
      <c r="M29547" t="s">
        <v>23</v>
      </c>
      <c r="N29547" t="s">
        <v>24</v>
      </c>
      <c r="O29547" t="s">
        <v>25</v>
      </c>
      <c r="P29547" t="s">
        <v>26</v>
      </c>
      <c r="Q29547" t="s">
        <v>39</v>
      </c>
      <c r="R29547">
        <v>138.65</v>
      </c>
    </row>
    <row r="29548" spans="1:18" x14ac:dyDescent="0.25">
      <c r="A29548">
        <v>524504</v>
      </c>
      <c r="B29548" t="s">
        <v>219</v>
      </c>
      <c r="C29548" t="s">
        <v>78</v>
      </c>
      <c r="D29548">
        <v>41</v>
      </c>
      <c r="E29548" s="1">
        <v>45062.083333333336</v>
      </c>
      <c r="F29548">
        <v>20.71</v>
      </c>
      <c r="G29548">
        <v>35859</v>
      </c>
      <c r="H29548" t="s">
        <v>57</v>
      </c>
      <c r="I29548">
        <v>0.34</v>
      </c>
      <c r="J29548" t="s">
        <v>30</v>
      </c>
      <c r="K29548">
        <v>26.71</v>
      </c>
      <c r="L29548" t="s">
        <v>43</v>
      </c>
      <c r="M29548" t="s">
        <v>23</v>
      </c>
      <c r="N29548" t="s">
        <v>24</v>
      </c>
      <c r="O29548" t="s">
        <v>49</v>
      </c>
      <c r="P29548" t="s">
        <v>33</v>
      </c>
      <c r="Q29548" t="s">
        <v>39</v>
      </c>
      <c r="R29548">
        <v>808.46</v>
      </c>
    </row>
    <row r="29549" spans="1:18" x14ac:dyDescent="0.25">
      <c r="A29549">
        <v>474261</v>
      </c>
      <c r="B29549" t="s">
        <v>883</v>
      </c>
      <c r="C29549" t="s">
        <v>41</v>
      </c>
      <c r="D29549">
        <v>23</v>
      </c>
      <c r="E29549" s="1">
        <v>45062.125</v>
      </c>
      <c r="F29549">
        <v>33.36</v>
      </c>
      <c r="H29549" t="s">
        <v>42</v>
      </c>
      <c r="I29549">
        <v>0.01</v>
      </c>
      <c r="J29549" t="s">
        <v>54</v>
      </c>
      <c r="K29549">
        <v>26.45</v>
      </c>
      <c r="L29549" t="s">
        <v>43</v>
      </c>
      <c r="M29549" t="s">
        <v>32</v>
      </c>
      <c r="N29549" t="s">
        <v>24</v>
      </c>
      <c r="O29549" t="s">
        <v>25</v>
      </c>
      <c r="P29549" t="s">
        <v>33</v>
      </c>
      <c r="Q29549" t="s">
        <v>27</v>
      </c>
      <c r="R29549">
        <v>740.6</v>
      </c>
    </row>
    <row r="29550" spans="1:18" x14ac:dyDescent="0.25">
      <c r="A29550">
        <v>445009</v>
      </c>
      <c r="B29550" t="s">
        <v>207</v>
      </c>
      <c r="C29550" t="s">
        <v>78</v>
      </c>
      <c r="D29550">
        <v>9</v>
      </c>
      <c r="E29550" s="1">
        <v>45062.166666666664</v>
      </c>
      <c r="F29550">
        <v>64.819999999999993</v>
      </c>
      <c r="G29550">
        <v>69826</v>
      </c>
      <c r="H29550" t="s">
        <v>42</v>
      </c>
      <c r="I29550">
        <v>0.44</v>
      </c>
      <c r="J29550" t="s">
        <v>54</v>
      </c>
      <c r="K29550">
        <v>24.54</v>
      </c>
      <c r="L29550" t="s">
        <v>22</v>
      </c>
      <c r="M29550" t="s">
        <v>23</v>
      </c>
      <c r="N29550" t="s">
        <v>24</v>
      </c>
      <c r="O29550" t="s">
        <v>44</v>
      </c>
      <c r="P29550" t="s">
        <v>26</v>
      </c>
      <c r="Q29550" t="s">
        <v>39</v>
      </c>
      <c r="R29550">
        <v>554.88</v>
      </c>
    </row>
    <row r="29551" spans="1:18" x14ac:dyDescent="0.25">
      <c r="A29551">
        <v>620880</v>
      </c>
      <c r="B29551" t="s">
        <v>276</v>
      </c>
      <c r="C29551" t="s">
        <v>78</v>
      </c>
      <c r="D29551">
        <v>-21</v>
      </c>
      <c r="E29551" s="1">
        <v>45062.208333333336</v>
      </c>
      <c r="F29551">
        <v>-19.59</v>
      </c>
      <c r="H29551" t="s">
        <v>57</v>
      </c>
      <c r="I29551">
        <v>1.3481081736245166</v>
      </c>
      <c r="J29551" t="s">
        <v>54</v>
      </c>
      <c r="L29551" t="s">
        <v>43</v>
      </c>
      <c r="M29551" t="s">
        <v>23</v>
      </c>
      <c r="N29551" t="s">
        <v>24</v>
      </c>
      <c r="O29551" t="s">
        <v>44</v>
      </c>
      <c r="P29551" t="s">
        <v>50</v>
      </c>
      <c r="Q29551" t="s">
        <v>27</v>
      </c>
    </row>
    <row r="29552" spans="1:18" x14ac:dyDescent="0.25">
      <c r="A29552">
        <v>638738</v>
      </c>
      <c r="B29552" t="s">
        <v>235</v>
      </c>
      <c r="C29552" t="s">
        <v>64</v>
      </c>
      <c r="D29552">
        <v>6</v>
      </c>
      <c r="E29552" s="1">
        <v>45062.25</v>
      </c>
      <c r="F29552">
        <v>96.09</v>
      </c>
      <c r="G29552">
        <v>74015</v>
      </c>
      <c r="H29552" t="s">
        <v>57</v>
      </c>
      <c r="I29552">
        <v>0.23</v>
      </c>
      <c r="J29552" t="s">
        <v>21</v>
      </c>
      <c r="K29552">
        <v>26.46</v>
      </c>
      <c r="L29552" t="s">
        <v>43</v>
      </c>
      <c r="M29552" t="s">
        <v>23</v>
      </c>
      <c r="N29552" t="s">
        <v>24</v>
      </c>
      <c r="O29552" t="s">
        <v>44</v>
      </c>
      <c r="P29552" t="s">
        <v>26</v>
      </c>
      <c r="Q29552" t="s">
        <v>45</v>
      </c>
      <c r="R29552">
        <v>548.69999999999993</v>
      </c>
    </row>
    <row r="29553" spans="1:18" x14ac:dyDescent="0.25">
      <c r="A29553">
        <v>892050</v>
      </c>
      <c r="B29553" t="s">
        <v>1011</v>
      </c>
      <c r="C29553" t="s">
        <v>64</v>
      </c>
      <c r="D29553">
        <v>-27</v>
      </c>
      <c r="E29553" s="1">
        <v>45062.291666666664</v>
      </c>
      <c r="F29553">
        <v>-89.06</v>
      </c>
      <c r="H29553" t="s">
        <v>36</v>
      </c>
      <c r="I29553">
        <v>1.3061459625923015</v>
      </c>
      <c r="J29553" t="s">
        <v>54</v>
      </c>
      <c r="L29553" t="s">
        <v>43</v>
      </c>
      <c r="M29553" t="s">
        <v>23</v>
      </c>
      <c r="N29553" t="s">
        <v>24</v>
      </c>
      <c r="O29553" t="s">
        <v>55</v>
      </c>
      <c r="P29553" t="s">
        <v>50</v>
      </c>
      <c r="Q29553" t="s">
        <v>27</v>
      </c>
    </row>
    <row r="29554" spans="1:18" x14ac:dyDescent="0.25">
      <c r="A29554">
        <v>878239</v>
      </c>
      <c r="B29554" t="s">
        <v>573</v>
      </c>
      <c r="C29554" t="s">
        <v>19</v>
      </c>
      <c r="D29554">
        <v>9</v>
      </c>
      <c r="E29554" s="1">
        <v>45062.333333333336</v>
      </c>
      <c r="F29554">
        <v>69.8</v>
      </c>
      <c r="G29554">
        <v>85938</v>
      </c>
      <c r="H29554" t="s">
        <v>94</v>
      </c>
      <c r="I29554">
        <v>0.43</v>
      </c>
      <c r="J29554" t="s">
        <v>21</v>
      </c>
      <c r="K29554">
        <v>8.25</v>
      </c>
      <c r="L29554" t="s">
        <v>58</v>
      </c>
      <c r="M29554" t="s">
        <v>23</v>
      </c>
      <c r="N29554" t="s">
        <v>24</v>
      </c>
      <c r="O29554" t="s">
        <v>44</v>
      </c>
      <c r="P29554" t="s">
        <v>38</v>
      </c>
      <c r="Q29554" t="s">
        <v>39</v>
      </c>
      <c r="R29554">
        <v>616.07999999999993</v>
      </c>
    </row>
    <row r="29555" spans="1:18" x14ac:dyDescent="0.25">
      <c r="A29555">
        <v>789623</v>
      </c>
      <c r="B29555" t="s">
        <v>679</v>
      </c>
      <c r="C29555" t="s">
        <v>19</v>
      </c>
      <c r="D29555">
        <v>17</v>
      </c>
      <c r="E29555" s="1">
        <v>45062.375</v>
      </c>
      <c r="F29555">
        <v>97.88</v>
      </c>
      <c r="G29555">
        <v>99087</v>
      </c>
      <c r="H29555" t="s">
        <v>88</v>
      </c>
      <c r="I29555">
        <v>0.01</v>
      </c>
      <c r="J29555" t="s">
        <v>30</v>
      </c>
      <c r="K29555">
        <v>7.43</v>
      </c>
      <c r="L29555" t="s">
        <v>43</v>
      </c>
      <c r="M29555" t="s">
        <v>32</v>
      </c>
      <c r="N29555" t="s">
        <v>24</v>
      </c>
      <c r="O29555" t="s">
        <v>25</v>
      </c>
      <c r="P29555" t="s">
        <v>38</v>
      </c>
      <c r="Q29555" t="s">
        <v>39</v>
      </c>
      <c r="R29555">
        <v>1656.3599999999997</v>
      </c>
    </row>
    <row r="29556" spans="1:18" x14ac:dyDescent="0.25">
      <c r="A29556">
        <v>167583</v>
      </c>
      <c r="B29556" t="s">
        <v>373</v>
      </c>
      <c r="C29556" t="s">
        <v>35</v>
      </c>
      <c r="D29556">
        <v>13</v>
      </c>
      <c r="E29556" s="1">
        <v>45062.416666666664</v>
      </c>
      <c r="F29556">
        <v>16.489999999999998</v>
      </c>
      <c r="G29556">
        <v>74222</v>
      </c>
      <c r="H29556" t="s">
        <v>62</v>
      </c>
      <c r="I29556">
        <v>0.26</v>
      </c>
      <c r="J29556" t="s">
        <v>21</v>
      </c>
      <c r="K29556">
        <v>22.81</v>
      </c>
      <c r="L29556" t="s">
        <v>58</v>
      </c>
      <c r="M29556" t="s">
        <v>23</v>
      </c>
      <c r="N29556" t="s">
        <v>24</v>
      </c>
      <c r="O29556" t="s">
        <v>25</v>
      </c>
      <c r="P29556" t="s">
        <v>33</v>
      </c>
      <c r="Q29556" t="s">
        <v>39</v>
      </c>
      <c r="R29556">
        <v>188.17999999999995</v>
      </c>
    </row>
    <row r="29557" spans="1:18" x14ac:dyDescent="0.25">
      <c r="A29557">
        <v>437044</v>
      </c>
      <c r="B29557" t="s">
        <v>1042</v>
      </c>
      <c r="C29557" t="s">
        <v>19</v>
      </c>
      <c r="D29557">
        <v>3</v>
      </c>
      <c r="E29557" s="1">
        <v>45062.458333333336</v>
      </c>
      <c r="F29557">
        <v>59.98</v>
      </c>
      <c r="G29557">
        <v>81377</v>
      </c>
      <c r="H29557" t="s">
        <v>94</v>
      </c>
      <c r="I29557">
        <v>0.21</v>
      </c>
      <c r="J29557" t="s">
        <v>54</v>
      </c>
      <c r="K29557">
        <v>27.13</v>
      </c>
      <c r="L29557" t="s">
        <v>22</v>
      </c>
      <c r="M29557" t="s">
        <v>32</v>
      </c>
      <c r="N29557" t="s">
        <v>24</v>
      </c>
      <c r="O29557" t="s">
        <v>44</v>
      </c>
      <c r="P29557" t="s">
        <v>59</v>
      </c>
      <c r="Q29557" t="s">
        <v>45</v>
      </c>
      <c r="R29557">
        <v>152.18</v>
      </c>
    </row>
    <row r="29558" spans="1:18" x14ac:dyDescent="0.25">
      <c r="A29558">
        <v>885648</v>
      </c>
      <c r="B29558" t="s">
        <v>819</v>
      </c>
      <c r="C29558" t="s">
        <v>19</v>
      </c>
      <c r="D29558">
        <v>9</v>
      </c>
      <c r="E29558" s="1">
        <v>45062.5</v>
      </c>
      <c r="F29558">
        <v>41.35</v>
      </c>
      <c r="G29558">
        <v>15118</v>
      </c>
      <c r="H29558" t="s">
        <v>36</v>
      </c>
      <c r="I29558">
        <v>0.42</v>
      </c>
      <c r="J29558" t="s">
        <v>21</v>
      </c>
      <c r="K29558">
        <v>8.27</v>
      </c>
      <c r="L29558" t="s">
        <v>31</v>
      </c>
      <c r="M29558" t="s">
        <v>23</v>
      </c>
      <c r="N29558" t="s">
        <v>24</v>
      </c>
      <c r="O29558" t="s">
        <v>49</v>
      </c>
      <c r="P29558" t="s">
        <v>33</v>
      </c>
      <c r="Q29558" t="s">
        <v>27</v>
      </c>
      <c r="R29558">
        <v>360.1</v>
      </c>
    </row>
    <row r="29559" spans="1:18" x14ac:dyDescent="0.25">
      <c r="A29559">
        <v>915226</v>
      </c>
      <c r="B29559" t="s">
        <v>405</v>
      </c>
      <c r="C29559" t="s">
        <v>64</v>
      </c>
      <c r="D29559">
        <v>14</v>
      </c>
      <c r="E29559" s="1">
        <v>45062.541666666664</v>
      </c>
      <c r="F29559">
        <v>66.3</v>
      </c>
      <c r="G29559">
        <v>22108</v>
      </c>
      <c r="H29559" t="s">
        <v>62</v>
      </c>
      <c r="I29559">
        <v>0.21</v>
      </c>
      <c r="J29559" t="s">
        <v>30</v>
      </c>
      <c r="K29559">
        <v>23.88</v>
      </c>
      <c r="L29559" t="s">
        <v>70</v>
      </c>
      <c r="M29559" t="s">
        <v>32</v>
      </c>
      <c r="N29559" t="s">
        <v>24</v>
      </c>
      <c r="O29559" t="s">
        <v>55</v>
      </c>
      <c r="P29559" t="s">
        <v>68</v>
      </c>
      <c r="Q29559" t="s">
        <v>39</v>
      </c>
      <c r="R29559">
        <v>901.38</v>
      </c>
    </row>
    <row r="29560" spans="1:18" x14ac:dyDescent="0.25">
      <c r="A29560">
        <v>899523</v>
      </c>
      <c r="B29560" t="s">
        <v>800</v>
      </c>
      <c r="C29560" t="s">
        <v>82</v>
      </c>
      <c r="D29560">
        <v>3</v>
      </c>
      <c r="E29560" s="1">
        <v>45062.583333333336</v>
      </c>
      <c r="F29560">
        <v>89.18</v>
      </c>
      <c r="G29560">
        <v>89973</v>
      </c>
      <c r="H29560" t="s">
        <v>42</v>
      </c>
      <c r="I29560">
        <v>7.0000000000000007E-2</v>
      </c>
      <c r="J29560" t="s">
        <v>21</v>
      </c>
      <c r="K29560">
        <v>24.45</v>
      </c>
      <c r="L29560" t="s">
        <v>58</v>
      </c>
      <c r="M29560" t="s">
        <v>23</v>
      </c>
      <c r="N29560" t="s">
        <v>24</v>
      </c>
      <c r="O29560" t="s">
        <v>49</v>
      </c>
      <c r="P29560" t="s">
        <v>68</v>
      </c>
      <c r="Q29560" t="s">
        <v>45</v>
      </c>
      <c r="R29560">
        <v>242.88000000000005</v>
      </c>
    </row>
    <row r="29561" spans="1:18" x14ac:dyDescent="0.25">
      <c r="A29561">
        <v>580324</v>
      </c>
      <c r="B29561" t="s">
        <v>968</v>
      </c>
      <c r="C29561" t="s">
        <v>35</v>
      </c>
      <c r="D29561">
        <v>36</v>
      </c>
      <c r="E29561" s="1">
        <v>45062.625</v>
      </c>
      <c r="F29561">
        <v>49.18</v>
      </c>
      <c r="G29561">
        <v>27147</v>
      </c>
      <c r="H29561" t="s">
        <v>62</v>
      </c>
      <c r="I29561">
        <v>0.08</v>
      </c>
      <c r="J29561" t="s">
        <v>54</v>
      </c>
      <c r="K29561">
        <v>7.63</v>
      </c>
      <c r="L29561" t="s">
        <v>43</v>
      </c>
      <c r="M29561" t="s">
        <v>23</v>
      </c>
      <c r="N29561" t="s">
        <v>24</v>
      </c>
      <c r="O29561" t="s">
        <v>55</v>
      </c>
      <c r="P29561" t="s">
        <v>68</v>
      </c>
      <c r="Q29561" t="s">
        <v>27</v>
      </c>
      <c r="R29561">
        <v>1759.97</v>
      </c>
    </row>
    <row r="29562" spans="1:18" x14ac:dyDescent="0.25">
      <c r="A29562">
        <v>901593</v>
      </c>
      <c r="B29562" t="s">
        <v>767</v>
      </c>
      <c r="C29562" t="s">
        <v>64</v>
      </c>
      <c r="D29562">
        <v>20</v>
      </c>
      <c r="E29562" s="1">
        <v>45062.666666666664</v>
      </c>
      <c r="F29562">
        <v>13.84</v>
      </c>
      <c r="G29562">
        <v>48158</v>
      </c>
      <c r="H29562" t="s">
        <v>88</v>
      </c>
      <c r="I29562">
        <v>0.35</v>
      </c>
      <c r="J29562" t="s">
        <v>54</v>
      </c>
      <c r="K29562">
        <v>23.28</v>
      </c>
      <c r="L29562" t="s">
        <v>58</v>
      </c>
      <c r="M29562" t="s">
        <v>32</v>
      </c>
      <c r="N29562" t="s">
        <v>24</v>
      </c>
      <c r="O29562" t="s">
        <v>55</v>
      </c>
      <c r="P29562" t="s">
        <v>68</v>
      </c>
      <c r="Q29562" t="s">
        <v>27</v>
      </c>
      <c r="R29562">
        <v>246.52</v>
      </c>
    </row>
    <row r="29563" spans="1:18" x14ac:dyDescent="0.25">
      <c r="A29563">
        <v>127663</v>
      </c>
      <c r="B29563" t="s">
        <v>463</v>
      </c>
      <c r="C29563" t="s">
        <v>35</v>
      </c>
      <c r="D29563">
        <v>46</v>
      </c>
      <c r="E29563" s="1">
        <v>45062.708333333336</v>
      </c>
      <c r="F29563">
        <v>17.260000000000002</v>
      </c>
      <c r="G29563">
        <v>76476</v>
      </c>
      <c r="H29563" t="s">
        <v>20</v>
      </c>
      <c r="I29563">
        <v>0.31</v>
      </c>
      <c r="J29563" t="s">
        <v>21</v>
      </c>
      <c r="K29563">
        <v>5.0999999999999996</v>
      </c>
      <c r="L29563" t="s">
        <v>70</v>
      </c>
      <c r="M29563" t="s">
        <v>23</v>
      </c>
      <c r="N29563" t="s">
        <v>37</v>
      </c>
      <c r="O29563" t="s">
        <v>25</v>
      </c>
      <c r="P29563" t="s">
        <v>33</v>
      </c>
      <c r="Q29563" t="s">
        <v>39</v>
      </c>
      <c r="R29563">
        <v>774.60000000000014</v>
      </c>
    </row>
    <row r="29564" spans="1:18" x14ac:dyDescent="0.25">
      <c r="A29564">
        <v>840741</v>
      </c>
      <c r="B29564" t="s">
        <v>519</v>
      </c>
      <c r="C29564" t="s">
        <v>72</v>
      </c>
      <c r="D29564">
        <v>18</v>
      </c>
      <c r="E29564" s="1">
        <v>45062.75</v>
      </c>
      <c r="F29564">
        <v>61.39</v>
      </c>
      <c r="G29564">
        <v>49400</v>
      </c>
      <c r="H29564" t="s">
        <v>29</v>
      </c>
      <c r="I29564">
        <v>0.13</v>
      </c>
      <c r="J29564" t="s">
        <v>30</v>
      </c>
      <c r="K29564">
        <v>10.85</v>
      </c>
      <c r="L29564" t="s">
        <v>43</v>
      </c>
      <c r="M29564" t="s">
        <v>23</v>
      </c>
      <c r="N29564" t="s">
        <v>24</v>
      </c>
      <c r="O29564" t="s">
        <v>44</v>
      </c>
      <c r="P29564" t="s">
        <v>38</v>
      </c>
      <c r="Q29564" t="s">
        <v>45</v>
      </c>
      <c r="R29564">
        <v>1091.8300000000002</v>
      </c>
    </row>
    <row r="29565" spans="1:18" x14ac:dyDescent="0.25">
      <c r="A29565">
        <v>499949</v>
      </c>
      <c r="B29565" t="s">
        <v>579</v>
      </c>
      <c r="C29565" t="s">
        <v>64</v>
      </c>
      <c r="D29565">
        <v>1</v>
      </c>
      <c r="E29565" s="1">
        <v>45062.791666666664</v>
      </c>
      <c r="F29565">
        <v>18.29</v>
      </c>
      <c r="G29565">
        <v>35383</v>
      </c>
      <c r="H29565" t="s">
        <v>29</v>
      </c>
      <c r="I29565">
        <v>0.02</v>
      </c>
      <c r="J29565" t="s">
        <v>21</v>
      </c>
      <c r="K29565">
        <v>25.31</v>
      </c>
      <c r="L29565" t="s">
        <v>58</v>
      </c>
      <c r="M29565" t="s">
        <v>23</v>
      </c>
      <c r="N29565" t="s">
        <v>24</v>
      </c>
      <c r="O29565" t="s">
        <v>25</v>
      </c>
      <c r="P29565" t="s">
        <v>38</v>
      </c>
      <c r="Q29565" t="s">
        <v>27</v>
      </c>
      <c r="R29565">
        <v>-7.0399999999999991</v>
      </c>
    </row>
    <row r="29566" spans="1:18" x14ac:dyDescent="0.25">
      <c r="A29566">
        <v>462105</v>
      </c>
      <c r="B29566" t="s">
        <v>463</v>
      </c>
      <c r="C29566" t="s">
        <v>52</v>
      </c>
      <c r="D29566">
        <v>20</v>
      </c>
      <c r="E29566" s="1">
        <v>45062.833333333336</v>
      </c>
      <c r="F29566">
        <v>25.56</v>
      </c>
      <c r="G29566">
        <v>28249</v>
      </c>
      <c r="H29566" t="s">
        <v>62</v>
      </c>
      <c r="I29566">
        <v>0.19</v>
      </c>
      <c r="J29566" t="s">
        <v>21</v>
      </c>
      <c r="K29566">
        <v>17.079999999999998</v>
      </c>
      <c r="L29566" t="s">
        <v>22</v>
      </c>
      <c r="M29566" t="s">
        <v>23</v>
      </c>
      <c r="N29566" t="s">
        <v>24</v>
      </c>
      <c r="O29566" t="s">
        <v>49</v>
      </c>
      <c r="P29566" t="s">
        <v>68</v>
      </c>
      <c r="Q29566" t="s">
        <v>39</v>
      </c>
      <c r="R29566">
        <v>490.32</v>
      </c>
    </row>
    <row r="29567" spans="1:18" x14ac:dyDescent="0.25">
      <c r="A29567">
        <v>858707</v>
      </c>
      <c r="B29567" t="s">
        <v>516</v>
      </c>
      <c r="C29567" t="s">
        <v>78</v>
      </c>
      <c r="D29567">
        <v>29</v>
      </c>
      <c r="E29567" s="1">
        <v>45062.875</v>
      </c>
      <c r="F29567">
        <v>62.93</v>
      </c>
      <c r="G29567">
        <v>68843</v>
      </c>
      <c r="H29567" t="s">
        <v>48</v>
      </c>
      <c r="I29567">
        <v>0.28000000000000003</v>
      </c>
      <c r="J29567" t="s">
        <v>54</v>
      </c>
      <c r="K29567">
        <v>7.03</v>
      </c>
      <c r="L29567" t="s">
        <v>31</v>
      </c>
      <c r="M29567" t="s">
        <v>32</v>
      </c>
      <c r="N29567" t="s">
        <v>24</v>
      </c>
      <c r="O29567" t="s">
        <v>25</v>
      </c>
      <c r="P29567" t="s">
        <v>26</v>
      </c>
      <c r="Q29567" t="s">
        <v>45</v>
      </c>
      <c r="R29567">
        <v>1809.82</v>
      </c>
    </row>
    <row r="29568" spans="1:18" x14ac:dyDescent="0.25">
      <c r="A29568">
        <v>263073</v>
      </c>
      <c r="B29568" t="s">
        <v>972</v>
      </c>
      <c r="C29568" t="s">
        <v>72</v>
      </c>
      <c r="D29568">
        <v>24</v>
      </c>
      <c r="E29568" s="1">
        <v>45062.916666666664</v>
      </c>
      <c r="F29568">
        <v>4.21</v>
      </c>
      <c r="G29568">
        <v>63407</v>
      </c>
      <c r="H29568" t="s">
        <v>29</v>
      </c>
      <c r="I29568">
        <v>0.47</v>
      </c>
      <c r="J29568" t="s">
        <v>21</v>
      </c>
      <c r="K29568">
        <v>11.25</v>
      </c>
      <c r="L29568" t="s">
        <v>43</v>
      </c>
      <c r="M29568" t="s">
        <v>23</v>
      </c>
      <c r="N29568" t="s">
        <v>24</v>
      </c>
      <c r="O29568" t="s">
        <v>44</v>
      </c>
      <c r="P29568" t="s">
        <v>68</v>
      </c>
      <c r="Q29568" t="s">
        <v>45</v>
      </c>
      <c r="R29568">
        <v>78.510000000000005</v>
      </c>
    </row>
    <row r="29569" spans="1:18" x14ac:dyDescent="0.25">
      <c r="A29569">
        <v>240401</v>
      </c>
      <c r="B29569" t="s">
        <v>949</v>
      </c>
      <c r="C29569" t="s">
        <v>52</v>
      </c>
      <c r="D29569">
        <v>32</v>
      </c>
      <c r="E29569" s="1">
        <v>45062.958333333336</v>
      </c>
      <c r="F29569">
        <v>84.09</v>
      </c>
      <c r="G29569">
        <v>37106</v>
      </c>
      <c r="H29569" t="s">
        <v>36</v>
      </c>
      <c r="I29569">
        <v>0.11</v>
      </c>
      <c r="J29569" t="s">
        <v>30</v>
      </c>
      <c r="K29569">
        <v>5.26</v>
      </c>
      <c r="L29569" t="s">
        <v>43</v>
      </c>
      <c r="M29569" t="s">
        <v>32</v>
      </c>
      <c r="N29569" t="s">
        <v>24</v>
      </c>
      <c r="O29569" t="s">
        <v>49</v>
      </c>
      <c r="P29569" t="s">
        <v>38</v>
      </c>
      <c r="Q29569" t="s">
        <v>45</v>
      </c>
      <c r="R29569">
        <v>2682.1</v>
      </c>
    </row>
    <row r="29570" spans="1:18" x14ac:dyDescent="0.25">
      <c r="A29570">
        <v>939537</v>
      </c>
      <c r="B29570" t="s">
        <v>484</v>
      </c>
      <c r="C29570" t="s">
        <v>82</v>
      </c>
      <c r="D29570">
        <v>19</v>
      </c>
      <c r="E29570" s="1">
        <v>45063</v>
      </c>
      <c r="F29570">
        <v>93.07</v>
      </c>
      <c r="G29570">
        <v>22339</v>
      </c>
      <c r="H29570" t="s">
        <v>88</v>
      </c>
      <c r="I29570">
        <v>0.08</v>
      </c>
      <c r="J29570" t="s">
        <v>54</v>
      </c>
      <c r="K29570">
        <v>5.35</v>
      </c>
      <c r="L29570" t="s">
        <v>22</v>
      </c>
      <c r="M29570" t="s">
        <v>23</v>
      </c>
      <c r="N29570" t="s">
        <v>24</v>
      </c>
      <c r="O29570" t="s">
        <v>25</v>
      </c>
      <c r="P29570" t="s">
        <v>38</v>
      </c>
      <c r="Q29570" t="s">
        <v>45</v>
      </c>
      <c r="R29570">
        <v>1761.46</v>
      </c>
    </row>
    <row r="29571" spans="1:18" x14ac:dyDescent="0.25">
      <c r="A29571">
        <v>949868</v>
      </c>
      <c r="B29571" t="s">
        <v>232</v>
      </c>
      <c r="C29571" t="s">
        <v>82</v>
      </c>
      <c r="D29571">
        <v>5</v>
      </c>
      <c r="E29571" s="1">
        <v>45063.041666666664</v>
      </c>
      <c r="F29571">
        <v>60.84</v>
      </c>
      <c r="G29571">
        <v>97108</v>
      </c>
      <c r="H29571" t="s">
        <v>76</v>
      </c>
      <c r="I29571">
        <v>0.06</v>
      </c>
      <c r="J29571" t="s">
        <v>21</v>
      </c>
      <c r="K29571">
        <v>18.48</v>
      </c>
      <c r="L29571" t="s">
        <v>22</v>
      </c>
      <c r="M29571" t="s">
        <v>23</v>
      </c>
      <c r="N29571" t="s">
        <v>24</v>
      </c>
      <c r="O29571" t="s">
        <v>49</v>
      </c>
      <c r="P29571" t="s">
        <v>26</v>
      </c>
      <c r="Q29571" t="s">
        <v>27</v>
      </c>
      <c r="R29571">
        <v>285.41999999999996</v>
      </c>
    </row>
    <row r="29572" spans="1:18" x14ac:dyDescent="0.25">
      <c r="A29572">
        <v>490523</v>
      </c>
      <c r="B29572" t="s">
        <v>111</v>
      </c>
      <c r="C29572" t="s">
        <v>35</v>
      </c>
      <c r="D29572">
        <v>25</v>
      </c>
      <c r="E29572" s="1">
        <v>45063.083333333336</v>
      </c>
      <c r="F29572">
        <v>73.75</v>
      </c>
      <c r="G29572">
        <v>48122</v>
      </c>
      <c r="H29572" t="s">
        <v>88</v>
      </c>
      <c r="I29572">
        <v>0.1</v>
      </c>
      <c r="J29572" t="s">
        <v>30</v>
      </c>
      <c r="K29572">
        <v>22.98</v>
      </c>
      <c r="L29572" t="s">
        <v>70</v>
      </c>
      <c r="M29572" t="s">
        <v>32</v>
      </c>
      <c r="N29572" t="s">
        <v>24</v>
      </c>
      <c r="O29572" t="s">
        <v>25</v>
      </c>
      <c r="P29572" t="s">
        <v>59</v>
      </c>
      <c r="Q29572" t="s">
        <v>45</v>
      </c>
      <c r="R29572">
        <v>1818.2700000000002</v>
      </c>
    </row>
    <row r="29573" spans="1:18" x14ac:dyDescent="0.25">
      <c r="A29573">
        <v>230705</v>
      </c>
      <c r="B29573" t="s">
        <v>1037</v>
      </c>
      <c r="C29573" t="s">
        <v>82</v>
      </c>
      <c r="D29573">
        <v>24</v>
      </c>
      <c r="E29573" s="1">
        <v>45063.125</v>
      </c>
      <c r="F29573">
        <v>34.31</v>
      </c>
      <c r="G29573">
        <v>71608</v>
      </c>
      <c r="H29573" t="s">
        <v>20</v>
      </c>
      <c r="I29573">
        <v>0.22</v>
      </c>
      <c r="J29573" t="s">
        <v>21</v>
      </c>
      <c r="K29573">
        <v>29.14</v>
      </c>
      <c r="L29573" t="s">
        <v>70</v>
      </c>
      <c r="M29573" t="s">
        <v>32</v>
      </c>
      <c r="N29573" t="s">
        <v>24</v>
      </c>
      <c r="O29573" t="s">
        <v>25</v>
      </c>
      <c r="P29573" t="s">
        <v>59</v>
      </c>
      <c r="Q29573" t="s">
        <v>45</v>
      </c>
      <c r="R29573">
        <v>789.0200000000001</v>
      </c>
    </row>
    <row r="29574" spans="1:18" x14ac:dyDescent="0.25">
      <c r="A29574">
        <v>354928</v>
      </c>
      <c r="B29574" t="s">
        <v>490</v>
      </c>
      <c r="C29574" t="s">
        <v>47</v>
      </c>
      <c r="D29574">
        <v>40</v>
      </c>
      <c r="E29574" s="1">
        <v>45063.166666666664</v>
      </c>
      <c r="F29574">
        <v>70.040000000000006</v>
      </c>
      <c r="G29574">
        <v>69030</v>
      </c>
      <c r="H29574" t="s">
        <v>48</v>
      </c>
      <c r="I29574">
        <v>0.13</v>
      </c>
      <c r="J29574" t="s">
        <v>30</v>
      </c>
      <c r="K29574">
        <v>22.36</v>
      </c>
      <c r="L29574" t="s">
        <v>31</v>
      </c>
      <c r="M29574" t="s">
        <v>23</v>
      </c>
      <c r="N29574" t="s">
        <v>24</v>
      </c>
      <c r="O29574" t="s">
        <v>49</v>
      </c>
      <c r="P29574" t="s">
        <v>33</v>
      </c>
      <c r="Q29574" t="s">
        <v>45</v>
      </c>
      <c r="R29574">
        <v>2774.0400000000004</v>
      </c>
    </row>
    <row r="29575" spans="1:18" x14ac:dyDescent="0.25">
      <c r="A29575">
        <v>845708</v>
      </c>
      <c r="B29575" t="s">
        <v>212</v>
      </c>
      <c r="C29575" t="s">
        <v>47</v>
      </c>
      <c r="D29575">
        <v>-21</v>
      </c>
      <c r="E29575" s="1">
        <v>45063.208333333336</v>
      </c>
      <c r="F29575">
        <v>-28.96</v>
      </c>
      <c r="H29575" t="s">
        <v>66</v>
      </c>
      <c r="I29575">
        <v>0.04</v>
      </c>
      <c r="J29575" t="s">
        <v>30</v>
      </c>
      <c r="L29575" t="s">
        <v>70</v>
      </c>
      <c r="M29575" t="s">
        <v>32</v>
      </c>
      <c r="N29575" t="s">
        <v>24</v>
      </c>
      <c r="O29575" t="s">
        <v>44</v>
      </c>
      <c r="P29575" t="s">
        <v>50</v>
      </c>
      <c r="Q29575" t="s">
        <v>39</v>
      </c>
    </row>
    <row r="29576" spans="1:18" x14ac:dyDescent="0.25">
      <c r="A29576">
        <v>716923</v>
      </c>
      <c r="B29576" t="s">
        <v>427</v>
      </c>
      <c r="C29576" t="s">
        <v>61</v>
      </c>
      <c r="D29576">
        <v>-31</v>
      </c>
      <c r="E29576" s="1">
        <v>45063.25</v>
      </c>
      <c r="F29576">
        <v>-20.87</v>
      </c>
      <c r="H29576" t="s">
        <v>57</v>
      </c>
      <c r="I29576">
        <v>1.7649103310398795</v>
      </c>
      <c r="J29576" t="s">
        <v>30</v>
      </c>
      <c r="L29576" t="s">
        <v>43</v>
      </c>
      <c r="M29576" t="s">
        <v>23</v>
      </c>
      <c r="N29576" t="s">
        <v>24</v>
      </c>
      <c r="O29576" t="s">
        <v>55</v>
      </c>
      <c r="P29576" t="s">
        <v>50</v>
      </c>
      <c r="Q29576" t="s">
        <v>39</v>
      </c>
    </row>
    <row r="29577" spans="1:18" x14ac:dyDescent="0.25">
      <c r="A29577">
        <v>693867</v>
      </c>
      <c r="B29577" t="s">
        <v>424</v>
      </c>
      <c r="C29577" t="s">
        <v>64</v>
      </c>
      <c r="D29577">
        <v>26</v>
      </c>
      <c r="E29577" s="1">
        <v>45063.291666666664</v>
      </c>
      <c r="F29577">
        <v>94.53</v>
      </c>
      <c r="G29577">
        <v>16397</v>
      </c>
      <c r="H29577" t="s">
        <v>57</v>
      </c>
      <c r="I29577">
        <v>0.47</v>
      </c>
      <c r="J29577" t="s">
        <v>30</v>
      </c>
      <c r="K29577">
        <v>26.84</v>
      </c>
      <c r="L29577" t="s">
        <v>22</v>
      </c>
      <c r="M29577" t="s">
        <v>32</v>
      </c>
      <c r="N29577" t="s">
        <v>24</v>
      </c>
      <c r="O29577" t="s">
        <v>44</v>
      </c>
      <c r="P29577" t="s">
        <v>33</v>
      </c>
      <c r="Q29577" t="s">
        <v>39</v>
      </c>
      <c r="R29577">
        <v>2418.7199999999998</v>
      </c>
    </row>
    <row r="29578" spans="1:18" x14ac:dyDescent="0.25">
      <c r="A29578">
        <v>376386</v>
      </c>
      <c r="B29578" t="s">
        <v>268</v>
      </c>
      <c r="C29578" t="s">
        <v>35</v>
      </c>
      <c r="D29578">
        <v>-34</v>
      </c>
      <c r="E29578" s="1">
        <v>45063.333333333336</v>
      </c>
      <c r="F29578">
        <v>-86.78</v>
      </c>
      <c r="H29578" t="s">
        <v>42</v>
      </c>
      <c r="I29578">
        <v>1.1880991191642101</v>
      </c>
      <c r="J29578" t="s">
        <v>30</v>
      </c>
      <c r="L29578" t="s">
        <v>43</v>
      </c>
      <c r="M29578" t="s">
        <v>23</v>
      </c>
      <c r="N29578" t="s">
        <v>24</v>
      </c>
      <c r="O29578" t="s">
        <v>49</v>
      </c>
      <c r="P29578" t="s">
        <v>50</v>
      </c>
      <c r="Q29578" t="s">
        <v>45</v>
      </c>
    </row>
    <row r="29579" spans="1:18" x14ac:dyDescent="0.25">
      <c r="A29579">
        <v>198901</v>
      </c>
      <c r="B29579" t="s">
        <v>608</v>
      </c>
      <c r="C29579" t="s">
        <v>41</v>
      </c>
      <c r="D29579">
        <v>16</v>
      </c>
      <c r="E29579" s="1">
        <v>45063.375</v>
      </c>
      <c r="F29579">
        <v>65.11</v>
      </c>
      <c r="G29579">
        <v>65673</v>
      </c>
      <c r="H29579" t="s">
        <v>20</v>
      </c>
      <c r="I29579">
        <v>0.17</v>
      </c>
      <c r="J29579" t="s">
        <v>30</v>
      </c>
      <c r="K29579">
        <v>6.58</v>
      </c>
      <c r="L29579" t="s">
        <v>70</v>
      </c>
      <c r="M29579" t="s">
        <v>23</v>
      </c>
      <c r="N29579" t="s">
        <v>24</v>
      </c>
      <c r="O29579" t="s">
        <v>44</v>
      </c>
      <c r="P29579" t="s">
        <v>38</v>
      </c>
      <c r="Q29579" t="s">
        <v>45</v>
      </c>
      <c r="R29579">
        <v>1032.46</v>
      </c>
    </row>
    <row r="29580" spans="1:18" x14ac:dyDescent="0.25">
      <c r="A29580">
        <v>847174</v>
      </c>
      <c r="B29580" t="s">
        <v>714</v>
      </c>
      <c r="C29580" t="s">
        <v>72</v>
      </c>
      <c r="D29580">
        <v>11</v>
      </c>
      <c r="E29580" s="1">
        <v>45063.416666666664</v>
      </c>
      <c r="F29580">
        <v>25.34</v>
      </c>
      <c r="G29580">
        <v>19075</v>
      </c>
      <c r="H29580" t="s">
        <v>62</v>
      </c>
      <c r="I29580">
        <v>0.26</v>
      </c>
      <c r="J29580" t="s">
        <v>21</v>
      </c>
      <c r="K29580">
        <v>29.97</v>
      </c>
      <c r="L29580" t="s">
        <v>70</v>
      </c>
      <c r="M29580" t="s">
        <v>32</v>
      </c>
      <c r="N29580" t="s">
        <v>24</v>
      </c>
      <c r="O29580" t="s">
        <v>49</v>
      </c>
      <c r="P29580" t="s">
        <v>68</v>
      </c>
      <c r="Q29580" t="s">
        <v>45</v>
      </c>
      <c r="R29580">
        <v>245.91</v>
      </c>
    </row>
    <row r="29581" spans="1:18" x14ac:dyDescent="0.25">
      <c r="A29581">
        <v>749344</v>
      </c>
      <c r="B29581" t="s">
        <v>865</v>
      </c>
      <c r="C29581" t="s">
        <v>75</v>
      </c>
      <c r="D29581">
        <v>27</v>
      </c>
      <c r="E29581" s="1">
        <v>45063.458333333336</v>
      </c>
      <c r="F29581">
        <v>75.650000000000006</v>
      </c>
      <c r="G29581">
        <v>33508</v>
      </c>
      <c r="H29581" t="s">
        <v>66</v>
      </c>
      <c r="I29581">
        <v>0.27</v>
      </c>
      <c r="J29581" t="s">
        <v>30</v>
      </c>
      <c r="K29581">
        <v>19.23</v>
      </c>
      <c r="L29581" t="s">
        <v>22</v>
      </c>
      <c r="M29581" t="s">
        <v>32</v>
      </c>
      <c r="N29581" t="s">
        <v>24</v>
      </c>
      <c r="O29581" t="s">
        <v>55</v>
      </c>
      <c r="P29581" t="s">
        <v>33</v>
      </c>
      <c r="Q29581" t="s">
        <v>39</v>
      </c>
      <c r="R29581">
        <v>2016.0300000000002</v>
      </c>
    </row>
    <row r="29582" spans="1:18" x14ac:dyDescent="0.25">
      <c r="A29582">
        <v>520349</v>
      </c>
      <c r="B29582" t="s">
        <v>990</v>
      </c>
      <c r="C29582" t="s">
        <v>35</v>
      </c>
      <c r="D29582">
        <v>28</v>
      </c>
      <c r="E29582" s="1">
        <v>45063.5</v>
      </c>
      <c r="F29582">
        <v>92.42</v>
      </c>
      <c r="G29582">
        <v>52008</v>
      </c>
      <c r="H29582" t="s">
        <v>20</v>
      </c>
      <c r="I29582">
        <v>0.25</v>
      </c>
      <c r="J29582" t="s">
        <v>30</v>
      </c>
      <c r="K29582">
        <v>20.399999999999999</v>
      </c>
      <c r="L29582" t="s">
        <v>58</v>
      </c>
      <c r="M29582" t="s">
        <v>23</v>
      </c>
      <c r="N29582" t="s">
        <v>24</v>
      </c>
      <c r="O29582" t="s">
        <v>55</v>
      </c>
      <c r="P29582" t="s">
        <v>59</v>
      </c>
      <c r="Q29582" t="s">
        <v>27</v>
      </c>
      <c r="R29582">
        <v>2560.36</v>
      </c>
    </row>
    <row r="29583" spans="1:18" x14ac:dyDescent="0.25">
      <c r="A29583">
        <v>255812</v>
      </c>
      <c r="B29583" t="s">
        <v>726</v>
      </c>
      <c r="C29583" t="s">
        <v>47</v>
      </c>
      <c r="D29583">
        <v>40</v>
      </c>
      <c r="E29583" s="1">
        <v>45063.541666666664</v>
      </c>
      <c r="F29583">
        <v>56.37</v>
      </c>
      <c r="G29583">
        <v>62469</v>
      </c>
      <c r="H29583" t="s">
        <v>66</v>
      </c>
      <c r="I29583">
        <v>0.28999999999999998</v>
      </c>
      <c r="J29583" t="s">
        <v>21</v>
      </c>
      <c r="K29583">
        <v>28.51</v>
      </c>
      <c r="L29583" t="s">
        <v>22</v>
      </c>
      <c r="M29583" t="s">
        <v>32</v>
      </c>
      <c r="N29583" t="s">
        <v>24</v>
      </c>
      <c r="O29583" t="s">
        <v>49</v>
      </c>
      <c r="P29583" t="s">
        <v>33</v>
      </c>
      <c r="Q29583" t="s">
        <v>39</v>
      </c>
      <c r="R29583">
        <v>2214.6899999999996</v>
      </c>
    </row>
    <row r="29584" spans="1:18" x14ac:dyDescent="0.25">
      <c r="A29584">
        <v>462772</v>
      </c>
      <c r="B29584" t="s">
        <v>216</v>
      </c>
      <c r="C29584" t="s">
        <v>72</v>
      </c>
      <c r="D29584">
        <v>6</v>
      </c>
      <c r="E29584" s="1">
        <v>45063.583333333336</v>
      </c>
      <c r="F29584">
        <v>92.93</v>
      </c>
      <c r="G29584">
        <v>64907</v>
      </c>
      <c r="H29584" t="s">
        <v>76</v>
      </c>
      <c r="I29584">
        <v>0.14000000000000001</v>
      </c>
      <c r="J29584" t="s">
        <v>30</v>
      </c>
      <c r="K29584">
        <v>21.97</v>
      </c>
      <c r="L29584" t="s">
        <v>43</v>
      </c>
      <c r="M29584" t="s">
        <v>23</v>
      </c>
      <c r="N29584" t="s">
        <v>24</v>
      </c>
      <c r="O29584" t="s">
        <v>49</v>
      </c>
      <c r="P29584" t="s">
        <v>68</v>
      </c>
      <c r="Q29584" t="s">
        <v>39</v>
      </c>
      <c r="R29584">
        <v>534.77</v>
      </c>
    </row>
    <row r="29585" spans="1:18" x14ac:dyDescent="0.25">
      <c r="A29585">
        <v>130976</v>
      </c>
      <c r="B29585" t="s">
        <v>836</v>
      </c>
      <c r="C29585" t="s">
        <v>52</v>
      </c>
      <c r="D29585">
        <v>45</v>
      </c>
      <c r="E29585" s="1">
        <v>45063.625</v>
      </c>
      <c r="F29585">
        <v>63.33</v>
      </c>
      <c r="G29585">
        <v>79351</v>
      </c>
      <c r="H29585" t="s">
        <v>94</v>
      </c>
      <c r="I29585">
        <v>0.28999999999999998</v>
      </c>
      <c r="J29585" t="s">
        <v>21</v>
      </c>
      <c r="K29585">
        <v>29.59</v>
      </c>
      <c r="L29585" t="s">
        <v>58</v>
      </c>
      <c r="M29585" t="s">
        <v>32</v>
      </c>
      <c r="N29585" t="s">
        <v>24</v>
      </c>
      <c r="O29585" t="s">
        <v>25</v>
      </c>
      <c r="P29585" t="s">
        <v>33</v>
      </c>
      <c r="Q29585" t="s">
        <v>27</v>
      </c>
      <c r="R29585">
        <v>2807.21</v>
      </c>
    </row>
    <row r="29586" spans="1:18" x14ac:dyDescent="0.25">
      <c r="A29586">
        <v>271139</v>
      </c>
      <c r="B29586" t="s">
        <v>1035</v>
      </c>
      <c r="C29586" t="s">
        <v>52</v>
      </c>
      <c r="D29586">
        <v>43</v>
      </c>
      <c r="E29586" s="1">
        <v>45063.666666666664</v>
      </c>
      <c r="F29586">
        <v>92.5</v>
      </c>
      <c r="G29586">
        <v>10213</v>
      </c>
      <c r="H29586" t="s">
        <v>36</v>
      </c>
      <c r="I29586">
        <v>0.08</v>
      </c>
      <c r="J29586" t="s">
        <v>21</v>
      </c>
      <c r="K29586">
        <v>13.59</v>
      </c>
      <c r="L29586" t="s">
        <v>31</v>
      </c>
      <c r="M29586" t="s">
        <v>23</v>
      </c>
      <c r="N29586" t="s">
        <v>24</v>
      </c>
      <c r="O29586" t="s">
        <v>25</v>
      </c>
      <c r="P29586" t="s">
        <v>38</v>
      </c>
      <c r="Q29586" t="s">
        <v>39</v>
      </c>
      <c r="R29586">
        <v>3960.47</v>
      </c>
    </row>
    <row r="29587" spans="1:18" x14ac:dyDescent="0.25">
      <c r="A29587">
        <v>111231</v>
      </c>
      <c r="B29587" t="s">
        <v>208</v>
      </c>
      <c r="C29587" t="s">
        <v>75</v>
      </c>
      <c r="D29587">
        <v>15</v>
      </c>
      <c r="E29587" s="1">
        <v>45063.708333333336</v>
      </c>
      <c r="F29587">
        <v>45.47</v>
      </c>
      <c r="G29587">
        <v>11326</v>
      </c>
      <c r="H29587" t="s">
        <v>88</v>
      </c>
      <c r="I29587">
        <v>0.22</v>
      </c>
      <c r="J29587" t="s">
        <v>21</v>
      </c>
      <c r="K29587">
        <v>16.39</v>
      </c>
      <c r="L29587" t="s">
        <v>22</v>
      </c>
      <c r="M29587" t="s">
        <v>32</v>
      </c>
      <c r="N29587" t="s">
        <v>24</v>
      </c>
      <c r="O29587" t="s">
        <v>25</v>
      </c>
      <c r="P29587" t="s">
        <v>38</v>
      </c>
      <c r="Q29587" t="s">
        <v>45</v>
      </c>
      <c r="R29587">
        <v>662.36</v>
      </c>
    </row>
    <row r="29588" spans="1:18" x14ac:dyDescent="0.25">
      <c r="A29588">
        <v>234400</v>
      </c>
      <c r="B29588" t="s">
        <v>431</v>
      </c>
      <c r="C29588" t="s">
        <v>64</v>
      </c>
      <c r="D29588">
        <v>-12</v>
      </c>
      <c r="E29588" s="1">
        <v>45063.75</v>
      </c>
      <c r="F29588">
        <v>-54.89</v>
      </c>
      <c r="H29588" t="s">
        <v>29</v>
      </c>
      <c r="I29588">
        <v>1.1126499734875726</v>
      </c>
      <c r="J29588" t="s">
        <v>30</v>
      </c>
      <c r="L29588" t="s">
        <v>58</v>
      </c>
      <c r="M29588" t="s">
        <v>32</v>
      </c>
      <c r="N29588" t="s">
        <v>24</v>
      </c>
      <c r="O29588" t="s">
        <v>55</v>
      </c>
      <c r="P29588" t="s">
        <v>50</v>
      </c>
      <c r="Q29588" t="s">
        <v>45</v>
      </c>
    </row>
    <row r="29589" spans="1:18" x14ac:dyDescent="0.25">
      <c r="A29589">
        <v>345900</v>
      </c>
      <c r="B29589" t="s">
        <v>770</v>
      </c>
      <c r="C29589" t="s">
        <v>78</v>
      </c>
      <c r="D29589">
        <v>36</v>
      </c>
      <c r="E29589" s="1">
        <v>45063.791666666664</v>
      </c>
      <c r="F29589">
        <v>98.66</v>
      </c>
      <c r="G29589">
        <v>62805</v>
      </c>
      <c r="H29589" t="s">
        <v>48</v>
      </c>
      <c r="I29589">
        <v>0.05</v>
      </c>
      <c r="J29589" t="s">
        <v>54</v>
      </c>
      <c r="K29589">
        <v>24.49</v>
      </c>
      <c r="L29589" t="s">
        <v>70</v>
      </c>
      <c r="M29589" t="s">
        <v>32</v>
      </c>
      <c r="N29589" t="s">
        <v>24</v>
      </c>
      <c r="O29589" t="s">
        <v>44</v>
      </c>
      <c r="P29589" t="s">
        <v>38</v>
      </c>
      <c r="Q29589" t="s">
        <v>45</v>
      </c>
      <c r="R29589">
        <v>3525.4700000000003</v>
      </c>
    </row>
    <row r="29590" spans="1:18" x14ac:dyDescent="0.25">
      <c r="A29590">
        <v>125261</v>
      </c>
      <c r="B29590" t="s">
        <v>868</v>
      </c>
      <c r="C29590" t="s">
        <v>75</v>
      </c>
      <c r="D29590">
        <v>17</v>
      </c>
      <c r="E29590" s="1">
        <v>45063.833333333336</v>
      </c>
      <c r="F29590">
        <v>62.6</v>
      </c>
      <c r="G29590">
        <v>10886</v>
      </c>
      <c r="H29590" t="s">
        <v>66</v>
      </c>
      <c r="I29590">
        <v>0.34</v>
      </c>
      <c r="J29590" t="s">
        <v>21</v>
      </c>
      <c r="K29590">
        <v>8.02</v>
      </c>
      <c r="L29590" t="s">
        <v>22</v>
      </c>
      <c r="M29590" t="s">
        <v>32</v>
      </c>
      <c r="N29590" t="s">
        <v>24</v>
      </c>
      <c r="O29590" t="s">
        <v>25</v>
      </c>
      <c r="P29590" t="s">
        <v>26</v>
      </c>
      <c r="Q29590" t="s">
        <v>27</v>
      </c>
      <c r="R29590">
        <v>1050.4000000000001</v>
      </c>
    </row>
    <row r="29591" spans="1:18" x14ac:dyDescent="0.25">
      <c r="A29591">
        <v>387406</v>
      </c>
      <c r="B29591" t="s">
        <v>18</v>
      </c>
      <c r="C29591" t="s">
        <v>78</v>
      </c>
      <c r="D29591">
        <v>8</v>
      </c>
      <c r="E29591" s="1">
        <v>45063.875</v>
      </c>
      <c r="F29591">
        <v>50.39</v>
      </c>
      <c r="G29591">
        <v>33627</v>
      </c>
      <c r="H29591" t="s">
        <v>76</v>
      </c>
      <c r="I29591">
        <v>0.24</v>
      </c>
      <c r="J29591" t="s">
        <v>21</v>
      </c>
      <c r="K29591">
        <v>16.260000000000002</v>
      </c>
      <c r="L29591" t="s">
        <v>31</v>
      </c>
      <c r="M29591" t="s">
        <v>32</v>
      </c>
      <c r="N29591" t="s">
        <v>24</v>
      </c>
      <c r="O29591" t="s">
        <v>49</v>
      </c>
      <c r="P29591" t="s">
        <v>68</v>
      </c>
      <c r="Q29591" t="s">
        <v>39</v>
      </c>
      <c r="R29591">
        <v>384.94</v>
      </c>
    </row>
    <row r="29592" spans="1:18" x14ac:dyDescent="0.25">
      <c r="A29592">
        <v>496496</v>
      </c>
      <c r="B29592" t="s">
        <v>832</v>
      </c>
      <c r="C29592" t="s">
        <v>41</v>
      </c>
      <c r="D29592">
        <v>24</v>
      </c>
      <c r="E29592" s="1">
        <v>45063.916666666664</v>
      </c>
      <c r="F29592">
        <v>4.13</v>
      </c>
      <c r="G29592">
        <v>82978</v>
      </c>
      <c r="H29592" t="s">
        <v>62</v>
      </c>
      <c r="I29592">
        <v>0.13</v>
      </c>
      <c r="J29592" t="s">
        <v>30</v>
      </c>
      <c r="K29592">
        <v>23.38</v>
      </c>
      <c r="L29592" t="s">
        <v>43</v>
      </c>
      <c r="M29592" t="s">
        <v>32</v>
      </c>
      <c r="N29592" t="s">
        <v>24</v>
      </c>
      <c r="O29592" t="s">
        <v>44</v>
      </c>
      <c r="P29592" t="s">
        <v>38</v>
      </c>
      <c r="Q29592" t="s">
        <v>39</v>
      </c>
      <c r="R29592">
        <v>72.62</v>
      </c>
    </row>
    <row r="29593" spans="1:18" x14ac:dyDescent="0.25">
      <c r="A29593">
        <v>262814</v>
      </c>
      <c r="B29593" t="s">
        <v>266</v>
      </c>
      <c r="C29593" t="s">
        <v>47</v>
      </c>
      <c r="D29593">
        <v>39</v>
      </c>
      <c r="E29593" s="1">
        <v>45063.958333333336</v>
      </c>
      <c r="F29593">
        <v>43.2</v>
      </c>
      <c r="G29593">
        <v>78482</v>
      </c>
      <c r="H29593" t="s">
        <v>42</v>
      </c>
      <c r="I29593">
        <v>0.32</v>
      </c>
      <c r="J29593" t="s">
        <v>30</v>
      </c>
      <c r="K29593">
        <v>18.75</v>
      </c>
      <c r="L29593" t="s">
        <v>31</v>
      </c>
      <c r="M29593" t="s">
        <v>32</v>
      </c>
      <c r="N29593" t="s">
        <v>24</v>
      </c>
      <c r="O29593" t="s">
        <v>49</v>
      </c>
      <c r="P29593" t="s">
        <v>26</v>
      </c>
      <c r="Q29593" t="s">
        <v>45</v>
      </c>
      <c r="R29593">
        <v>1653.5700000000002</v>
      </c>
    </row>
    <row r="29594" spans="1:18" x14ac:dyDescent="0.25">
      <c r="A29594">
        <v>103590</v>
      </c>
      <c r="B29594" t="s">
        <v>1042</v>
      </c>
      <c r="C29594" t="s">
        <v>35</v>
      </c>
      <c r="D29594">
        <v>23</v>
      </c>
      <c r="E29594" s="1">
        <v>45064</v>
      </c>
      <c r="F29594">
        <v>3.69</v>
      </c>
      <c r="G29594">
        <v>94637</v>
      </c>
      <c r="H29594" t="s">
        <v>76</v>
      </c>
      <c r="I29594">
        <v>0.24</v>
      </c>
      <c r="J29594" t="s">
        <v>30</v>
      </c>
      <c r="K29594">
        <v>14.04</v>
      </c>
      <c r="L29594" t="s">
        <v>31</v>
      </c>
      <c r="M29594" t="s">
        <v>23</v>
      </c>
      <c r="N29594" t="s">
        <v>24</v>
      </c>
      <c r="O29594" t="s">
        <v>49</v>
      </c>
      <c r="P29594" t="s">
        <v>68</v>
      </c>
      <c r="Q29594" t="s">
        <v>45</v>
      </c>
      <c r="R29594">
        <v>65.31</v>
      </c>
    </row>
    <row r="29595" spans="1:18" x14ac:dyDescent="0.25">
      <c r="A29595">
        <v>478870</v>
      </c>
      <c r="B29595" t="s">
        <v>674</v>
      </c>
      <c r="C29595" t="s">
        <v>82</v>
      </c>
      <c r="D29595">
        <v>35</v>
      </c>
      <c r="E29595" s="1">
        <v>45064.041666666664</v>
      </c>
      <c r="F29595">
        <v>11.86</v>
      </c>
      <c r="G29595">
        <v>27099</v>
      </c>
      <c r="H29595" t="s">
        <v>53</v>
      </c>
      <c r="I29595">
        <v>0.17</v>
      </c>
      <c r="J29595" t="s">
        <v>54</v>
      </c>
      <c r="K29595">
        <v>5.94</v>
      </c>
      <c r="L29595" t="s">
        <v>22</v>
      </c>
      <c r="M29595" t="s">
        <v>23</v>
      </c>
      <c r="N29595" t="s">
        <v>24</v>
      </c>
      <c r="O29595" t="s">
        <v>44</v>
      </c>
      <c r="P29595" t="s">
        <v>38</v>
      </c>
      <c r="Q29595" t="s">
        <v>39</v>
      </c>
      <c r="R29595">
        <v>403.21</v>
      </c>
    </row>
    <row r="29596" spans="1:18" x14ac:dyDescent="0.25">
      <c r="A29596">
        <v>281298</v>
      </c>
      <c r="B29596" t="s">
        <v>102</v>
      </c>
      <c r="C29596" t="s">
        <v>75</v>
      </c>
      <c r="D29596">
        <v>48</v>
      </c>
      <c r="E29596" s="1">
        <v>45064.083333333336</v>
      </c>
      <c r="F29596">
        <v>30.59</v>
      </c>
      <c r="H29596" t="s">
        <v>29</v>
      </c>
      <c r="I29596">
        <v>0.33</v>
      </c>
      <c r="J29596" t="s">
        <v>54</v>
      </c>
      <c r="K29596">
        <v>26.38</v>
      </c>
      <c r="L29596" t="s">
        <v>43</v>
      </c>
      <c r="M29596" t="s">
        <v>23</v>
      </c>
      <c r="N29596" t="s">
        <v>24</v>
      </c>
      <c r="O29596" t="s">
        <v>55</v>
      </c>
      <c r="P29596" t="s">
        <v>38</v>
      </c>
      <c r="Q29596" t="s">
        <v>45</v>
      </c>
      <c r="R29596">
        <v>1426.1</v>
      </c>
    </row>
    <row r="29597" spans="1:18" x14ac:dyDescent="0.25">
      <c r="A29597">
        <v>711830</v>
      </c>
      <c r="B29597" t="s">
        <v>512</v>
      </c>
      <c r="C29597" t="s">
        <v>82</v>
      </c>
      <c r="D29597">
        <v>44</v>
      </c>
      <c r="E29597" s="1">
        <v>45064.125</v>
      </c>
      <c r="F29597">
        <v>18.45</v>
      </c>
      <c r="G29597">
        <v>79947</v>
      </c>
      <c r="H29597" t="s">
        <v>62</v>
      </c>
      <c r="I29597">
        <v>0.27</v>
      </c>
      <c r="J29597" t="s">
        <v>30</v>
      </c>
      <c r="K29597">
        <v>15.6</v>
      </c>
      <c r="L29597" t="s">
        <v>22</v>
      </c>
      <c r="M29597" t="s">
        <v>32</v>
      </c>
      <c r="N29597" t="s">
        <v>24</v>
      </c>
      <c r="O29597" t="s">
        <v>55</v>
      </c>
      <c r="P29597" t="s">
        <v>33</v>
      </c>
      <c r="Q29597" t="s">
        <v>39</v>
      </c>
      <c r="R29597">
        <v>784.31999999999994</v>
      </c>
    </row>
    <row r="29598" spans="1:18" x14ac:dyDescent="0.25">
      <c r="A29598">
        <v>113570</v>
      </c>
      <c r="B29598" t="s">
        <v>998</v>
      </c>
      <c r="C29598" t="s">
        <v>35</v>
      </c>
      <c r="D29598">
        <v>26</v>
      </c>
      <c r="E29598" s="1">
        <v>45064.166666666664</v>
      </c>
      <c r="F29598">
        <v>41.54</v>
      </c>
      <c r="G29598">
        <v>68072</v>
      </c>
      <c r="H29598" t="s">
        <v>29</v>
      </c>
      <c r="I29598">
        <v>0.21</v>
      </c>
      <c r="J29598" t="s">
        <v>54</v>
      </c>
      <c r="K29598">
        <v>11.41</v>
      </c>
      <c r="L29598" t="s">
        <v>70</v>
      </c>
      <c r="M29598" t="s">
        <v>32</v>
      </c>
      <c r="N29598" t="s">
        <v>37</v>
      </c>
      <c r="O29598" t="s">
        <v>49</v>
      </c>
      <c r="P29598" t="s">
        <v>38</v>
      </c>
      <c r="Q29598" t="s">
        <v>27</v>
      </c>
      <c r="R29598">
        <v>1063.1699999999998</v>
      </c>
    </row>
    <row r="29599" spans="1:18" x14ac:dyDescent="0.25">
      <c r="A29599">
        <v>331601</v>
      </c>
      <c r="B29599" t="s">
        <v>384</v>
      </c>
      <c r="C29599" t="s">
        <v>64</v>
      </c>
      <c r="D29599">
        <v>-14</v>
      </c>
      <c r="E29599" s="1">
        <v>45064.208333333336</v>
      </c>
      <c r="F29599">
        <v>65.28</v>
      </c>
      <c r="H29599" t="s">
        <v>53</v>
      </c>
      <c r="I29599">
        <v>0.13</v>
      </c>
      <c r="J29599" t="s">
        <v>54</v>
      </c>
      <c r="L29599" t="s">
        <v>70</v>
      </c>
      <c r="M29599" t="s">
        <v>23</v>
      </c>
      <c r="N29599" t="s">
        <v>24</v>
      </c>
      <c r="O29599" t="s">
        <v>55</v>
      </c>
      <c r="P29599" t="s">
        <v>50</v>
      </c>
      <c r="Q29599" t="s">
        <v>39</v>
      </c>
    </row>
    <row r="29600" spans="1:18" x14ac:dyDescent="0.25">
      <c r="A29600">
        <v>850489</v>
      </c>
      <c r="B29600" t="s">
        <v>506</v>
      </c>
      <c r="C29600" t="s">
        <v>72</v>
      </c>
      <c r="D29600">
        <v>28</v>
      </c>
      <c r="E29600" s="1">
        <v>45064.25</v>
      </c>
      <c r="F29600">
        <v>30.67</v>
      </c>
      <c r="H29600" t="s">
        <v>66</v>
      </c>
      <c r="I29600">
        <v>0.26</v>
      </c>
      <c r="J29600" t="s">
        <v>54</v>
      </c>
      <c r="K29600">
        <v>14.58</v>
      </c>
      <c r="L29600" t="s">
        <v>22</v>
      </c>
      <c r="M29600" t="s">
        <v>32</v>
      </c>
      <c r="N29600" t="s">
        <v>24</v>
      </c>
      <c r="O29600" t="s">
        <v>25</v>
      </c>
      <c r="P29600" t="s">
        <v>26</v>
      </c>
      <c r="Q29600" t="s">
        <v>27</v>
      </c>
      <c r="R29600">
        <v>836.9</v>
      </c>
    </row>
    <row r="29601" spans="1:18" x14ac:dyDescent="0.25">
      <c r="A29601">
        <v>606398</v>
      </c>
      <c r="B29601" t="s">
        <v>213</v>
      </c>
      <c r="C29601" t="s">
        <v>82</v>
      </c>
      <c r="D29601">
        <v>6</v>
      </c>
      <c r="E29601" s="1">
        <v>45064.291666666664</v>
      </c>
      <c r="F29601">
        <v>49.65</v>
      </c>
      <c r="H29601" t="s">
        <v>29</v>
      </c>
      <c r="I29601">
        <v>0.37</v>
      </c>
      <c r="J29601" t="s">
        <v>30</v>
      </c>
      <c r="K29601">
        <v>25.62</v>
      </c>
      <c r="L29601" t="s">
        <v>70</v>
      </c>
      <c r="M29601" t="s">
        <v>32</v>
      </c>
      <c r="N29601" t="s">
        <v>24</v>
      </c>
      <c r="O29601" t="s">
        <v>25</v>
      </c>
      <c r="P29601" t="s">
        <v>68</v>
      </c>
      <c r="Q29601" t="s">
        <v>45</v>
      </c>
      <c r="R29601">
        <v>270.06</v>
      </c>
    </row>
    <row r="29602" spans="1:18" x14ac:dyDescent="0.25">
      <c r="A29602">
        <v>895965</v>
      </c>
      <c r="B29602" t="s">
        <v>386</v>
      </c>
      <c r="C29602" t="s">
        <v>78</v>
      </c>
      <c r="D29602">
        <v>37</v>
      </c>
      <c r="E29602" s="1">
        <v>45064.333333333336</v>
      </c>
      <c r="F29602">
        <v>86.09</v>
      </c>
      <c r="G29602">
        <v>21789</v>
      </c>
      <c r="H29602" t="s">
        <v>88</v>
      </c>
      <c r="I29602">
        <v>0.05</v>
      </c>
      <c r="J29602" t="s">
        <v>30</v>
      </c>
      <c r="K29602">
        <v>15.91</v>
      </c>
      <c r="L29602" t="s">
        <v>58</v>
      </c>
      <c r="M29602" t="s">
        <v>32</v>
      </c>
      <c r="N29602" t="s">
        <v>24</v>
      </c>
      <c r="O29602" t="s">
        <v>55</v>
      </c>
      <c r="P29602" t="s">
        <v>26</v>
      </c>
      <c r="Q29602" t="s">
        <v>45</v>
      </c>
      <c r="R29602">
        <v>3167.57</v>
      </c>
    </row>
    <row r="29603" spans="1:18" x14ac:dyDescent="0.25">
      <c r="A29603">
        <v>488034</v>
      </c>
      <c r="B29603" t="s">
        <v>912</v>
      </c>
      <c r="C29603" t="s">
        <v>82</v>
      </c>
      <c r="D29603">
        <v>25</v>
      </c>
      <c r="E29603" s="1">
        <v>45064.375</v>
      </c>
      <c r="F29603">
        <v>87.98</v>
      </c>
      <c r="G29603">
        <v>49015</v>
      </c>
      <c r="H29603" t="s">
        <v>94</v>
      </c>
      <c r="I29603">
        <v>0.11</v>
      </c>
      <c r="J29603" t="s">
        <v>30</v>
      </c>
      <c r="K29603">
        <v>19.48</v>
      </c>
      <c r="L29603" t="s">
        <v>58</v>
      </c>
      <c r="M29603" t="s">
        <v>32</v>
      </c>
      <c r="N29603" t="s">
        <v>37</v>
      </c>
      <c r="O29603" t="s">
        <v>44</v>
      </c>
      <c r="P29603" t="s">
        <v>59</v>
      </c>
      <c r="Q29603" t="s">
        <v>39</v>
      </c>
      <c r="R29603">
        <v>2177.27</v>
      </c>
    </row>
    <row r="29604" spans="1:18" x14ac:dyDescent="0.25">
      <c r="A29604">
        <v>506582</v>
      </c>
      <c r="B29604" t="s">
        <v>770</v>
      </c>
      <c r="C29604" t="s">
        <v>41</v>
      </c>
      <c r="D29604">
        <v>10</v>
      </c>
      <c r="E29604" s="1">
        <v>45064.416666666664</v>
      </c>
      <c r="F29604">
        <v>68.459999999999994</v>
      </c>
      <c r="G29604">
        <v>25176</v>
      </c>
      <c r="H29604" t="s">
        <v>88</v>
      </c>
      <c r="I29604">
        <v>0.28999999999999998</v>
      </c>
      <c r="J29604" t="s">
        <v>21</v>
      </c>
      <c r="K29604">
        <v>21.47</v>
      </c>
      <c r="L29604" t="s">
        <v>70</v>
      </c>
      <c r="M29604" t="s">
        <v>32</v>
      </c>
      <c r="N29604" t="s">
        <v>24</v>
      </c>
      <c r="O29604" t="s">
        <v>44</v>
      </c>
      <c r="P29604" t="s">
        <v>68</v>
      </c>
      <c r="Q29604" t="s">
        <v>39</v>
      </c>
      <c r="R29604">
        <v>660.22999999999979</v>
      </c>
    </row>
    <row r="29605" spans="1:18" x14ac:dyDescent="0.25">
      <c r="A29605">
        <v>355019</v>
      </c>
      <c r="B29605" t="s">
        <v>1007</v>
      </c>
      <c r="C29605" t="s">
        <v>61</v>
      </c>
      <c r="D29605">
        <v>33</v>
      </c>
      <c r="E29605" s="1">
        <v>45064.458333333336</v>
      </c>
      <c r="F29605">
        <v>67.98</v>
      </c>
      <c r="G29605">
        <v>98687</v>
      </c>
      <c r="H29605" t="s">
        <v>76</v>
      </c>
      <c r="I29605">
        <v>0.01</v>
      </c>
      <c r="J29605" t="s">
        <v>21</v>
      </c>
      <c r="K29605">
        <v>8.3800000000000008</v>
      </c>
      <c r="L29605" t="s">
        <v>70</v>
      </c>
      <c r="M29605" t="s">
        <v>23</v>
      </c>
      <c r="N29605" t="s">
        <v>24</v>
      </c>
      <c r="O29605" t="s">
        <v>49</v>
      </c>
      <c r="P29605" t="s">
        <v>33</v>
      </c>
      <c r="Q29605" t="s">
        <v>27</v>
      </c>
      <c r="R29605">
        <v>2234.6299999999997</v>
      </c>
    </row>
    <row r="29606" spans="1:18" x14ac:dyDescent="0.25">
      <c r="A29606">
        <v>962800</v>
      </c>
      <c r="B29606" t="s">
        <v>604</v>
      </c>
      <c r="C29606" t="s">
        <v>64</v>
      </c>
      <c r="D29606">
        <v>47</v>
      </c>
      <c r="E29606" s="1">
        <v>45064.5</v>
      </c>
      <c r="F29606">
        <v>52.94</v>
      </c>
      <c r="G29606">
        <v>37278</v>
      </c>
      <c r="H29606" t="s">
        <v>36</v>
      </c>
      <c r="I29606">
        <v>0.42</v>
      </c>
      <c r="J29606" t="s">
        <v>30</v>
      </c>
      <c r="K29606">
        <v>22.46</v>
      </c>
      <c r="L29606" t="s">
        <v>70</v>
      </c>
      <c r="M29606" t="s">
        <v>23</v>
      </c>
      <c r="N29606" t="s">
        <v>24</v>
      </c>
      <c r="O29606" t="s">
        <v>55</v>
      </c>
      <c r="P29606" t="s">
        <v>26</v>
      </c>
      <c r="Q29606" t="s">
        <v>39</v>
      </c>
      <c r="R29606">
        <v>2445.9799999999996</v>
      </c>
    </row>
    <row r="29607" spans="1:18" x14ac:dyDescent="0.25">
      <c r="A29607">
        <v>659086</v>
      </c>
      <c r="B29607" t="s">
        <v>116</v>
      </c>
      <c r="C29607" t="s">
        <v>72</v>
      </c>
      <c r="D29607">
        <v>43</v>
      </c>
      <c r="E29607" s="1">
        <v>45064.541666666664</v>
      </c>
      <c r="F29607">
        <v>79.400000000000006</v>
      </c>
      <c r="G29607">
        <v>22425</v>
      </c>
      <c r="H29607" t="s">
        <v>66</v>
      </c>
      <c r="I29607">
        <v>0.17</v>
      </c>
      <c r="J29607" t="s">
        <v>21</v>
      </c>
      <c r="K29607">
        <v>24.36</v>
      </c>
      <c r="L29607" t="s">
        <v>31</v>
      </c>
      <c r="M29607" t="s">
        <v>32</v>
      </c>
      <c r="N29607" t="s">
        <v>24</v>
      </c>
      <c r="O29607" t="s">
        <v>44</v>
      </c>
      <c r="P29607" t="s">
        <v>26</v>
      </c>
      <c r="Q29607" t="s">
        <v>27</v>
      </c>
      <c r="R29607">
        <v>3382.53</v>
      </c>
    </row>
    <row r="29608" spans="1:18" x14ac:dyDescent="0.25">
      <c r="A29608">
        <v>794813</v>
      </c>
      <c r="B29608" t="s">
        <v>714</v>
      </c>
      <c r="C29608" t="s">
        <v>64</v>
      </c>
      <c r="D29608">
        <v>25</v>
      </c>
      <c r="E29608" s="1">
        <v>45064.583333333336</v>
      </c>
      <c r="F29608">
        <v>28.69</v>
      </c>
      <c r="G29608">
        <v>79674</v>
      </c>
      <c r="H29608" t="s">
        <v>36</v>
      </c>
      <c r="I29608">
        <v>0.09</v>
      </c>
      <c r="J29608" t="s">
        <v>21</v>
      </c>
      <c r="K29608">
        <v>15.24</v>
      </c>
      <c r="L29608" t="s">
        <v>22</v>
      </c>
      <c r="M29608" t="s">
        <v>23</v>
      </c>
      <c r="N29608" t="s">
        <v>24</v>
      </c>
      <c r="O29608" t="s">
        <v>25</v>
      </c>
      <c r="P29608" t="s">
        <v>26</v>
      </c>
      <c r="Q29608" t="s">
        <v>45</v>
      </c>
      <c r="R29608">
        <v>699.76</v>
      </c>
    </row>
    <row r="29609" spans="1:18" x14ac:dyDescent="0.25">
      <c r="A29609">
        <v>909281</v>
      </c>
      <c r="B29609" t="s">
        <v>747</v>
      </c>
      <c r="C29609" t="s">
        <v>64</v>
      </c>
      <c r="D29609">
        <v>1</v>
      </c>
      <c r="E29609" s="1">
        <v>45064.625</v>
      </c>
      <c r="F29609">
        <v>96.66</v>
      </c>
      <c r="G29609">
        <v>72990</v>
      </c>
      <c r="H29609" t="s">
        <v>76</v>
      </c>
      <c r="I29609">
        <v>0.13</v>
      </c>
      <c r="J29609" t="s">
        <v>21</v>
      </c>
      <c r="K29609">
        <v>5.32</v>
      </c>
      <c r="L29609" t="s">
        <v>31</v>
      </c>
      <c r="M29609" t="s">
        <v>32</v>
      </c>
      <c r="N29609" t="s">
        <v>24</v>
      </c>
      <c r="O29609" t="s">
        <v>49</v>
      </c>
      <c r="P29609" t="s">
        <v>26</v>
      </c>
      <c r="Q29609" t="s">
        <v>39</v>
      </c>
      <c r="R29609">
        <v>91.210000000000008</v>
      </c>
    </row>
    <row r="29610" spans="1:18" x14ac:dyDescent="0.25">
      <c r="A29610">
        <v>811303</v>
      </c>
      <c r="B29610" t="s">
        <v>578</v>
      </c>
      <c r="C29610" t="s">
        <v>19</v>
      </c>
      <c r="D29610">
        <v>14</v>
      </c>
      <c r="E29610" s="1">
        <v>45064.666666666664</v>
      </c>
      <c r="F29610">
        <v>25.12</v>
      </c>
      <c r="H29610" t="s">
        <v>20</v>
      </c>
      <c r="I29610">
        <v>0.28000000000000003</v>
      </c>
      <c r="J29610" t="s">
        <v>30</v>
      </c>
      <c r="K29610">
        <v>7.37</v>
      </c>
      <c r="L29610" t="s">
        <v>43</v>
      </c>
      <c r="M29610" t="s">
        <v>32</v>
      </c>
      <c r="N29610" t="s">
        <v>24</v>
      </c>
      <c r="O29610" t="s">
        <v>55</v>
      </c>
      <c r="P29610" t="s">
        <v>38</v>
      </c>
      <c r="Q29610" t="s">
        <v>39</v>
      </c>
      <c r="R29610">
        <v>340.39</v>
      </c>
    </row>
    <row r="29611" spans="1:18" x14ac:dyDescent="0.25">
      <c r="A29611">
        <v>474116</v>
      </c>
      <c r="B29611" t="s">
        <v>144</v>
      </c>
      <c r="C29611" t="s">
        <v>75</v>
      </c>
      <c r="D29611">
        <v>11</v>
      </c>
      <c r="E29611" s="1">
        <v>45064.708333333336</v>
      </c>
      <c r="F29611">
        <v>78.819999999999993</v>
      </c>
      <c r="G29611">
        <v>83928</v>
      </c>
      <c r="H29611" t="s">
        <v>48</v>
      </c>
      <c r="I29611">
        <v>0.11</v>
      </c>
      <c r="J29611" t="s">
        <v>54</v>
      </c>
      <c r="K29611">
        <v>27.34</v>
      </c>
      <c r="L29611" t="s">
        <v>43</v>
      </c>
      <c r="M29611" t="s">
        <v>23</v>
      </c>
      <c r="N29611" t="s">
        <v>24</v>
      </c>
      <c r="O29611" t="s">
        <v>55</v>
      </c>
      <c r="P29611" t="s">
        <v>38</v>
      </c>
      <c r="Q29611" t="s">
        <v>39</v>
      </c>
      <c r="R29611">
        <v>838.46999999999991</v>
      </c>
    </row>
    <row r="29612" spans="1:18" x14ac:dyDescent="0.25">
      <c r="A29612">
        <v>837897</v>
      </c>
      <c r="B29612" t="s">
        <v>686</v>
      </c>
      <c r="C29612" t="s">
        <v>41</v>
      </c>
      <c r="D29612">
        <v>26</v>
      </c>
      <c r="E29612" s="1">
        <v>45064.75</v>
      </c>
      <c r="F29612">
        <v>79.42</v>
      </c>
      <c r="G29612">
        <v>94513</v>
      </c>
      <c r="H29612" t="s">
        <v>20</v>
      </c>
      <c r="I29612">
        <v>0.37</v>
      </c>
      <c r="J29612" t="s">
        <v>30</v>
      </c>
      <c r="K29612">
        <v>20.97</v>
      </c>
      <c r="L29612" t="s">
        <v>70</v>
      </c>
      <c r="M29612" t="s">
        <v>23</v>
      </c>
      <c r="N29612" t="s">
        <v>24</v>
      </c>
      <c r="O29612" t="s">
        <v>49</v>
      </c>
      <c r="P29612" t="s">
        <v>26</v>
      </c>
      <c r="Q29612" t="s">
        <v>39</v>
      </c>
      <c r="R29612">
        <v>2034.3299999999997</v>
      </c>
    </row>
    <row r="29613" spans="1:18" x14ac:dyDescent="0.25">
      <c r="A29613">
        <v>915462</v>
      </c>
      <c r="B29613" t="s">
        <v>722</v>
      </c>
      <c r="C29613" t="s">
        <v>41</v>
      </c>
      <c r="D29613">
        <v>39</v>
      </c>
      <c r="E29613" s="1">
        <v>45064.791666666664</v>
      </c>
      <c r="F29613">
        <v>80.83</v>
      </c>
      <c r="G29613">
        <v>29758</v>
      </c>
      <c r="H29613" t="s">
        <v>94</v>
      </c>
      <c r="I29613">
        <v>0.05</v>
      </c>
      <c r="J29613" t="s">
        <v>21</v>
      </c>
      <c r="K29613">
        <v>13.55</v>
      </c>
      <c r="L29613" t="s">
        <v>22</v>
      </c>
      <c r="M29613" t="s">
        <v>32</v>
      </c>
      <c r="N29613" t="s">
        <v>24</v>
      </c>
      <c r="O29613" t="s">
        <v>49</v>
      </c>
      <c r="P29613" t="s">
        <v>26</v>
      </c>
      <c r="Q29613" t="s">
        <v>39</v>
      </c>
      <c r="R29613">
        <v>3136.87</v>
      </c>
    </row>
    <row r="29614" spans="1:18" x14ac:dyDescent="0.25">
      <c r="A29614">
        <v>351197</v>
      </c>
      <c r="B29614" t="s">
        <v>445</v>
      </c>
      <c r="C29614" t="s">
        <v>82</v>
      </c>
      <c r="D29614">
        <v>4</v>
      </c>
      <c r="E29614" s="1">
        <v>45064.833333333336</v>
      </c>
      <c r="F29614">
        <v>59.63</v>
      </c>
      <c r="G29614">
        <v>93807</v>
      </c>
      <c r="H29614" t="s">
        <v>20</v>
      </c>
      <c r="I29614">
        <v>0.2</v>
      </c>
      <c r="J29614" t="s">
        <v>54</v>
      </c>
      <c r="K29614">
        <v>14.18</v>
      </c>
      <c r="L29614" t="s">
        <v>31</v>
      </c>
      <c r="M29614" t="s">
        <v>32</v>
      </c>
      <c r="N29614" t="s">
        <v>24</v>
      </c>
      <c r="O29614" t="s">
        <v>44</v>
      </c>
      <c r="P29614" t="s">
        <v>26</v>
      </c>
      <c r="Q29614" t="s">
        <v>39</v>
      </c>
      <c r="R29614">
        <v>223.54</v>
      </c>
    </row>
    <row r="29615" spans="1:18" x14ac:dyDescent="0.25">
      <c r="A29615">
        <v>226026</v>
      </c>
      <c r="B29615" t="s">
        <v>339</v>
      </c>
      <c r="C29615" t="s">
        <v>35</v>
      </c>
      <c r="D29615">
        <v>14</v>
      </c>
      <c r="E29615" s="1">
        <v>45064.875</v>
      </c>
      <c r="F29615">
        <v>4.1399999999999997</v>
      </c>
      <c r="G29615">
        <v>59971</v>
      </c>
      <c r="H29615" t="s">
        <v>62</v>
      </c>
      <c r="I29615">
        <v>0.02</v>
      </c>
      <c r="J29615" t="s">
        <v>54</v>
      </c>
      <c r="K29615">
        <v>21.45</v>
      </c>
      <c r="L29615" t="s">
        <v>70</v>
      </c>
      <c r="M29615" t="s">
        <v>23</v>
      </c>
      <c r="N29615" t="s">
        <v>24</v>
      </c>
      <c r="O29615" t="s">
        <v>49</v>
      </c>
      <c r="P29615" t="s">
        <v>26</v>
      </c>
      <c r="Q29615" t="s">
        <v>27</v>
      </c>
      <c r="R29615">
        <v>36.230000000000004</v>
      </c>
    </row>
    <row r="29616" spans="1:18" x14ac:dyDescent="0.25">
      <c r="A29616">
        <v>282206</v>
      </c>
      <c r="B29616" t="s">
        <v>161</v>
      </c>
      <c r="C29616" t="s">
        <v>52</v>
      </c>
      <c r="D29616">
        <v>28</v>
      </c>
      <c r="E29616" s="1">
        <v>45064.916666666664</v>
      </c>
      <c r="F29616">
        <v>67.89</v>
      </c>
      <c r="G29616">
        <v>75111</v>
      </c>
      <c r="H29616" t="s">
        <v>20</v>
      </c>
      <c r="I29616">
        <v>0.27</v>
      </c>
      <c r="J29616" t="s">
        <v>30</v>
      </c>
      <c r="K29616">
        <v>7.64</v>
      </c>
      <c r="L29616" t="s">
        <v>31</v>
      </c>
      <c r="M29616" t="s">
        <v>32</v>
      </c>
      <c r="N29616" t="s">
        <v>24</v>
      </c>
      <c r="O29616" t="s">
        <v>25</v>
      </c>
      <c r="P29616" t="s">
        <v>68</v>
      </c>
      <c r="Q29616" t="s">
        <v>27</v>
      </c>
      <c r="R29616">
        <v>1885.72</v>
      </c>
    </row>
    <row r="29617" spans="1:18" x14ac:dyDescent="0.25">
      <c r="A29617">
        <v>744686</v>
      </c>
      <c r="B29617" t="s">
        <v>224</v>
      </c>
      <c r="C29617" t="s">
        <v>47</v>
      </c>
      <c r="D29617">
        <v>8</v>
      </c>
      <c r="E29617" s="1">
        <v>45064.958333333336</v>
      </c>
      <c r="F29617">
        <v>31.38</v>
      </c>
      <c r="G29617">
        <v>23245</v>
      </c>
      <c r="H29617" t="s">
        <v>42</v>
      </c>
      <c r="I29617">
        <v>0.02</v>
      </c>
      <c r="J29617" t="s">
        <v>30</v>
      </c>
      <c r="K29617">
        <v>25.6</v>
      </c>
      <c r="L29617" t="s">
        <v>70</v>
      </c>
      <c r="M29617" t="s">
        <v>23</v>
      </c>
      <c r="N29617" t="s">
        <v>37</v>
      </c>
      <c r="O29617" t="s">
        <v>44</v>
      </c>
      <c r="P29617" t="s">
        <v>59</v>
      </c>
      <c r="Q29617" t="s">
        <v>45</v>
      </c>
      <c r="R29617">
        <v>225.28</v>
      </c>
    </row>
    <row r="29618" spans="1:18" x14ac:dyDescent="0.25">
      <c r="A29618">
        <v>427873</v>
      </c>
      <c r="B29618" t="s">
        <v>839</v>
      </c>
      <c r="C29618" t="s">
        <v>75</v>
      </c>
      <c r="D29618">
        <v>23</v>
      </c>
      <c r="E29618" s="1">
        <v>45065</v>
      </c>
      <c r="F29618">
        <v>99.41</v>
      </c>
      <c r="G29618">
        <v>78592</v>
      </c>
      <c r="H29618" t="s">
        <v>57</v>
      </c>
      <c r="I29618">
        <v>0.23</v>
      </c>
      <c r="J29618" t="s">
        <v>21</v>
      </c>
      <c r="K29618">
        <v>27.22</v>
      </c>
      <c r="L29618" t="s">
        <v>43</v>
      </c>
      <c r="M29618" t="s">
        <v>23</v>
      </c>
      <c r="N29618" t="s">
        <v>24</v>
      </c>
      <c r="O29618" t="s">
        <v>25</v>
      </c>
      <c r="P29618" t="s">
        <v>59</v>
      </c>
      <c r="Q29618" t="s">
        <v>45</v>
      </c>
      <c r="R29618">
        <v>2253.92</v>
      </c>
    </row>
    <row r="29619" spans="1:18" x14ac:dyDescent="0.25">
      <c r="A29619">
        <v>108164</v>
      </c>
      <c r="B29619" t="s">
        <v>948</v>
      </c>
      <c r="C29619" t="s">
        <v>61</v>
      </c>
      <c r="D29619">
        <v>28</v>
      </c>
      <c r="E29619" s="1">
        <v>45065.041666666664</v>
      </c>
      <c r="F29619">
        <v>29.07</v>
      </c>
      <c r="G29619">
        <v>53144</v>
      </c>
      <c r="H29619" t="s">
        <v>94</v>
      </c>
      <c r="I29619">
        <v>0.48</v>
      </c>
      <c r="J29619" t="s">
        <v>30</v>
      </c>
      <c r="K29619">
        <v>14.99</v>
      </c>
      <c r="L29619" t="s">
        <v>31</v>
      </c>
      <c r="M29619" t="s">
        <v>23</v>
      </c>
      <c r="N29619" t="s">
        <v>37</v>
      </c>
      <c r="O29619" t="s">
        <v>49</v>
      </c>
      <c r="P29619" t="s">
        <v>68</v>
      </c>
      <c r="Q29619" t="s">
        <v>45</v>
      </c>
      <c r="R29619">
        <v>785.53</v>
      </c>
    </row>
    <row r="29620" spans="1:18" x14ac:dyDescent="0.25">
      <c r="A29620">
        <v>841738</v>
      </c>
      <c r="B29620" t="s">
        <v>219</v>
      </c>
      <c r="C29620" t="s">
        <v>19</v>
      </c>
      <c r="D29620">
        <v>40</v>
      </c>
      <c r="E29620" s="1">
        <v>45065.083333333336</v>
      </c>
      <c r="F29620">
        <v>32.86</v>
      </c>
      <c r="G29620">
        <v>75133</v>
      </c>
      <c r="H29620" t="s">
        <v>20</v>
      </c>
      <c r="I29620">
        <v>0.14000000000000001</v>
      </c>
      <c r="J29620" t="s">
        <v>30</v>
      </c>
      <c r="K29620">
        <v>17.66</v>
      </c>
      <c r="L29620" t="s">
        <v>58</v>
      </c>
      <c r="M29620" t="s">
        <v>32</v>
      </c>
      <c r="N29620" t="s">
        <v>37</v>
      </c>
      <c r="O29620" t="s">
        <v>49</v>
      </c>
      <c r="P29620" t="s">
        <v>59</v>
      </c>
      <c r="Q29620" t="s">
        <v>45</v>
      </c>
      <c r="R29620">
        <v>1291.1399999999999</v>
      </c>
    </row>
    <row r="29621" spans="1:18" x14ac:dyDescent="0.25">
      <c r="A29621">
        <v>625407</v>
      </c>
      <c r="B29621" t="s">
        <v>423</v>
      </c>
      <c r="C29621" t="s">
        <v>35</v>
      </c>
      <c r="D29621">
        <v>22</v>
      </c>
      <c r="E29621" s="1">
        <v>45065.125</v>
      </c>
      <c r="F29621">
        <v>28.12</v>
      </c>
      <c r="G29621">
        <v>62574</v>
      </c>
      <c r="H29621" t="s">
        <v>20</v>
      </c>
      <c r="I29621">
        <v>0.38</v>
      </c>
      <c r="J29621" t="s">
        <v>54</v>
      </c>
      <c r="K29621">
        <v>5.63</v>
      </c>
      <c r="L29621" t="s">
        <v>58</v>
      </c>
      <c r="M29621" t="s">
        <v>32</v>
      </c>
      <c r="N29621" t="s">
        <v>24</v>
      </c>
      <c r="O29621" t="s">
        <v>44</v>
      </c>
      <c r="P29621" t="s">
        <v>26</v>
      </c>
      <c r="Q29621" t="s">
        <v>27</v>
      </c>
      <c r="R29621">
        <v>604.65000000000009</v>
      </c>
    </row>
    <row r="29622" spans="1:18" x14ac:dyDescent="0.25">
      <c r="A29622">
        <v>637639</v>
      </c>
      <c r="B29622" t="s">
        <v>370</v>
      </c>
      <c r="C29622" t="s">
        <v>52</v>
      </c>
      <c r="D29622">
        <v>18</v>
      </c>
      <c r="E29622" s="1">
        <v>45065.166666666664</v>
      </c>
      <c r="F29622">
        <v>65.959999999999994</v>
      </c>
      <c r="G29622">
        <v>14706</v>
      </c>
      <c r="H29622" t="s">
        <v>94</v>
      </c>
      <c r="I29622">
        <v>0.1</v>
      </c>
      <c r="J29622" t="s">
        <v>21</v>
      </c>
      <c r="K29622">
        <v>22.78</v>
      </c>
      <c r="L29622" t="s">
        <v>22</v>
      </c>
      <c r="M29622" t="s">
        <v>23</v>
      </c>
      <c r="N29622" t="s">
        <v>24</v>
      </c>
      <c r="O29622" t="s">
        <v>44</v>
      </c>
      <c r="P29622" t="s">
        <v>38</v>
      </c>
      <c r="Q29622" t="s">
        <v>39</v>
      </c>
      <c r="R29622">
        <v>1162.7</v>
      </c>
    </row>
    <row r="29623" spans="1:18" x14ac:dyDescent="0.25">
      <c r="A29623">
        <v>811423</v>
      </c>
      <c r="B29623" t="s">
        <v>1010</v>
      </c>
      <c r="C29623" t="s">
        <v>75</v>
      </c>
      <c r="D29623">
        <v>10</v>
      </c>
      <c r="E29623" s="1">
        <v>45065.208333333336</v>
      </c>
      <c r="F29623">
        <v>34.42</v>
      </c>
      <c r="G29623">
        <v>94398</v>
      </c>
      <c r="H29623" t="s">
        <v>94</v>
      </c>
      <c r="I29623">
        <v>0.12</v>
      </c>
      <c r="J29623" t="s">
        <v>30</v>
      </c>
      <c r="K29623">
        <v>6.46</v>
      </c>
      <c r="L29623" t="s">
        <v>58</v>
      </c>
      <c r="M29623" t="s">
        <v>32</v>
      </c>
      <c r="N29623" t="s">
        <v>24</v>
      </c>
      <c r="O29623" t="s">
        <v>49</v>
      </c>
      <c r="P29623" t="s">
        <v>33</v>
      </c>
      <c r="Q29623" t="s">
        <v>27</v>
      </c>
      <c r="R29623">
        <v>336.54000000000008</v>
      </c>
    </row>
    <row r="29624" spans="1:18" x14ac:dyDescent="0.25">
      <c r="A29624">
        <v>696364</v>
      </c>
      <c r="B29624" t="s">
        <v>1025</v>
      </c>
      <c r="C29624" t="s">
        <v>75</v>
      </c>
      <c r="D29624">
        <v>36</v>
      </c>
      <c r="E29624" s="1">
        <v>45065.25</v>
      </c>
      <c r="F29624">
        <v>72.27</v>
      </c>
      <c r="G29624">
        <v>74959</v>
      </c>
      <c r="H29624" t="s">
        <v>62</v>
      </c>
      <c r="I29624">
        <v>0.46</v>
      </c>
      <c r="J29624" t="s">
        <v>30</v>
      </c>
      <c r="K29624">
        <v>12.01</v>
      </c>
      <c r="L29624" t="s">
        <v>58</v>
      </c>
      <c r="M29624" t="s">
        <v>23</v>
      </c>
      <c r="N29624" t="s">
        <v>37</v>
      </c>
      <c r="O29624" t="s">
        <v>44</v>
      </c>
      <c r="P29624" t="s">
        <v>68</v>
      </c>
      <c r="Q29624" t="s">
        <v>39</v>
      </c>
      <c r="R29624">
        <v>2573.1499999999996</v>
      </c>
    </row>
    <row r="29625" spans="1:18" x14ac:dyDescent="0.25">
      <c r="A29625">
        <v>931594</v>
      </c>
      <c r="B29625" t="s">
        <v>1051</v>
      </c>
      <c r="C29625" t="s">
        <v>35</v>
      </c>
      <c r="D29625">
        <v>7</v>
      </c>
      <c r="E29625" s="1">
        <v>45065.291666666664</v>
      </c>
      <c r="F29625">
        <v>35.11</v>
      </c>
      <c r="G29625">
        <v>38550</v>
      </c>
      <c r="H29625" t="s">
        <v>29</v>
      </c>
      <c r="I29625">
        <v>0.42</v>
      </c>
      <c r="J29625" t="s">
        <v>30</v>
      </c>
      <c r="K29625">
        <v>5.35</v>
      </c>
      <c r="L29625" t="s">
        <v>43</v>
      </c>
      <c r="M29625" t="s">
        <v>23</v>
      </c>
      <c r="N29625" t="s">
        <v>24</v>
      </c>
      <c r="O29625" t="s">
        <v>44</v>
      </c>
      <c r="P29625" t="s">
        <v>26</v>
      </c>
      <c r="Q29625" t="s">
        <v>45</v>
      </c>
      <c r="R29625">
        <v>237.48</v>
      </c>
    </row>
    <row r="29626" spans="1:18" x14ac:dyDescent="0.25">
      <c r="A29626">
        <v>393904</v>
      </c>
      <c r="B29626" t="s">
        <v>1035</v>
      </c>
      <c r="C29626" t="s">
        <v>75</v>
      </c>
      <c r="D29626">
        <v>16</v>
      </c>
      <c r="E29626" s="1">
        <v>45065.333333333336</v>
      </c>
      <c r="F29626">
        <v>93.42</v>
      </c>
      <c r="H29626" t="s">
        <v>94</v>
      </c>
      <c r="I29626">
        <v>0.22</v>
      </c>
      <c r="J29626" t="s">
        <v>21</v>
      </c>
      <c r="K29626">
        <v>16.39</v>
      </c>
      <c r="L29626" t="s">
        <v>70</v>
      </c>
      <c r="M29626" t="s">
        <v>23</v>
      </c>
      <c r="N29626" t="s">
        <v>24</v>
      </c>
      <c r="O29626" t="s">
        <v>55</v>
      </c>
      <c r="P29626" t="s">
        <v>50</v>
      </c>
      <c r="Q29626" t="s">
        <v>45</v>
      </c>
      <c r="R29626">
        <v>1474.81</v>
      </c>
    </row>
    <row r="29627" spans="1:18" x14ac:dyDescent="0.25">
      <c r="A29627">
        <v>847424</v>
      </c>
      <c r="B29627" t="s">
        <v>1013</v>
      </c>
      <c r="C29627" t="s">
        <v>35</v>
      </c>
      <c r="D29627">
        <v>39</v>
      </c>
      <c r="E29627" s="1">
        <v>45065.375</v>
      </c>
      <c r="F29627">
        <v>26.69</v>
      </c>
      <c r="G29627">
        <v>91714</v>
      </c>
      <c r="H29627" t="s">
        <v>76</v>
      </c>
      <c r="I29627">
        <v>0.28999999999999998</v>
      </c>
      <c r="J29627" t="s">
        <v>54</v>
      </c>
      <c r="K29627">
        <v>13.17</v>
      </c>
      <c r="L29627" t="s">
        <v>31</v>
      </c>
      <c r="M29627" t="s">
        <v>32</v>
      </c>
      <c r="N29627" t="s">
        <v>24</v>
      </c>
      <c r="O29627" t="s">
        <v>25</v>
      </c>
      <c r="P29627" t="s">
        <v>59</v>
      </c>
      <c r="Q29627" t="s">
        <v>45</v>
      </c>
      <c r="R29627">
        <v>1016.4300000000002</v>
      </c>
    </row>
    <row r="29628" spans="1:18" x14ac:dyDescent="0.25">
      <c r="A29628">
        <v>189074</v>
      </c>
      <c r="B29628" t="s">
        <v>457</v>
      </c>
      <c r="C29628" t="s">
        <v>75</v>
      </c>
      <c r="D29628">
        <v>-4</v>
      </c>
      <c r="E29628" s="1">
        <v>45065.416666666664</v>
      </c>
      <c r="F29628">
        <v>-29.87</v>
      </c>
      <c r="H29628" t="s">
        <v>76</v>
      </c>
      <c r="I29628">
        <v>1.9458123066329638</v>
      </c>
      <c r="J29628" t="s">
        <v>54</v>
      </c>
      <c r="L29628" t="s">
        <v>70</v>
      </c>
      <c r="M29628" t="s">
        <v>32</v>
      </c>
      <c r="N29628" t="s">
        <v>24</v>
      </c>
      <c r="O29628" t="s">
        <v>25</v>
      </c>
      <c r="P29628" t="s">
        <v>50</v>
      </c>
      <c r="Q29628" t="s">
        <v>39</v>
      </c>
    </row>
    <row r="29629" spans="1:18" x14ac:dyDescent="0.25">
      <c r="A29629">
        <v>590994</v>
      </c>
      <c r="B29629" t="s">
        <v>714</v>
      </c>
      <c r="C29629" t="s">
        <v>64</v>
      </c>
      <c r="D29629">
        <v>3</v>
      </c>
      <c r="E29629" s="1">
        <v>45065.458333333336</v>
      </c>
      <c r="F29629">
        <v>43.48</v>
      </c>
      <c r="G29629">
        <v>86894</v>
      </c>
      <c r="H29629" t="s">
        <v>20</v>
      </c>
      <c r="I29629">
        <v>0.48</v>
      </c>
      <c r="J29629" t="s">
        <v>30</v>
      </c>
      <c r="K29629">
        <v>28.86</v>
      </c>
      <c r="L29629" t="s">
        <v>43</v>
      </c>
      <c r="M29629" t="s">
        <v>32</v>
      </c>
      <c r="N29629" t="s">
        <v>24</v>
      </c>
      <c r="O29629" t="s">
        <v>25</v>
      </c>
      <c r="P29629" t="s">
        <v>38</v>
      </c>
      <c r="Q29629" t="s">
        <v>39</v>
      </c>
      <c r="R29629">
        <v>100.14</v>
      </c>
    </row>
    <row r="29630" spans="1:18" x14ac:dyDescent="0.25">
      <c r="A29630">
        <v>540844</v>
      </c>
      <c r="B29630" t="s">
        <v>532</v>
      </c>
      <c r="C29630" t="s">
        <v>41</v>
      </c>
      <c r="D29630">
        <v>41</v>
      </c>
      <c r="E29630" s="1">
        <v>45065.5</v>
      </c>
      <c r="F29630">
        <v>95.81</v>
      </c>
      <c r="G29630">
        <v>85540</v>
      </c>
      <c r="H29630" t="s">
        <v>48</v>
      </c>
      <c r="I29630">
        <v>0.23</v>
      </c>
      <c r="J29630" t="s">
        <v>30</v>
      </c>
      <c r="K29630">
        <v>13.66</v>
      </c>
      <c r="L29630" t="s">
        <v>31</v>
      </c>
      <c r="M29630" t="s">
        <v>23</v>
      </c>
      <c r="N29630" t="s">
        <v>24</v>
      </c>
      <c r="O29630" t="s">
        <v>55</v>
      </c>
      <c r="P29630" t="s">
        <v>26</v>
      </c>
      <c r="Q29630" t="s">
        <v>39</v>
      </c>
      <c r="R29630">
        <v>3905.12</v>
      </c>
    </row>
    <row r="29631" spans="1:18" x14ac:dyDescent="0.25">
      <c r="A29631">
        <v>859509</v>
      </c>
      <c r="B29631" t="s">
        <v>522</v>
      </c>
      <c r="C29631" t="s">
        <v>41</v>
      </c>
      <c r="D29631">
        <v>4</v>
      </c>
      <c r="E29631" s="1">
        <v>45065.541666666664</v>
      </c>
      <c r="F29631">
        <v>13.33</v>
      </c>
      <c r="G29631">
        <v>23328</v>
      </c>
      <c r="H29631" t="s">
        <v>76</v>
      </c>
      <c r="I29631">
        <v>0.18</v>
      </c>
      <c r="J29631" t="s">
        <v>30</v>
      </c>
      <c r="K29631">
        <v>14.97</v>
      </c>
      <c r="L29631" t="s">
        <v>22</v>
      </c>
      <c r="M29631" t="s">
        <v>32</v>
      </c>
      <c r="N29631" t="s">
        <v>24</v>
      </c>
      <c r="O29631" t="s">
        <v>55</v>
      </c>
      <c r="P29631" t="s">
        <v>59</v>
      </c>
      <c r="Q29631" t="s">
        <v>39</v>
      </c>
      <c r="R29631">
        <v>37.630000000000003</v>
      </c>
    </row>
    <row r="29632" spans="1:18" x14ac:dyDescent="0.25">
      <c r="A29632">
        <v>886070</v>
      </c>
      <c r="B29632" t="s">
        <v>320</v>
      </c>
      <c r="C29632" t="s">
        <v>82</v>
      </c>
      <c r="D29632">
        <v>40</v>
      </c>
      <c r="E29632" s="1">
        <v>45065.583333333336</v>
      </c>
      <c r="F29632">
        <v>49.78</v>
      </c>
      <c r="H29632" t="s">
        <v>66</v>
      </c>
      <c r="I29632">
        <v>0.4</v>
      </c>
      <c r="J29632" t="s">
        <v>54</v>
      </c>
      <c r="K29632">
        <v>29.83</v>
      </c>
      <c r="L29632" t="s">
        <v>58</v>
      </c>
      <c r="M29632" t="s">
        <v>32</v>
      </c>
      <c r="N29632" t="s">
        <v>24</v>
      </c>
      <c r="O29632" t="s">
        <v>55</v>
      </c>
      <c r="P29632" t="s">
        <v>59</v>
      </c>
      <c r="Q29632" t="s">
        <v>45</v>
      </c>
      <c r="R29632">
        <v>1945.3700000000001</v>
      </c>
    </row>
    <row r="29633" spans="1:18" x14ac:dyDescent="0.25">
      <c r="A29633">
        <v>271811</v>
      </c>
      <c r="B29633" t="s">
        <v>719</v>
      </c>
      <c r="C29633" t="s">
        <v>52</v>
      </c>
      <c r="D29633">
        <v>49</v>
      </c>
      <c r="E29633" s="1">
        <v>45065.625</v>
      </c>
      <c r="F29633">
        <v>48.4</v>
      </c>
      <c r="G29633">
        <v>39824</v>
      </c>
      <c r="H29633" t="s">
        <v>66</v>
      </c>
      <c r="I29633">
        <v>0.19</v>
      </c>
      <c r="J29633" t="s">
        <v>30</v>
      </c>
      <c r="K29633">
        <v>26.36</v>
      </c>
      <c r="L29633" t="s">
        <v>58</v>
      </c>
      <c r="M29633" t="s">
        <v>23</v>
      </c>
      <c r="N29633" t="s">
        <v>24</v>
      </c>
      <c r="O29633" t="s">
        <v>44</v>
      </c>
      <c r="P29633" t="s">
        <v>59</v>
      </c>
      <c r="Q29633" t="s">
        <v>45</v>
      </c>
      <c r="R29633">
        <v>2335.9299999999998</v>
      </c>
    </row>
    <row r="29634" spans="1:18" x14ac:dyDescent="0.25">
      <c r="A29634">
        <v>129738</v>
      </c>
      <c r="B29634" t="s">
        <v>46</v>
      </c>
      <c r="C29634" t="s">
        <v>78</v>
      </c>
      <c r="D29634">
        <v>15</v>
      </c>
      <c r="E29634" s="1">
        <v>45065.666666666664</v>
      </c>
      <c r="F29634">
        <v>74.099999999999994</v>
      </c>
      <c r="G29634">
        <v>48451</v>
      </c>
      <c r="H29634" t="s">
        <v>62</v>
      </c>
      <c r="I29634">
        <v>0.18</v>
      </c>
      <c r="J29634" t="s">
        <v>54</v>
      </c>
      <c r="K29634">
        <v>22.73</v>
      </c>
      <c r="L29634" t="s">
        <v>22</v>
      </c>
      <c r="M29634" t="s">
        <v>32</v>
      </c>
      <c r="N29634" t="s">
        <v>24</v>
      </c>
      <c r="O29634" t="s">
        <v>25</v>
      </c>
      <c r="P29634" t="s">
        <v>68</v>
      </c>
      <c r="Q29634" t="s">
        <v>45</v>
      </c>
      <c r="R29634">
        <v>1086.0699999999997</v>
      </c>
    </row>
    <row r="29635" spans="1:18" x14ac:dyDescent="0.25">
      <c r="A29635">
        <v>624209</v>
      </c>
      <c r="B29635" t="s">
        <v>755</v>
      </c>
      <c r="C29635" t="s">
        <v>75</v>
      </c>
      <c r="D29635">
        <v>35</v>
      </c>
      <c r="E29635" s="1">
        <v>45065.708333333336</v>
      </c>
      <c r="F29635">
        <v>33.950000000000003</v>
      </c>
      <c r="G29635">
        <v>28284</v>
      </c>
      <c r="H29635" t="s">
        <v>94</v>
      </c>
      <c r="I29635">
        <v>0.06</v>
      </c>
      <c r="J29635" t="s">
        <v>54</v>
      </c>
      <c r="K29635">
        <v>18.420000000000002</v>
      </c>
      <c r="L29635" t="s">
        <v>70</v>
      </c>
      <c r="M29635" t="s">
        <v>32</v>
      </c>
      <c r="N29635" t="s">
        <v>24</v>
      </c>
      <c r="O29635" t="s">
        <v>49</v>
      </c>
      <c r="P29635" t="s">
        <v>59</v>
      </c>
      <c r="Q29635" t="s">
        <v>39</v>
      </c>
      <c r="R29635">
        <v>1167.73</v>
      </c>
    </row>
    <row r="29636" spans="1:18" x14ac:dyDescent="0.25">
      <c r="A29636">
        <v>348433</v>
      </c>
      <c r="B29636" t="s">
        <v>272</v>
      </c>
      <c r="C29636" t="s">
        <v>19</v>
      </c>
      <c r="D29636">
        <v>6</v>
      </c>
      <c r="E29636" s="1">
        <v>45065.75</v>
      </c>
      <c r="F29636">
        <v>33.54</v>
      </c>
      <c r="G29636">
        <v>61151</v>
      </c>
      <c r="H29636" t="s">
        <v>62</v>
      </c>
      <c r="I29636">
        <v>0.19</v>
      </c>
      <c r="J29636" t="s">
        <v>21</v>
      </c>
      <c r="K29636">
        <v>21.42</v>
      </c>
      <c r="L29636" t="s">
        <v>22</v>
      </c>
      <c r="M29636" t="s">
        <v>32</v>
      </c>
      <c r="N29636" t="s">
        <v>24</v>
      </c>
      <c r="O29636" t="s">
        <v>55</v>
      </c>
      <c r="P29636" t="s">
        <v>59</v>
      </c>
      <c r="Q29636" t="s">
        <v>27</v>
      </c>
      <c r="R29636">
        <v>178.68</v>
      </c>
    </row>
    <row r="29637" spans="1:18" x14ac:dyDescent="0.25">
      <c r="A29637">
        <v>409065</v>
      </c>
      <c r="B29637" t="s">
        <v>250</v>
      </c>
      <c r="C29637" t="s">
        <v>41</v>
      </c>
      <c r="D29637">
        <v>2</v>
      </c>
      <c r="E29637" s="1">
        <v>45065.791666666664</v>
      </c>
      <c r="F29637">
        <v>47.57</v>
      </c>
      <c r="G29637">
        <v>63202</v>
      </c>
      <c r="H29637" t="s">
        <v>48</v>
      </c>
      <c r="I29637">
        <v>0.32</v>
      </c>
      <c r="J29637" t="s">
        <v>21</v>
      </c>
      <c r="K29637">
        <v>15.19</v>
      </c>
      <c r="L29637" t="s">
        <v>22</v>
      </c>
      <c r="M29637" t="s">
        <v>32</v>
      </c>
      <c r="N29637" t="s">
        <v>24</v>
      </c>
      <c r="O29637" t="s">
        <v>44</v>
      </c>
      <c r="P29637" t="s">
        <v>59</v>
      </c>
      <c r="Q29637" t="s">
        <v>27</v>
      </c>
      <c r="R29637">
        <v>79.31</v>
      </c>
    </row>
    <row r="29638" spans="1:18" x14ac:dyDescent="0.25">
      <c r="A29638">
        <v>484592</v>
      </c>
      <c r="B29638" t="s">
        <v>539</v>
      </c>
      <c r="C29638" t="s">
        <v>78</v>
      </c>
      <c r="D29638">
        <v>17</v>
      </c>
      <c r="E29638" s="1">
        <v>45065.833333333336</v>
      </c>
      <c r="F29638">
        <v>51.07</v>
      </c>
      <c r="G29638">
        <v>41607</v>
      </c>
      <c r="H29638" t="s">
        <v>42</v>
      </c>
      <c r="I29638">
        <v>0.25</v>
      </c>
      <c r="J29638" t="s">
        <v>54</v>
      </c>
      <c r="K29638">
        <v>21.67</v>
      </c>
      <c r="L29638" t="s">
        <v>58</v>
      </c>
      <c r="M29638" t="s">
        <v>32</v>
      </c>
      <c r="N29638" t="s">
        <v>37</v>
      </c>
      <c r="O29638" t="s">
        <v>25</v>
      </c>
      <c r="P29638" t="s">
        <v>33</v>
      </c>
      <c r="Q29638" t="s">
        <v>45</v>
      </c>
      <c r="R29638">
        <v>842.2700000000001</v>
      </c>
    </row>
    <row r="29639" spans="1:18" x14ac:dyDescent="0.25">
      <c r="A29639">
        <v>880637</v>
      </c>
      <c r="B29639" t="s">
        <v>921</v>
      </c>
      <c r="C29639" t="s">
        <v>78</v>
      </c>
      <c r="D29639">
        <v>46</v>
      </c>
      <c r="E29639" s="1">
        <v>45065.875</v>
      </c>
      <c r="F29639">
        <v>22.75</v>
      </c>
      <c r="G29639">
        <v>35030</v>
      </c>
      <c r="H29639" t="s">
        <v>42</v>
      </c>
      <c r="I29639">
        <v>0.17</v>
      </c>
      <c r="J29639" t="s">
        <v>30</v>
      </c>
      <c r="K29639">
        <v>13.85</v>
      </c>
      <c r="L29639" t="s">
        <v>31</v>
      </c>
      <c r="M29639" t="s">
        <v>32</v>
      </c>
      <c r="N29639" t="s">
        <v>24</v>
      </c>
      <c r="O29639" t="s">
        <v>49</v>
      </c>
      <c r="P29639" t="s">
        <v>38</v>
      </c>
      <c r="Q29639" t="s">
        <v>39</v>
      </c>
      <c r="R29639">
        <v>1024.83</v>
      </c>
    </row>
    <row r="29640" spans="1:18" x14ac:dyDescent="0.25">
      <c r="A29640">
        <v>685356</v>
      </c>
      <c r="B29640" t="s">
        <v>992</v>
      </c>
      <c r="C29640" t="s">
        <v>19</v>
      </c>
      <c r="D29640">
        <v>-12</v>
      </c>
      <c r="E29640" s="1">
        <v>45065.916666666664</v>
      </c>
      <c r="F29640">
        <v>-60.01</v>
      </c>
      <c r="H29640" t="s">
        <v>42</v>
      </c>
      <c r="I29640">
        <v>1.7285559279063198</v>
      </c>
      <c r="J29640" t="s">
        <v>54</v>
      </c>
      <c r="L29640" t="s">
        <v>31</v>
      </c>
      <c r="M29640" t="s">
        <v>32</v>
      </c>
      <c r="N29640" t="s">
        <v>24</v>
      </c>
      <c r="O29640" t="s">
        <v>49</v>
      </c>
      <c r="P29640" t="s">
        <v>50</v>
      </c>
      <c r="Q29640" t="s">
        <v>27</v>
      </c>
    </row>
    <row r="29641" spans="1:18" x14ac:dyDescent="0.25">
      <c r="A29641">
        <v>385725</v>
      </c>
      <c r="B29641" t="s">
        <v>668</v>
      </c>
      <c r="C29641" t="s">
        <v>61</v>
      </c>
      <c r="D29641">
        <v>24</v>
      </c>
      <c r="E29641" s="1">
        <v>45065.958333333336</v>
      </c>
      <c r="F29641">
        <v>9.5</v>
      </c>
      <c r="G29641">
        <v>19409</v>
      </c>
      <c r="H29641" t="s">
        <v>57</v>
      </c>
      <c r="I29641">
        <v>0.1</v>
      </c>
      <c r="J29641" t="s">
        <v>21</v>
      </c>
      <c r="K29641">
        <v>14.11</v>
      </c>
      <c r="L29641" t="s">
        <v>43</v>
      </c>
      <c r="M29641" t="s">
        <v>32</v>
      </c>
      <c r="N29641" t="s">
        <v>24</v>
      </c>
      <c r="O29641" t="s">
        <v>44</v>
      </c>
      <c r="P29641" t="s">
        <v>59</v>
      </c>
      <c r="Q29641" t="s">
        <v>39</v>
      </c>
      <c r="R29641">
        <v>211.49</v>
      </c>
    </row>
    <row r="29642" spans="1:18" x14ac:dyDescent="0.25">
      <c r="A29642">
        <v>195672</v>
      </c>
      <c r="B29642" t="s">
        <v>860</v>
      </c>
      <c r="C29642" t="s">
        <v>61</v>
      </c>
      <c r="D29642">
        <v>14</v>
      </c>
      <c r="E29642" s="1">
        <v>45066</v>
      </c>
      <c r="F29642">
        <v>48.59</v>
      </c>
      <c r="G29642">
        <v>23527</v>
      </c>
      <c r="H29642" t="s">
        <v>57</v>
      </c>
      <c r="I29642">
        <v>0.43</v>
      </c>
      <c r="J29642" t="s">
        <v>30</v>
      </c>
      <c r="K29642">
        <v>23.19</v>
      </c>
      <c r="L29642" t="s">
        <v>22</v>
      </c>
      <c r="M29642" t="s">
        <v>23</v>
      </c>
      <c r="N29642" t="s">
        <v>24</v>
      </c>
      <c r="O29642" t="s">
        <v>44</v>
      </c>
      <c r="P29642" t="s">
        <v>26</v>
      </c>
      <c r="Q29642" t="s">
        <v>45</v>
      </c>
      <c r="R29642">
        <v>651.04999999999995</v>
      </c>
    </row>
    <row r="29643" spans="1:18" x14ac:dyDescent="0.25">
      <c r="A29643">
        <v>121485</v>
      </c>
      <c r="B29643" t="s">
        <v>848</v>
      </c>
      <c r="C29643" t="s">
        <v>82</v>
      </c>
      <c r="D29643">
        <v>8</v>
      </c>
      <c r="E29643" s="1">
        <v>45066.041666666664</v>
      </c>
      <c r="F29643">
        <v>36.4</v>
      </c>
      <c r="G29643">
        <v>63099</v>
      </c>
      <c r="H29643" t="s">
        <v>42</v>
      </c>
      <c r="I29643">
        <v>0.22</v>
      </c>
      <c r="J29643" t="s">
        <v>30</v>
      </c>
      <c r="K29643">
        <v>17.62</v>
      </c>
      <c r="L29643" t="s">
        <v>31</v>
      </c>
      <c r="M29643" t="s">
        <v>32</v>
      </c>
      <c r="N29643" t="s">
        <v>24</v>
      </c>
      <c r="O29643" t="s">
        <v>25</v>
      </c>
      <c r="P29643" t="s">
        <v>38</v>
      </c>
      <c r="Q29643" t="s">
        <v>27</v>
      </c>
      <c r="R29643">
        <v>271.82</v>
      </c>
    </row>
    <row r="29644" spans="1:18" x14ac:dyDescent="0.25">
      <c r="A29644">
        <v>323773</v>
      </c>
      <c r="B29644" t="s">
        <v>558</v>
      </c>
      <c r="C29644" t="s">
        <v>64</v>
      </c>
      <c r="D29644">
        <v>10</v>
      </c>
      <c r="E29644" s="1">
        <v>45066.083333333336</v>
      </c>
      <c r="F29644">
        <v>83.17</v>
      </c>
      <c r="H29644" t="s">
        <v>62</v>
      </c>
      <c r="I29644">
        <v>0.21</v>
      </c>
      <c r="J29644" t="s">
        <v>54</v>
      </c>
      <c r="K29644">
        <v>27.99</v>
      </c>
      <c r="L29644" t="s">
        <v>31</v>
      </c>
      <c r="M29644" t="s">
        <v>23</v>
      </c>
      <c r="N29644" t="s">
        <v>37</v>
      </c>
      <c r="O29644" t="s">
        <v>55</v>
      </c>
      <c r="P29644" t="s">
        <v>33</v>
      </c>
      <c r="Q29644" t="s">
        <v>39</v>
      </c>
      <c r="R29644">
        <v>801.61000000000013</v>
      </c>
    </row>
    <row r="29645" spans="1:18" x14ac:dyDescent="0.25">
      <c r="A29645">
        <v>660582</v>
      </c>
      <c r="B29645" t="s">
        <v>634</v>
      </c>
      <c r="C29645" t="s">
        <v>64</v>
      </c>
      <c r="D29645">
        <v>28</v>
      </c>
      <c r="E29645" s="1">
        <v>45066.125</v>
      </c>
      <c r="F29645">
        <v>25.11</v>
      </c>
      <c r="G29645">
        <v>54725</v>
      </c>
      <c r="H29645" t="s">
        <v>36</v>
      </c>
      <c r="I29645">
        <v>0.39</v>
      </c>
      <c r="J29645" t="s">
        <v>30</v>
      </c>
      <c r="K29645">
        <v>22.48</v>
      </c>
      <c r="L29645" t="s">
        <v>70</v>
      </c>
      <c r="M29645" t="s">
        <v>32</v>
      </c>
      <c r="N29645" t="s">
        <v>24</v>
      </c>
      <c r="O29645" t="s">
        <v>25</v>
      </c>
      <c r="P29645" t="s">
        <v>33</v>
      </c>
      <c r="Q29645" t="s">
        <v>45</v>
      </c>
      <c r="R29645">
        <v>669.68</v>
      </c>
    </row>
    <row r="29646" spans="1:18" x14ac:dyDescent="0.25">
      <c r="A29646">
        <v>939433</v>
      </c>
      <c r="B29646" t="s">
        <v>680</v>
      </c>
      <c r="C29646" t="s">
        <v>47</v>
      </c>
      <c r="D29646">
        <v>33</v>
      </c>
      <c r="E29646" s="1">
        <v>45066.166666666664</v>
      </c>
      <c r="F29646">
        <v>76.56</v>
      </c>
      <c r="G29646">
        <v>79583</v>
      </c>
      <c r="H29646" t="s">
        <v>20</v>
      </c>
      <c r="I29646">
        <v>0.1</v>
      </c>
      <c r="J29646" t="s">
        <v>30</v>
      </c>
      <c r="K29646">
        <v>29.81</v>
      </c>
      <c r="L29646" t="s">
        <v>31</v>
      </c>
      <c r="M29646" t="s">
        <v>23</v>
      </c>
      <c r="N29646" t="s">
        <v>24</v>
      </c>
      <c r="O29646" t="s">
        <v>55</v>
      </c>
      <c r="P29646" t="s">
        <v>38</v>
      </c>
      <c r="Q29646" t="s">
        <v>39</v>
      </c>
      <c r="R29646">
        <v>2493.3700000000003</v>
      </c>
    </row>
    <row r="29647" spans="1:18" x14ac:dyDescent="0.25">
      <c r="A29647">
        <v>756994</v>
      </c>
      <c r="B29647" t="s">
        <v>248</v>
      </c>
      <c r="C29647" t="s">
        <v>64</v>
      </c>
      <c r="D29647">
        <v>27</v>
      </c>
      <c r="E29647" s="1">
        <v>45066.208333333336</v>
      </c>
      <c r="F29647">
        <v>48.13</v>
      </c>
      <c r="G29647">
        <v>76618</v>
      </c>
      <c r="H29647" t="s">
        <v>48</v>
      </c>
      <c r="I29647">
        <v>0.28000000000000003</v>
      </c>
      <c r="J29647" t="s">
        <v>21</v>
      </c>
      <c r="K29647">
        <v>23.63</v>
      </c>
      <c r="L29647" t="s">
        <v>70</v>
      </c>
      <c r="M29647" t="s">
        <v>23</v>
      </c>
      <c r="N29647" t="s">
        <v>24</v>
      </c>
      <c r="O29647" t="s">
        <v>49</v>
      </c>
      <c r="P29647" t="s">
        <v>68</v>
      </c>
      <c r="Q29647" t="s">
        <v>39</v>
      </c>
      <c r="R29647">
        <v>1268.32</v>
      </c>
    </row>
    <row r="29648" spans="1:18" x14ac:dyDescent="0.25">
      <c r="A29648">
        <v>668257</v>
      </c>
      <c r="B29648" t="s">
        <v>575</v>
      </c>
      <c r="C29648" t="s">
        <v>82</v>
      </c>
      <c r="D29648">
        <v>-12</v>
      </c>
      <c r="E29648" s="1">
        <v>45066.25</v>
      </c>
      <c r="F29648">
        <v>90.07</v>
      </c>
      <c r="H29648" t="s">
        <v>57</v>
      </c>
      <c r="I29648">
        <v>0.4</v>
      </c>
      <c r="J29648" t="s">
        <v>21</v>
      </c>
      <c r="L29648" t="s">
        <v>31</v>
      </c>
      <c r="M29648" t="s">
        <v>23</v>
      </c>
      <c r="N29648" t="s">
        <v>24</v>
      </c>
      <c r="O29648" t="s">
        <v>25</v>
      </c>
      <c r="P29648" t="s">
        <v>50</v>
      </c>
      <c r="Q29648" t="s">
        <v>39</v>
      </c>
    </row>
    <row r="29649" spans="1:18" x14ac:dyDescent="0.25">
      <c r="A29649">
        <v>624381</v>
      </c>
      <c r="B29649" t="s">
        <v>621</v>
      </c>
      <c r="C29649" t="s">
        <v>41</v>
      </c>
      <c r="D29649">
        <v>36</v>
      </c>
      <c r="E29649" s="1">
        <v>45066.291666666664</v>
      </c>
      <c r="F29649">
        <v>45.7</v>
      </c>
      <c r="G29649">
        <v>12415</v>
      </c>
      <c r="H29649" t="s">
        <v>29</v>
      </c>
      <c r="I29649">
        <v>0.24</v>
      </c>
      <c r="J29649" t="s">
        <v>30</v>
      </c>
      <c r="K29649">
        <v>22.23</v>
      </c>
      <c r="L29649" t="s">
        <v>22</v>
      </c>
      <c r="M29649" t="s">
        <v>23</v>
      </c>
      <c r="N29649" t="s">
        <v>37</v>
      </c>
      <c r="O29649" t="s">
        <v>44</v>
      </c>
      <c r="P29649" t="s">
        <v>33</v>
      </c>
      <c r="Q29649" t="s">
        <v>39</v>
      </c>
      <c r="R29649">
        <v>1614.33</v>
      </c>
    </row>
    <row r="29650" spans="1:18" x14ac:dyDescent="0.25">
      <c r="A29650">
        <v>128370</v>
      </c>
      <c r="B29650" t="s">
        <v>282</v>
      </c>
      <c r="C29650" t="s">
        <v>61</v>
      </c>
      <c r="D29650">
        <v>48</v>
      </c>
      <c r="E29650" s="1">
        <v>45066.333333333336</v>
      </c>
      <c r="F29650">
        <v>74.39</v>
      </c>
      <c r="G29650">
        <v>98174</v>
      </c>
      <c r="H29650" t="s">
        <v>57</v>
      </c>
      <c r="I29650">
        <v>0.37</v>
      </c>
      <c r="J29650" t="s">
        <v>21</v>
      </c>
      <c r="K29650">
        <v>25.5</v>
      </c>
      <c r="L29650" t="s">
        <v>22</v>
      </c>
      <c r="M29650" t="s">
        <v>23</v>
      </c>
      <c r="N29650" t="s">
        <v>37</v>
      </c>
      <c r="O29650" t="s">
        <v>44</v>
      </c>
      <c r="P29650" t="s">
        <v>26</v>
      </c>
      <c r="Q29650" t="s">
        <v>39</v>
      </c>
      <c r="R29650">
        <v>3527.46</v>
      </c>
    </row>
    <row r="29651" spans="1:18" x14ac:dyDescent="0.25">
      <c r="A29651">
        <v>644038</v>
      </c>
      <c r="B29651" t="s">
        <v>83</v>
      </c>
      <c r="C29651" t="s">
        <v>19</v>
      </c>
      <c r="D29651">
        <v>23</v>
      </c>
      <c r="E29651" s="1">
        <v>45066.375</v>
      </c>
      <c r="F29651">
        <v>5.7</v>
      </c>
      <c r="G29651">
        <v>62774</v>
      </c>
      <c r="H29651" t="s">
        <v>42</v>
      </c>
      <c r="I29651">
        <v>0.31</v>
      </c>
      <c r="J29651" t="s">
        <v>54</v>
      </c>
      <c r="K29651">
        <v>18.190000000000001</v>
      </c>
      <c r="L29651" t="s">
        <v>70</v>
      </c>
      <c r="M29651" t="s">
        <v>32</v>
      </c>
      <c r="N29651" t="s">
        <v>24</v>
      </c>
      <c r="O29651" t="s">
        <v>44</v>
      </c>
      <c r="P29651" t="s">
        <v>59</v>
      </c>
      <c r="Q29651" t="s">
        <v>45</v>
      </c>
      <c r="R29651">
        <v>105.78000000000002</v>
      </c>
    </row>
    <row r="29652" spans="1:18" x14ac:dyDescent="0.25">
      <c r="A29652">
        <v>861380</v>
      </c>
      <c r="B29652" t="s">
        <v>1051</v>
      </c>
      <c r="C29652" t="s">
        <v>82</v>
      </c>
      <c r="D29652">
        <v>32</v>
      </c>
      <c r="E29652" s="1">
        <v>45066.416666666664</v>
      </c>
      <c r="F29652">
        <v>73.05</v>
      </c>
      <c r="G29652">
        <v>87895</v>
      </c>
      <c r="H29652" t="s">
        <v>88</v>
      </c>
      <c r="I29652">
        <v>0.19</v>
      </c>
      <c r="J29652" t="s">
        <v>54</v>
      </c>
      <c r="K29652">
        <v>17.21</v>
      </c>
      <c r="L29652" t="s">
        <v>58</v>
      </c>
      <c r="M29652" t="s">
        <v>23</v>
      </c>
      <c r="N29652" t="s">
        <v>24</v>
      </c>
      <c r="O29652" t="s">
        <v>44</v>
      </c>
      <c r="P29652" t="s">
        <v>68</v>
      </c>
      <c r="Q29652" t="s">
        <v>27</v>
      </c>
      <c r="R29652">
        <v>2314.31</v>
      </c>
    </row>
    <row r="29653" spans="1:18" x14ac:dyDescent="0.25">
      <c r="A29653">
        <v>343707</v>
      </c>
      <c r="B29653" t="s">
        <v>137</v>
      </c>
      <c r="C29653" t="s">
        <v>75</v>
      </c>
      <c r="D29653">
        <v>11</v>
      </c>
      <c r="E29653" s="1">
        <v>45066.458333333336</v>
      </c>
      <c r="F29653">
        <v>74.34</v>
      </c>
      <c r="G29653">
        <v>21612</v>
      </c>
      <c r="H29653" t="s">
        <v>48</v>
      </c>
      <c r="I29653">
        <v>0.15</v>
      </c>
      <c r="J29653" t="s">
        <v>54</v>
      </c>
      <c r="K29653">
        <v>20.99</v>
      </c>
      <c r="L29653" t="s">
        <v>43</v>
      </c>
      <c r="M29653" t="s">
        <v>23</v>
      </c>
      <c r="N29653" t="s">
        <v>37</v>
      </c>
      <c r="O29653" t="s">
        <v>49</v>
      </c>
      <c r="P29653" t="s">
        <v>68</v>
      </c>
      <c r="Q29653" t="s">
        <v>45</v>
      </c>
      <c r="R29653">
        <v>795.09999999999991</v>
      </c>
    </row>
    <row r="29654" spans="1:18" x14ac:dyDescent="0.25">
      <c r="A29654">
        <v>348706</v>
      </c>
      <c r="B29654" t="s">
        <v>250</v>
      </c>
      <c r="C29654" t="s">
        <v>78</v>
      </c>
      <c r="D29654">
        <v>24</v>
      </c>
      <c r="E29654" s="1">
        <v>45066.5</v>
      </c>
      <c r="F29654">
        <v>19.07</v>
      </c>
      <c r="G29654">
        <v>13600</v>
      </c>
      <c r="H29654" t="s">
        <v>53</v>
      </c>
      <c r="I29654">
        <v>0.09</v>
      </c>
      <c r="J29654" t="s">
        <v>54</v>
      </c>
      <c r="K29654">
        <v>9.56</v>
      </c>
      <c r="L29654" t="s">
        <v>43</v>
      </c>
      <c r="M29654" t="s">
        <v>23</v>
      </c>
      <c r="N29654" t="s">
        <v>24</v>
      </c>
      <c r="O29654" t="s">
        <v>49</v>
      </c>
      <c r="P29654" t="s">
        <v>38</v>
      </c>
      <c r="Q29654" t="s">
        <v>27</v>
      </c>
      <c r="R29654">
        <v>445.96</v>
      </c>
    </row>
    <row r="29655" spans="1:18" x14ac:dyDescent="0.25">
      <c r="A29655">
        <v>902904</v>
      </c>
      <c r="B29655" t="s">
        <v>113</v>
      </c>
      <c r="C29655" t="s">
        <v>61</v>
      </c>
      <c r="D29655">
        <v>15</v>
      </c>
      <c r="E29655" s="1">
        <v>45066.541666666664</v>
      </c>
      <c r="F29655">
        <v>33.51</v>
      </c>
      <c r="G29655">
        <v>37091</v>
      </c>
      <c r="H29655" t="s">
        <v>42</v>
      </c>
      <c r="I29655">
        <v>0.18</v>
      </c>
      <c r="J29655" t="s">
        <v>54</v>
      </c>
      <c r="K29655">
        <v>13.08</v>
      </c>
      <c r="L29655" t="s">
        <v>31</v>
      </c>
      <c r="M29655" t="s">
        <v>32</v>
      </c>
      <c r="N29655" t="s">
        <v>24</v>
      </c>
      <c r="O29655" t="s">
        <v>44</v>
      </c>
      <c r="P29655" t="s">
        <v>26</v>
      </c>
      <c r="Q29655" t="s">
        <v>45</v>
      </c>
      <c r="R29655">
        <v>486.87</v>
      </c>
    </row>
    <row r="29656" spans="1:18" x14ac:dyDescent="0.25">
      <c r="A29656">
        <v>867905</v>
      </c>
      <c r="B29656" t="s">
        <v>290</v>
      </c>
      <c r="C29656" t="s">
        <v>82</v>
      </c>
      <c r="D29656">
        <v>25</v>
      </c>
      <c r="E29656" s="1">
        <v>45066.583333333336</v>
      </c>
      <c r="F29656">
        <v>50.11</v>
      </c>
      <c r="G29656">
        <v>14300</v>
      </c>
      <c r="H29656" t="s">
        <v>62</v>
      </c>
      <c r="I29656">
        <v>0.23</v>
      </c>
      <c r="J29656" t="s">
        <v>30</v>
      </c>
      <c r="K29656">
        <v>25.2</v>
      </c>
      <c r="L29656" t="s">
        <v>70</v>
      </c>
      <c r="M29656" t="s">
        <v>23</v>
      </c>
      <c r="N29656" t="s">
        <v>24</v>
      </c>
      <c r="O29656" t="s">
        <v>49</v>
      </c>
      <c r="P29656" t="s">
        <v>26</v>
      </c>
      <c r="Q29656" t="s">
        <v>45</v>
      </c>
      <c r="R29656">
        <v>1221.8</v>
      </c>
    </row>
    <row r="29657" spans="1:18" x14ac:dyDescent="0.25">
      <c r="A29657">
        <v>118934</v>
      </c>
      <c r="B29657" t="s">
        <v>975</v>
      </c>
      <c r="C29657" t="s">
        <v>47</v>
      </c>
      <c r="D29657">
        <v>22</v>
      </c>
      <c r="E29657" s="1">
        <v>45066.625</v>
      </c>
      <c r="F29657">
        <v>87.29</v>
      </c>
      <c r="G29657">
        <v>13485</v>
      </c>
      <c r="H29657" t="s">
        <v>53</v>
      </c>
      <c r="I29657">
        <v>0.02</v>
      </c>
      <c r="J29657" t="s">
        <v>21</v>
      </c>
      <c r="K29657">
        <v>27.24</v>
      </c>
      <c r="L29657" t="s">
        <v>70</v>
      </c>
      <c r="M29657" t="s">
        <v>32</v>
      </c>
      <c r="N29657" t="s">
        <v>24</v>
      </c>
      <c r="O29657" t="s">
        <v>49</v>
      </c>
      <c r="P29657" t="s">
        <v>26</v>
      </c>
      <c r="Q29657" t="s">
        <v>45</v>
      </c>
      <c r="R29657">
        <v>1892.7000000000003</v>
      </c>
    </row>
    <row r="29658" spans="1:18" x14ac:dyDescent="0.25">
      <c r="A29658">
        <v>843417</v>
      </c>
      <c r="B29658" t="s">
        <v>972</v>
      </c>
      <c r="C29658" t="s">
        <v>75</v>
      </c>
      <c r="D29658">
        <v>23</v>
      </c>
      <c r="E29658" s="1">
        <v>45066.666666666664</v>
      </c>
      <c r="F29658">
        <v>28.37</v>
      </c>
      <c r="G29658">
        <v>62863</v>
      </c>
      <c r="H29658" t="s">
        <v>94</v>
      </c>
      <c r="I29658">
        <v>0.26</v>
      </c>
      <c r="J29658" t="s">
        <v>30</v>
      </c>
      <c r="K29658">
        <v>23.11</v>
      </c>
      <c r="L29658" t="s">
        <v>70</v>
      </c>
      <c r="M29658" t="s">
        <v>32</v>
      </c>
      <c r="N29658" t="s">
        <v>24</v>
      </c>
      <c r="O29658" t="s">
        <v>44</v>
      </c>
      <c r="P29658" t="s">
        <v>68</v>
      </c>
      <c r="Q29658" t="s">
        <v>27</v>
      </c>
      <c r="R29658">
        <v>623.41999999999996</v>
      </c>
    </row>
    <row r="29659" spans="1:18" x14ac:dyDescent="0.25">
      <c r="A29659">
        <v>401269</v>
      </c>
      <c r="B29659" t="s">
        <v>34</v>
      </c>
      <c r="C29659" t="s">
        <v>35</v>
      </c>
      <c r="D29659">
        <v>1</v>
      </c>
      <c r="E29659" s="1">
        <v>45066.708333333336</v>
      </c>
      <c r="F29659">
        <v>56.74</v>
      </c>
      <c r="G29659">
        <v>94043</v>
      </c>
      <c r="H29659" t="s">
        <v>88</v>
      </c>
      <c r="I29659">
        <v>0.44</v>
      </c>
      <c r="J29659" t="s">
        <v>54</v>
      </c>
      <c r="K29659">
        <v>27.02</v>
      </c>
      <c r="L29659" t="s">
        <v>70</v>
      </c>
      <c r="M29659" t="s">
        <v>23</v>
      </c>
      <c r="N29659" t="s">
        <v>37</v>
      </c>
      <c r="O29659" t="s">
        <v>55</v>
      </c>
      <c r="P29659" t="s">
        <v>68</v>
      </c>
      <c r="Q29659" t="s">
        <v>27</v>
      </c>
      <c r="R29659">
        <v>29.280000000000005</v>
      </c>
    </row>
    <row r="29660" spans="1:18" x14ac:dyDescent="0.25">
      <c r="A29660">
        <v>579757</v>
      </c>
      <c r="B29660" t="s">
        <v>347</v>
      </c>
      <c r="C29660" t="s">
        <v>82</v>
      </c>
      <c r="D29660">
        <v>22</v>
      </c>
      <c r="E29660" s="1">
        <v>45066.75</v>
      </c>
      <c r="F29660">
        <v>32.770000000000003</v>
      </c>
      <c r="G29660">
        <v>96900</v>
      </c>
      <c r="H29660" t="s">
        <v>66</v>
      </c>
      <c r="I29660">
        <v>0.16</v>
      </c>
      <c r="J29660" t="s">
        <v>30</v>
      </c>
      <c r="K29660">
        <v>29.12</v>
      </c>
      <c r="L29660" t="s">
        <v>31</v>
      </c>
      <c r="M29660" t="s">
        <v>32</v>
      </c>
      <c r="N29660" t="s">
        <v>37</v>
      </c>
      <c r="O29660" t="s">
        <v>55</v>
      </c>
      <c r="P29660" t="s">
        <v>33</v>
      </c>
      <c r="Q29660" t="s">
        <v>39</v>
      </c>
      <c r="R29660">
        <v>688.30000000000018</v>
      </c>
    </row>
    <row r="29661" spans="1:18" x14ac:dyDescent="0.25">
      <c r="A29661">
        <v>925535</v>
      </c>
      <c r="B29661" t="s">
        <v>232</v>
      </c>
      <c r="C29661" t="s">
        <v>72</v>
      </c>
      <c r="D29661">
        <v>26</v>
      </c>
      <c r="E29661" s="1">
        <v>45066.791666666664</v>
      </c>
      <c r="F29661">
        <v>28.26</v>
      </c>
      <c r="G29661">
        <v>84938</v>
      </c>
      <c r="H29661" t="s">
        <v>42</v>
      </c>
      <c r="I29661">
        <v>0.3</v>
      </c>
      <c r="J29661" t="s">
        <v>21</v>
      </c>
      <c r="K29661">
        <v>19.8</v>
      </c>
      <c r="L29661" t="s">
        <v>58</v>
      </c>
      <c r="M29661" t="s">
        <v>23</v>
      </c>
      <c r="N29661" t="s">
        <v>24</v>
      </c>
      <c r="O29661" t="s">
        <v>49</v>
      </c>
      <c r="P29661" t="s">
        <v>68</v>
      </c>
      <c r="Q29661" t="s">
        <v>39</v>
      </c>
      <c r="R29661">
        <v>707.16000000000008</v>
      </c>
    </row>
    <row r="29662" spans="1:18" x14ac:dyDescent="0.25">
      <c r="A29662">
        <v>576966</v>
      </c>
      <c r="B29662" t="s">
        <v>740</v>
      </c>
      <c r="C29662" t="s">
        <v>82</v>
      </c>
      <c r="D29662">
        <v>20</v>
      </c>
      <c r="E29662" s="1">
        <v>45066.833333333336</v>
      </c>
      <c r="F29662">
        <v>72.44</v>
      </c>
      <c r="G29662">
        <v>56650</v>
      </c>
      <c r="H29662" t="s">
        <v>53</v>
      </c>
      <c r="I29662">
        <v>0.1</v>
      </c>
      <c r="J29662" t="s">
        <v>21</v>
      </c>
      <c r="K29662">
        <v>16.11</v>
      </c>
      <c r="L29662" t="s">
        <v>43</v>
      </c>
      <c r="M29662" t="s">
        <v>32</v>
      </c>
      <c r="N29662" t="s">
        <v>24</v>
      </c>
      <c r="O29662" t="s">
        <v>49</v>
      </c>
      <c r="P29662" t="s">
        <v>26</v>
      </c>
      <c r="Q29662" t="s">
        <v>45</v>
      </c>
      <c r="R29662">
        <v>1430.6900000000003</v>
      </c>
    </row>
    <row r="29663" spans="1:18" x14ac:dyDescent="0.25">
      <c r="A29663">
        <v>291157</v>
      </c>
      <c r="B29663" t="s">
        <v>818</v>
      </c>
      <c r="C29663" t="s">
        <v>78</v>
      </c>
      <c r="D29663">
        <v>10</v>
      </c>
      <c r="E29663" s="1">
        <v>45066.875</v>
      </c>
      <c r="F29663">
        <v>46.76</v>
      </c>
      <c r="G29663">
        <v>19969</v>
      </c>
      <c r="H29663" t="s">
        <v>62</v>
      </c>
      <c r="I29663">
        <v>0.31</v>
      </c>
      <c r="J29663" t="s">
        <v>54</v>
      </c>
      <c r="K29663">
        <v>17.88</v>
      </c>
      <c r="L29663" t="s">
        <v>70</v>
      </c>
      <c r="M29663" t="s">
        <v>32</v>
      </c>
      <c r="N29663" t="s">
        <v>24</v>
      </c>
      <c r="O29663" t="s">
        <v>25</v>
      </c>
      <c r="P29663" t="s">
        <v>38</v>
      </c>
      <c r="Q29663" t="s">
        <v>39</v>
      </c>
      <c r="R29663">
        <v>446.61999999999995</v>
      </c>
    </row>
    <row r="29664" spans="1:18" x14ac:dyDescent="0.25">
      <c r="A29664">
        <v>975137</v>
      </c>
      <c r="B29664" t="s">
        <v>961</v>
      </c>
      <c r="C29664" t="s">
        <v>72</v>
      </c>
      <c r="D29664">
        <v>13</v>
      </c>
      <c r="E29664" s="1">
        <v>45066.916666666664</v>
      </c>
      <c r="F29664">
        <v>47.46</v>
      </c>
      <c r="G29664">
        <v>62912</v>
      </c>
      <c r="H29664" t="s">
        <v>20</v>
      </c>
      <c r="I29664">
        <v>0.24</v>
      </c>
      <c r="J29664" t="s">
        <v>54</v>
      </c>
      <c r="K29664">
        <v>21.16</v>
      </c>
      <c r="L29664" t="s">
        <v>22</v>
      </c>
      <c r="M29664" t="s">
        <v>23</v>
      </c>
      <c r="N29664" t="s">
        <v>24</v>
      </c>
      <c r="O29664" t="s">
        <v>25</v>
      </c>
      <c r="P29664" t="s">
        <v>68</v>
      </c>
      <c r="Q29664" t="s">
        <v>39</v>
      </c>
      <c r="R29664">
        <v>592.70000000000005</v>
      </c>
    </row>
    <row r="29665" spans="1:18" x14ac:dyDescent="0.25">
      <c r="A29665">
        <v>418687</v>
      </c>
      <c r="B29665" t="s">
        <v>429</v>
      </c>
      <c r="C29665" t="s">
        <v>78</v>
      </c>
      <c r="D29665">
        <v>21</v>
      </c>
      <c r="E29665" s="1">
        <v>45066.958333333336</v>
      </c>
      <c r="F29665">
        <v>54.66</v>
      </c>
      <c r="G29665">
        <v>55894</v>
      </c>
      <c r="H29665" t="s">
        <v>88</v>
      </c>
      <c r="I29665">
        <v>0.1</v>
      </c>
      <c r="J29665" t="s">
        <v>54</v>
      </c>
      <c r="K29665">
        <v>13.41</v>
      </c>
      <c r="L29665" t="s">
        <v>43</v>
      </c>
      <c r="M29665" t="s">
        <v>32</v>
      </c>
      <c r="N29665" t="s">
        <v>24</v>
      </c>
      <c r="O29665" t="s">
        <v>25</v>
      </c>
      <c r="P29665" t="s">
        <v>59</v>
      </c>
      <c r="Q29665" t="s">
        <v>45</v>
      </c>
      <c r="R29665">
        <v>1132.3499999999999</v>
      </c>
    </row>
    <row r="29666" spans="1:18" x14ac:dyDescent="0.25">
      <c r="A29666">
        <v>772298</v>
      </c>
      <c r="B29666" t="s">
        <v>980</v>
      </c>
      <c r="C29666" t="s">
        <v>82</v>
      </c>
      <c r="D29666">
        <v>25</v>
      </c>
      <c r="E29666" s="1">
        <v>45067</v>
      </c>
      <c r="F29666">
        <v>75.260000000000005</v>
      </c>
      <c r="G29666">
        <v>49184</v>
      </c>
      <c r="H29666" t="s">
        <v>88</v>
      </c>
      <c r="I29666">
        <v>0.46</v>
      </c>
      <c r="J29666" t="s">
        <v>54</v>
      </c>
      <c r="K29666">
        <v>9.3800000000000008</v>
      </c>
      <c r="L29666" t="s">
        <v>58</v>
      </c>
      <c r="M29666" t="s">
        <v>32</v>
      </c>
      <c r="N29666" t="s">
        <v>24</v>
      </c>
      <c r="O29666" t="s">
        <v>55</v>
      </c>
      <c r="P29666" t="s">
        <v>68</v>
      </c>
      <c r="Q29666" t="s">
        <v>45</v>
      </c>
      <c r="R29666">
        <v>1860.6200000000001</v>
      </c>
    </row>
    <row r="29667" spans="1:18" x14ac:dyDescent="0.25">
      <c r="A29667">
        <v>439636</v>
      </c>
      <c r="B29667" t="s">
        <v>508</v>
      </c>
      <c r="C29667" t="s">
        <v>47</v>
      </c>
      <c r="D29667">
        <v>16</v>
      </c>
      <c r="E29667" s="1">
        <v>45067.041666666664</v>
      </c>
      <c r="F29667">
        <v>52.11</v>
      </c>
      <c r="G29667">
        <v>41377</v>
      </c>
      <c r="H29667" t="s">
        <v>66</v>
      </c>
      <c r="I29667">
        <v>0.38</v>
      </c>
      <c r="J29667" t="s">
        <v>54</v>
      </c>
      <c r="K29667">
        <v>8.16</v>
      </c>
      <c r="L29667" t="s">
        <v>58</v>
      </c>
      <c r="M29667" t="s">
        <v>32</v>
      </c>
      <c r="N29667" t="s">
        <v>24</v>
      </c>
      <c r="O29667" t="s">
        <v>49</v>
      </c>
      <c r="P29667" t="s">
        <v>33</v>
      </c>
      <c r="Q29667" t="s">
        <v>45</v>
      </c>
      <c r="R29667">
        <v>819.52</v>
      </c>
    </row>
    <row r="29668" spans="1:18" x14ac:dyDescent="0.25">
      <c r="A29668">
        <v>544802</v>
      </c>
      <c r="B29668" t="s">
        <v>485</v>
      </c>
      <c r="C29668" t="s">
        <v>64</v>
      </c>
      <c r="D29668">
        <v>15</v>
      </c>
      <c r="E29668" s="1">
        <v>45067.083333333336</v>
      </c>
      <c r="F29668">
        <v>21.46</v>
      </c>
      <c r="G29668">
        <v>33918</v>
      </c>
      <c r="H29668" t="s">
        <v>62</v>
      </c>
      <c r="I29668">
        <v>0.43</v>
      </c>
      <c r="J29668" t="s">
        <v>21</v>
      </c>
      <c r="K29668">
        <v>6.87</v>
      </c>
      <c r="L29668" t="s">
        <v>58</v>
      </c>
      <c r="M29668" t="s">
        <v>32</v>
      </c>
      <c r="N29668" t="s">
        <v>24</v>
      </c>
      <c r="O29668" t="s">
        <v>44</v>
      </c>
      <c r="P29668" t="s">
        <v>68</v>
      </c>
      <c r="Q29668" t="s">
        <v>45</v>
      </c>
      <c r="R29668">
        <v>308.58000000000004</v>
      </c>
    </row>
    <row r="29669" spans="1:18" x14ac:dyDescent="0.25">
      <c r="A29669">
        <v>420168</v>
      </c>
      <c r="B29669" t="s">
        <v>878</v>
      </c>
      <c r="C29669" t="s">
        <v>61</v>
      </c>
      <c r="D29669">
        <v>5</v>
      </c>
      <c r="E29669" s="1">
        <v>45067.125</v>
      </c>
      <c r="F29669">
        <v>73.08</v>
      </c>
      <c r="G29669">
        <v>82501</v>
      </c>
      <c r="H29669" t="s">
        <v>20</v>
      </c>
      <c r="I29669">
        <v>0.21</v>
      </c>
      <c r="J29669" t="s">
        <v>30</v>
      </c>
      <c r="K29669">
        <v>25.74</v>
      </c>
      <c r="L29669" t="s">
        <v>22</v>
      </c>
      <c r="M29669" t="s">
        <v>23</v>
      </c>
      <c r="N29669" t="s">
        <v>24</v>
      </c>
      <c r="O29669" t="s">
        <v>25</v>
      </c>
      <c r="P29669" t="s">
        <v>38</v>
      </c>
      <c r="Q29669" t="s">
        <v>27</v>
      </c>
      <c r="R29669">
        <v>338.61</v>
      </c>
    </row>
    <row r="29670" spans="1:18" x14ac:dyDescent="0.25">
      <c r="A29670">
        <v>795047</v>
      </c>
      <c r="B29670" t="s">
        <v>762</v>
      </c>
      <c r="C29670" t="s">
        <v>35</v>
      </c>
      <c r="D29670">
        <v>-50</v>
      </c>
      <c r="E29670" s="1">
        <v>45067.166666666664</v>
      </c>
      <c r="F29670">
        <v>-94.97</v>
      </c>
      <c r="H29670" t="s">
        <v>42</v>
      </c>
      <c r="I29670">
        <v>1.9430165120424254</v>
      </c>
      <c r="J29670" t="s">
        <v>21</v>
      </c>
      <c r="L29670" t="s">
        <v>31</v>
      </c>
      <c r="M29670" t="s">
        <v>23</v>
      </c>
      <c r="N29670" t="s">
        <v>24</v>
      </c>
      <c r="O29670" t="s">
        <v>25</v>
      </c>
      <c r="P29670" t="s">
        <v>50</v>
      </c>
      <c r="Q29670" t="s">
        <v>39</v>
      </c>
    </row>
    <row r="29671" spans="1:18" x14ac:dyDescent="0.25">
      <c r="A29671">
        <v>388351</v>
      </c>
      <c r="B29671" t="s">
        <v>983</v>
      </c>
      <c r="C29671" t="s">
        <v>64</v>
      </c>
      <c r="D29671">
        <v>27</v>
      </c>
      <c r="E29671" s="1">
        <v>45067.208333333336</v>
      </c>
      <c r="F29671">
        <v>62.31</v>
      </c>
      <c r="G29671">
        <v>95654</v>
      </c>
      <c r="H29671" t="s">
        <v>66</v>
      </c>
      <c r="I29671">
        <v>0.06</v>
      </c>
      <c r="J29671" t="s">
        <v>21</v>
      </c>
      <c r="K29671">
        <v>13.67</v>
      </c>
      <c r="L29671" t="s">
        <v>22</v>
      </c>
      <c r="M29671" t="s">
        <v>32</v>
      </c>
      <c r="N29671" t="s">
        <v>24</v>
      </c>
      <c r="O29671" t="s">
        <v>49</v>
      </c>
      <c r="P29671" t="s">
        <v>68</v>
      </c>
      <c r="Q29671" t="s">
        <v>45</v>
      </c>
      <c r="R29671">
        <v>1667.08</v>
      </c>
    </row>
    <row r="29672" spans="1:18" x14ac:dyDescent="0.25">
      <c r="A29672">
        <v>673642</v>
      </c>
      <c r="B29672" t="s">
        <v>904</v>
      </c>
      <c r="C29672" t="s">
        <v>41</v>
      </c>
      <c r="D29672">
        <v>49</v>
      </c>
      <c r="E29672" s="1">
        <v>45067.25</v>
      </c>
      <c r="F29672">
        <v>94.96</v>
      </c>
      <c r="G29672">
        <v>94651</v>
      </c>
      <c r="H29672" t="s">
        <v>94</v>
      </c>
      <c r="I29672">
        <v>0.04</v>
      </c>
      <c r="J29672" t="s">
        <v>54</v>
      </c>
      <c r="K29672">
        <v>10.82</v>
      </c>
      <c r="L29672" t="s">
        <v>70</v>
      </c>
      <c r="M29672" t="s">
        <v>32</v>
      </c>
      <c r="N29672" t="s">
        <v>24</v>
      </c>
      <c r="O29672" t="s">
        <v>25</v>
      </c>
      <c r="P29672" t="s">
        <v>59</v>
      </c>
      <c r="Q29672" t="s">
        <v>45</v>
      </c>
      <c r="R29672">
        <v>4640.2599999999993</v>
      </c>
    </row>
    <row r="29673" spans="1:18" x14ac:dyDescent="0.25">
      <c r="A29673">
        <v>860817</v>
      </c>
      <c r="B29673" t="s">
        <v>610</v>
      </c>
      <c r="C29673" t="s">
        <v>47</v>
      </c>
      <c r="D29673">
        <v>45</v>
      </c>
      <c r="E29673" s="1">
        <v>45067.291666666664</v>
      </c>
      <c r="F29673">
        <v>50.32</v>
      </c>
      <c r="G29673">
        <v>50653</v>
      </c>
      <c r="H29673" t="s">
        <v>62</v>
      </c>
      <c r="I29673">
        <v>0.11</v>
      </c>
      <c r="J29673" t="s">
        <v>54</v>
      </c>
      <c r="K29673">
        <v>23.37</v>
      </c>
      <c r="L29673" t="s">
        <v>22</v>
      </c>
      <c r="M29673" t="s">
        <v>32</v>
      </c>
      <c r="N29673" t="s">
        <v>24</v>
      </c>
      <c r="O29673" t="s">
        <v>44</v>
      </c>
      <c r="P29673" t="s">
        <v>26</v>
      </c>
      <c r="Q29673" t="s">
        <v>39</v>
      </c>
      <c r="R29673">
        <v>2236.08</v>
      </c>
    </row>
    <row r="29674" spans="1:18" x14ac:dyDescent="0.25">
      <c r="A29674">
        <v>792670</v>
      </c>
      <c r="B29674" t="s">
        <v>828</v>
      </c>
      <c r="C29674" t="s">
        <v>64</v>
      </c>
      <c r="D29674">
        <v>34</v>
      </c>
      <c r="E29674" s="1">
        <v>45067.333333333336</v>
      </c>
      <c r="F29674">
        <v>33.1</v>
      </c>
      <c r="G29674">
        <v>93654</v>
      </c>
      <c r="H29674" t="s">
        <v>94</v>
      </c>
      <c r="I29674">
        <v>0.48</v>
      </c>
      <c r="J29674" t="s">
        <v>30</v>
      </c>
      <c r="K29674">
        <v>29.31</v>
      </c>
      <c r="L29674" t="s">
        <v>43</v>
      </c>
      <c r="M29674" t="s">
        <v>32</v>
      </c>
      <c r="N29674" t="s">
        <v>24</v>
      </c>
      <c r="O29674" t="s">
        <v>49</v>
      </c>
      <c r="P29674" t="s">
        <v>59</v>
      </c>
      <c r="Q29674" t="s">
        <v>45</v>
      </c>
      <c r="R29674">
        <v>1079.7700000000002</v>
      </c>
    </row>
    <row r="29675" spans="1:18" x14ac:dyDescent="0.25">
      <c r="A29675">
        <v>673248</v>
      </c>
      <c r="B29675" t="s">
        <v>236</v>
      </c>
      <c r="C29675" t="s">
        <v>61</v>
      </c>
      <c r="D29675">
        <v>40</v>
      </c>
      <c r="E29675" s="1">
        <v>45067.375</v>
      </c>
      <c r="F29675">
        <v>5.68</v>
      </c>
      <c r="G29675">
        <v>17846</v>
      </c>
      <c r="H29675" t="s">
        <v>88</v>
      </c>
      <c r="I29675">
        <v>0.09</v>
      </c>
      <c r="J29675" t="s">
        <v>21</v>
      </c>
      <c r="K29675">
        <v>27.07</v>
      </c>
      <c r="L29675" t="s">
        <v>58</v>
      </c>
      <c r="M29675" t="s">
        <v>32</v>
      </c>
      <c r="N29675" t="s">
        <v>24</v>
      </c>
      <c r="O29675" t="s">
        <v>55</v>
      </c>
      <c r="P29675" t="s">
        <v>68</v>
      </c>
      <c r="Q29675" t="s">
        <v>27</v>
      </c>
      <c r="R29675">
        <v>196.53</v>
      </c>
    </row>
    <row r="29676" spans="1:18" x14ac:dyDescent="0.25">
      <c r="A29676">
        <v>947694</v>
      </c>
      <c r="B29676" t="s">
        <v>486</v>
      </c>
      <c r="C29676" t="s">
        <v>41</v>
      </c>
      <c r="D29676">
        <v>1</v>
      </c>
      <c r="E29676" s="1">
        <v>45067.416666666664</v>
      </c>
      <c r="F29676">
        <v>85.13</v>
      </c>
      <c r="G29676">
        <v>32733</v>
      </c>
      <c r="H29676" t="s">
        <v>42</v>
      </c>
      <c r="I29676">
        <v>0.04</v>
      </c>
      <c r="J29676" t="s">
        <v>54</v>
      </c>
      <c r="K29676">
        <v>13.28</v>
      </c>
      <c r="L29676" t="s">
        <v>70</v>
      </c>
      <c r="M29676" t="s">
        <v>23</v>
      </c>
      <c r="N29676" t="s">
        <v>24</v>
      </c>
      <c r="O29676" t="s">
        <v>49</v>
      </c>
      <c r="P29676" t="s">
        <v>33</v>
      </c>
      <c r="Q29676" t="s">
        <v>27</v>
      </c>
      <c r="R29676">
        <v>71.809999999999988</v>
      </c>
    </row>
    <row r="29677" spans="1:18" x14ac:dyDescent="0.25">
      <c r="A29677">
        <v>721443</v>
      </c>
      <c r="B29677" t="s">
        <v>634</v>
      </c>
      <c r="C29677" t="s">
        <v>61</v>
      </c>
      <c r="D29677">
        <v>34</v>
      </c>
      <c r="E29677" s="1">
        <v>45067.458333333336</v>
      </c>
      <c r="F29677">
        <v>20</v>
      </c>
      <c r="G29677">
        <v>51266</v>
      </c>
      <c r="H29677" t="s">
        <v>62</v>
      </c>
      <c r="I29677">
        <v>0.16</v>
      </c>
      <c r="J29677" t="s">
        <v>54</v>
      </c>
      <c r="K29677">
        <v>16.52</v>
      </c>
      <c r="L29677" t="s">
        <v>43</v>
      </c>
      <c r="M29677" t="s">
        <v>23</v>
      </c>
      <c r="N29677" t="s">
        <v>37</v>
      </c>
      <c r="O29677" t="s">
        <v>55</v>
      </c>
      <c r="P29677" t="s">
        <v>26</v>
      </c>
      <c r="Q29677" t="s">
        <v>45</v>
      </c>
      <c r="R29677">
        <v>658.04</v>
      </c>
    </row>
    <row r="29678" spans="1:18" x14ac:dyDescent="0.25">
      <c r="A29678">
        <v>357091</v>
      </c>
      <c r="B29678" t="s">
        <v>452</v>
      </c>
      <c r="C29678" t="s">
        <v>72</v>
      </c>
      <c r="D29678">
        <v>41</v>
      </c>
      <c r="E29678" s="1">
        <v>45067.5</v>
      </c>
      <c r="F29678">
        <v>37.49</v>
      </c>
      <c r="H29678" t="s">
        <v>20</v>
      </c>
      <c r="I29678">
        <v>0.28000000000000003</v>
      </c>
      <c r="J29678" t="s">
        <v>21</v>
      </c>
      <c r="K29678">
        <v>21.32</v>
      </c>
      <c r="L29678" t="s">
        <v>22</v>
      </c>
      <c r="M29678" t="s">
        <v>23</v>
      </c>
      <c r="N29678" t="s">
        <v>24</v>
      </c>
      <c r="O29678" t="s">
        <v>25</v>
      </c>
      <c r="P29678" t="s">
        <v>50</v>
      </c>
      <c r="Q29678" t="s">
        <v>45</v>
      </c>
      <c r="R29678">
        <v>1504.2900000000002</v>
      </c>
    </row>
    <row r="29679" spans="1:18" x14ac:dyDescent="0.25">
      <c r="A29679">
        <v>768763</v>
      </c>
      <c r="B29679" t="s">
        <v>315</v>
      </c>
      <c r="C29679" t="s">
        <v>47</v>
      </c>
      <c r="D29679">
        <v>26</v>
      </c>
      <c r="E29679" s="1">
        <v>45067.541666666664</v>
      </c>
      <c r="F29679">
        <v>74.44</v>
      </c>
      <c r="G29679">
        <v>86512</v>
      </c>
      <c r="H29679" t="s">
        <v>36</v>
      </c>
      <c r="I29679">
        <v>0.03</v>
      </c>
      <c r="J29679" t="s">
        <v>54</v>
      </c>
      <c r="K29679">
        <v>5.37</v>
      </c>
      <c r="L29679" t="s">
        <v>70</v>
      </c>
      <c r="M29679" t="s">
        <v>23</v>
      </c>
      <c r="N29679" t="s">
        <v>37</v>
      </c>
      <c r="O29679" t="s">
        <v>55</v>
      </c>
      <c r="P29679" t="s">
        <v>68</v>
      </c>
      <c r="Q29679" t="s">
        <v>27</v>
      </c>
      <c r="R29679">
        <v>1929.29</v>
      </c>
    </row>
    <row r="29680" spans="1:18" x14ac:dyDescent="0.25">
      <c r="A29680">
        <v>768425</v>
      </c>
      <c r="B29680" t="s">
        <v>379</v>
      </c>
      <c r="C29680" t="s">
        <v>72</v>
      </c>
      <c r="D29680">
        <v>12</v>
      </c>
      <c r="E29680" s="1">
        <v>45067.583333333336</v>
      </c>
      <c r="F29680">
        <v>57.17</v>
      </c>
      <c r="G29680">
        <v>34757</v>
      </c>
      <c r="H29680" t="s">
        <v>42</v>
      </c>
      <c r="I29680">
        <v>0.33</v>
      </c>
      <c r="J29680" t="s">
        <v>30</v>
      </c>
      <c r="K29680">
        <v>24.55</v>
      </c>
      <c r="L29680" t="s">
        <v>70</v>
      </c>
      <c r="M29680" t="s">
        <v>32</v>
      </c>
      <c r="N29680" t="s">
        <v>24</v>
      </c>
      <c r="O29680" t="s">
        <v>49</v>
      </c>
      <c r="P29680" t="s">
        <v>68</v>
      </c>
      <c r="Q29680" t="s">
        <v>39</v>
      </c>
      <c r="R29680">
        <v>657.53000000000009</v>
      </c>
    </row>
    <row r="29681" spans="1:18" x14ac:dyDescent="0.25">
      <c r="A29681">
        <v>321002</v>
      </c>
      <c r="B29681" t="s">
        <v>824</v>
      </c>
      <c r="C29681" t="s">
        <v>72</v>
      </c>
      <c r="D29681">
        <v>9</v>
      </c>
      <c r="E29681" s="1">
        <v>45067.625</v>
      </c>
      <c r="F29681">
        <v>56.71</v>
      </c>
      <c r="G29681">
        <v>82112</v>
      </c>
      <c r="H29681" t="s">
        <v>42</v>
      </c>
      <c r="I29681">
        <v>0.33</v>
      </c>
      <c r="J29681" t="s">
        <v>30</v>
      </c>
      <c r="K29681">
        <v>5.09</v>
      </c>
      <c r="L29681" t="s">
        <v>43</v>
      </c>
      <c r="M29681" t="s">
        <v>32</v>
      </c>
      <c r="N29681" t="s">
        <v>24</v>
      </c>
      <c r="O29681" t="s">
        <v>49</v>
      </c>
      <c r="P29681" t="s">
        <v>26</v>
      </c>
      <c r="Q29681" t="s">
        <v>27</v>
      </c>
      <c r="R29681">
        <v>502.33000000000004</v>
      </c>
    </row>
    <row r="29682" spans="1:18" x14ac:dyDescent="0.25">
      <c r="A29682">
        <v>257873</v>
      </c>
      <c r="B29682" t="s">
        <v>743</v>
      </c>
      <c r="C29682" t="s">
        <v>75</v>
      </c>
      <c r="D29682">
        <v>33</v>
      </c>
      <c r="E29682" s="1">
        <v>45067.666666666664</v>
      </c>
      <c r="F29682">
        <v>19.79</v>
      </c>
      <c r="G29682">
        <v>85715</v>
      </c>
      <c r="H29682" t="s">
        <v>62</v>
      </c>
      <c r="I29682">
        <v>0.19</v>
      </c>
      <c r="J29682" t="s">
        <v>30</v>
      </c>
      <c r="K29682">
        <v>11.91</v>
      </c>
      <c r="L29682" t="s">
        <v>70</v>
      </c>
      <c r="M29682" t="s">
        <v>32</v>
      </c>
      <c r="N29682" t="s">
        <v>24</v>
      </c>
      <c r="O29682" t="s">
        <v>49</v>
      </c>
      <c r="P29682" t="s">
        <v>59</v>
      </c>
      <c r="Q29682" t="s">
        <v>39</v>
      </c>
      <c r="R29682">
        <v>634.89</v>
      </c>
    </row>
    <row r="29683" spans="1:18" x14ac:dyDescent="0.25">
      <c r="A29683">
        <v>208182</v>
      </c>
      <c r="B29683" t="s">
        <v>787</v>
      </c>
      <c r="C29683" t="s">
        <v>78</v>
      </c>
      <c r="D29683">
        <v>40</v>
      </c>
      <c r="E29683" s="1">
        <v>45067.708333333336</v>
      </c>
      <c r="F29683">
        <v>90.86</v>
      </c>
      <c r="G29683">
        <v>45793</v>
      </c>
      <c r="H29683" t="s">
        <v>42</v>
      </c>
      <c r="I29683">
        <v>0.06</v>
      </c>
      <c r="J29683" t="s">
        <v>54</v>
      </c>
      <c r="K29683">
        <v>16.29</v>
      </c>
      <c r="L29683" t="s">
        <v>31</v>
      </c>
      <c r="M29683" t="s">
        <v>32</v>
      </c>
      <c r="N29683" t="s">
        <v>24</v>
      </c>
      <c r="O29683" t="s">
        <v>44</v>
      </c>
      <c r="P29683" t="s">
        <v>38</v>
      </c>
      <c r="Q29683" t="s">
        <v>27</v>
      </c>
      <c r="R29683">
        <v>3615.71</v>
      </c>
    </row>
    <row r="29684" spans="1:18" x14ac:dyDescent="0.25">
      <c r="A29684">
        <v>723420</v>
      </c>
      <c r="B29684" t="s">
        <v>766</v>
      </c>
      <c r="C29684" t="s">
        <v>72</v>
      </c>
      <c r="D29684">
        <v>27</v>
      </c>
      <c r="E29684" s="1">
        <v>45067.75</v>
      </c>
      <c r="F29684">
        <v>8.1</v>
      </c>
      <c r="G29684">
        <v>97970</v>
      </c>
      <c r="H29684" t="s">
        <v>29</v>
      </c>
      <c r="I29684">
        <v>0.22</v>
      </c>
      <c r="J29684" t="s">
        <v>21</v>
      </c>
      <c r="K29684">
        <v>18.13</v>
      </c>
      <c r="L29684" t="s">
        <v>31</v>
      </c>
      <c r="M29684" t="s">
        <v>32</v>
      </c>
      <c r="N29684" t="s">
        <v>24</v>
      </c>
      <c r="O29684" t="s">
        <v>44</v>
      </c>
      <c r="P29684" t="s">
        <v>59</v>
      </c>
      <c r="Q29684" t="s">
        <v>45</v>
      </c>
      <c r="R29684">
        <v>194.63</v>
      </c>
    </row>
    <row r="29685" spans="1:18" x14ac:dyDescent="0.25">
      <c r="A29685">
        <v>959138</v>
      </c>
      <c r="B29685" t="s">
        <v>147</v>
      </c>
      <c r="C29685" t="s">
        <v>78</v>
      </c>
      <c r="D29685">
        <v>7</v>
      </c>
      <c r="E29685" s="1">
        <v>45067.791666666664</v>
      </c>
      <c r="F29685">
        <v>26.45</v>
      </c>
      <c r="G29685">
        <v>18437</v>
      </c>
      <c r="H29685" t="s">
        <v>53</v>
      </c>
      <c r="I29685">
        <v>0.15</v>
      </c>
      <c r="J29685" t="s">
        <v>21</v>
      </c>
      <c r="K29685">
        <v>10.3</v>
      </c>
      <c r="L29685" t="s">
        <v>70</v>
      </c>
      <c r="M29685" t="s">
        <v>32</v>
      </c>
      <c r="N29685" t="s">
        <v>24</v>
      </c>
      <c r="O29685" t="s">
        <v>44</v>
      </c>
      <c r="P29685" t="s">
        <v>26</v>
      </c>
      <c r="Q29685" t="s">
        <v>27</v>
      </c>
      <c r="R29685">
        <v>173.79999999999998</v>
      </c>
    </row>
    <row r="29686" spans="1:18" x14ac:dyDescent="0.25">
      <c r="A29686">
        <v>577158</v>
      </c>
      <c r="B29686" t="s">
        <v>755</v>
      </c>
      <c r="C29686" t="s">
        <v>52</v>
      </c>
      <c r="D29686">
        <v>23</v>
      </c>
      <c r="E29686" s="1">
        <v>45067.833333333336</v>
      </c>
      <c r="F29686">
        <v>13.65</v>
      </c>
      <c r="G29686">
        <v>87817</v>
      </c>
      <c r="H29686" t="s">
        <v>62</v>
      </c>
      <c r="I29686">
        <v>7.0000000000000007E-2</v>
      </c>
      <c r="J29686" t="s">
        <v>21</v>
      </c>
      <c r="K29686">
        <v>15.92</v>
      </c>
      <c r="L29686" t="s">
        <v>22</v>
      </c>
      <c r="M29686" t="s">
        <v>23</v>
      </c>
      <c r="N29686" t="s">
        <v>24</v>
      </c>
      <c r="O29686" t="s">
        <v>25</v>
      </c>
      <c r="P29686" t="s">
        <v>38</v>
      </c>
      <c r="Q29686" t="s">
        <v>27</v>
      </c>
      <c r="R29686">
        <v>296.41999999999996</v>
      </c>
    </row>
    <row r="29687" spans="1:18" x14ac:dyDescent="0.25">
      <c r="A29687">
        <v>583430</v>
      </c>
      <c r="B29687" t="s">
        <v>296</v>
      </c>
      <c r="C29687" t="s">
        <v>61</v>
      </c>
      <c r="D29687">
        <v>28</v>
      </c>
      <c r="E29687" s="1">
        <v>45067.875</v>
      </c>
      <c r="F29687">
        <v>1.34</v>
      </c>
      <c r="G29687">
        <v>84666</v>
      </c>
      <c r="H29687" t="s">
        <v>48</v>
      </c>
      <c r="I29687">
        <v>0.4</v>
      </c>
      <c r="J29687" t="s">
        <v>21</v>
      </c>
      <c r="K29687">
        <v>15.79</v>
      </c>
      <c r="L29687" t="s">
        <v>43</v>
      </c>
      <c r="M29687" t="s">
        <v>23</v>
      </c>
      <c r="N29687" t="s">
        <v>24</v>
      </c>
      <c r="O29687" t="s">
        <v>49</v>
      </c>
      <c r="P29687" t="s">
        <v>33</v>
      </c>
      <c r="Q29687" t="s">
        <v>27</v>
      </c>
      <c r="R29687">
        <v>10.530000000000001</v>
      </c>
    </row>
    <row r="29688" spans="1:18" x14ac:dyDescent="0.25">
      <c r="A29688">
        <v>392112</v>
      </c>
      <c r="B29688" t="s">
        <v>410</v>
      </c>
      <c r="C29688" t="s">
        <v>41</v>
      </c>
      <c r="D29688">
        <v>42</v>
      </c>
      <c r="E29688" s="1">
        <v>45067.916666666664</v>
      </c>
      <c r="F29688">
        <v>18.04</v>
      </c>
      <c r="H29688" t="s">
        <v>42</v>
      </c>
      <c r="I29688">
        <v>0.27</v>
      </c>
      <c r="J29688" t="s">
        <v>54</v>
      </c>
      <c r="K29688">
        <v>6.23</v>
      </c>
      <c r="L29688" t="s">
        <v>31</v>
      </c>
      <c r="M29688" t="s">
        <v>32</v>
      </c>
      <c r="N29688" t="s">
        <v>24</v>
      </c>
      <c r="O29688" t="s">
        <v>44</v>
      </c>
      <c r="P29688" t="s">
        <v>33</v>
      </c>
      <c r="Q29688" t="s">
        <v>39</v>
      </c>
      <c r="R29688">
        <v>740.11</v>
      </c>
    </row>
    <row r="29689" spans="1:18" x14ac:dyDescent="0.25">
      <c r="A29689">
        <v>666805</v>
      </c>
      <c r="B29689" t="s">
        <v>789</v>
      </c>
      <c r="C29689" t="s">
        <v>72</v>
      </c>
      <c r="D29689">
        <v>33</v>
      </c>
      <c r="E29689" s="1">
        <v>45067.958333333336</v>
      </c>
      <c r="F29689">
        <v>35.22</v>
      </c>
      <c r="G29689">
        <v>87276</v>
      </c>
      <c r="H29689" t="s">
        <v>62</v>
      </c>
      <c r="I29689">
        <v>0.2</v>
      </c>
      <c r="J29689" t="s">
        <v>54</v>
      </c>
      <c r="K29689">
        <v>18.68</v>
      </c>
      <c r="L29689" t="s">
        <v>43</v>
      </c>
      <c r="M29689" t="s">
        <v>32</v>
      </c>
      <c r="N29689" t="s">
        <v>37</v>
      </c>
      <c r="O29689" t="s">
        <v>49</v>
      </c>
      <c r="P29689" t="s">
        <v>38</v>
      </c>
      <c r="Q29689" t="s">
        <v>39</v>
      </c>
      <c r="R29689">
        <v>1136.9799999999998</v>
      </c>
    </row>
    <row r="29690" spans="1:18" x14ac:dyDescent="0.25">
      <c r="A29690">
        <v>612115</v>
      </c>
      <c r="B29690" t="s">
        <v>578</v>
      </c>
      <c r="C29690" t="s">
        <v>35</v>
      </c>
      <c r="D29690">
        <v>15</v>
      </c>
      <c r="E29690" s="1">
        <v>45068</v>
      </c>
      <c r="F29690">
        <v>13.91</v>
      </c>
      <c r="G29690">
        <v>49626</v>
      </c>
      <c r="H29690" t="s">
        <v>36</v>
      </c>
      <c r="I29690">
        <v>0.16</v>
      </c>
      <c r="J29690" t="s">
        <v>54</v>
      </c>
      <c r="K29690">
        <v>16.350000000000001</v>
      </c>
      <c r="L29690" t="s">
        <v>31</v>
      </c>
      <c r="M29690" t="s">
        <v>32</v>
      </c>
      <c r="N29690" t="s">
        <v>24</v>
      </c>
      <c r="O29690" t="s">
        <v>44</v>
      </c>
      <c r="P29690" t="s">
        <v>33</v>
      </c>
      <c r="Q29690" t="s">
        <v>27</v>
      </c>
      <c r="R29690">
        <v>189.9</v>
      </c>
    </row>
    <row r="29691" spans="1:18" x14ac:dyDescent="0.25">
      <c r="A29691">
        <v>350714</v>
      </c>
      <c r="B29691" t="s">
        <v>213</v>
      </c>
      <c r="C29691" t="s">
        <v>75</v>
      </c>
      <c r="D29691">
        <v>35</v>
      </c>
      <c r="E29691" s="1">
        <v>45068.041666666664</v>
      </c>
      <c r="F29691">
        <v>33.770000000000003</v>
      </c>
      <c r="G29691">
        <v>95970</v>
      </c>
      <c r="H29691" t="s">
        <v>94</v>
      </c>
      <c r="I29691">
        <v>0.06</v>
      </c>
      <c r="J29691" t="s">
        <v>21</v>
      </c>
      <c r="K29691">
        <v>8.2200000000000006</v>
      </c>
      <c r="L29691" t="s">
        <v>43</v>
      </c>
      <c r="M29691" t="s">
        <v>32</v>
      </c>
      <c r="N29691" t="s">
        <v>24</v>
      </c>
      <c r="O29691" t="s">
        <v>55</v>
      </c>
      <c r="P29691" t="s">
        <v>68</v>
      </c>
      <c r="Q29691" t="s">
        <v>27</v>
      </c>
      <c r="R29691">
        <v>1171.6300000000001</v>
      </c>
    </row>
    <row r="29692" spans="1:18" x14ac:dyDescent="0.25">
      <c r="A29692">
        <v>808599</v>
      </c>
      <c r="B29692" t="s">
        <v>165</v>
      </c>
      <c r="C29692" t="s">
        <v>41</v>
      </c>
      <c r="D29692">
        <v>25</v>
      </c>
      <c r="E29692" s="1">
        <v>45068.083333333336</v>
      </c>
      <c r="F29692">
        <v>79.11</v>
      </c>
      <c r="G29692">
        <v>93607</v>
      </c>
      <c r="H29692" t="s">
        <v>20</v>
      </c>
      <c r="I29692">
        <v>0.44</v>
      </c>
      <c r="J29692" t="s">
        <v>54</v>
      </c>
      <c r="K29692">
        <v>23.71</v>
      </c>
      <c r="L29692" t="s">
        <v>58</v>
      </c>
      <c r="M29692" t="s">
        <v>23</v>
      </c>
      <c r="N29692" t="s">
        <v>37</v>
      </c>
      <c r="O29692" t="s">
        <v>55</v>
      </c>
      <c r="P29692" t="s">
        <v>68</v>
      </c>
      <c r="Q29692" t="s">
        <v>27</v>
      </c>
      <c r="R29692">
        <v>1943.04</v>
      </c>
    </row>
    <row r="29693" spans="1:18" x14ac:dyDescent="0.25">
      <c r="A29693">
        <v>354055</v>
      </c>
      <c r="B29693" t="s">
        <v>931</v>
      </c>
      <c r="C29693" t="s">
        <v>35</v>
      </c>
      <c r="D29693">
        <v>21</v>
      </c>
      <c r="E29693" s="1">
        <v>45068.125</v>
      </c>
      <c r="F29693">
        <v>20.5</v>
      </c>
      <c r="G29693">
        <v>35974</v>
      </c>
      <c r="H29693" t="s">
        <v>29</v>
      </c>
      <c r="I29693">
        <v>0.35</v>
      </c>
      <c r="J29693" t="s">
        <v>30</v>
      </c>
      <c r="K29693">
        <v>23.19</v>
      </c>
      <c r="L29693" t="s">
        <v>70</v>
      </c>
      <c r="M29693" t="s">
        <v>32</v>
      </c>
      <c r="N29693" t="s">
        <v>24</v>
      </c>
      <c r="O29693" t="s">
        <v>25</v>
      </c>
      <c r="P29693" t="s">
        <v>38</v>
      </c>
      <c r="Q29693" t="s">
        <v>39</v>
      </c>
      <c r="R29693">
        <v>399.96</v>
      </c>
    </row>
    <row r="29694" spans="1:18" x14ac:dyDescent="0.25">
      <c r="A29694">
        <v>753570</v>
      </c>
      <c r="B29694" t="s">
        <v>543</v>
      </c>
      <c r="C29694" t="s">
        <v>61</v>
      </c>
      <c r="D29694">
        <v>5</v>
      </c>
      <c r="E29694" s="1">
        <v>45068.166666666664</v>
      </c>
      <c r="F29694">
        <v>4.09</v>
      </c>
      <c r="G29694">
        <v>55838</v>
      </c>
      <c r="H29694" t="s">
        <v>48</v>
      </c>
      <c r="I29694">
        <v>0.49</v>
      </c>
      <c r="J29694" t="s">
        <v>54</v>
      </c>
      <c r="K29694">
        <v>12.13</v>
      </c>
      <c r="L29694" t="s">
        <v>31</v>
      </c>
      <c r="M29694" t="s">
        <v>32</v>
      </c>
      <c r="N29694" t="s">
        <v>24</v>
      </c>
      <c r="O29694" t="s">
        <v>49</v>
      </c>
      <c r="P29694" t="s">
        <v>68</v>
      </c>
      <c r="Q29694" t="s">
        <v>27</v>
      </c>
      <c r="R29694">
        <v>5.8699999999999992</v>
      </c>
    </row>
    <row r="29695" spans="1:18" x14ac:dyDescent="0.25">
      <c r="A29695">
        <v>818131</v>
      </c>
      <c r="B29695" t="s">
        <v>399</v>
      </c>
      <c r="C29695" t="s">
        <v>64</v>
      </c>
      <c r="D29695">
        <v>49</v>
      </c>
      <c r="E29695" s="1">
        <v>45068.208333333336</v>
      </c>
      <c r="F29695">
        <v>86.9</v>
      </c>
      <c r="G29695">
        <v>59819</v>
      </c>
      <c r="H29695" t="s">
        <v>66</v>
      </c>
      <c r="I29695">
        <v>0.43</v>
      </c>
      <c r="J29695" t="s">
        <v>30</v>
      </c>
      <c r="K29695">
        <v>25.53</v>
      </c>
      <c r="L29695" t="s">
        <v>58</v>
      </c>
      <c r="M29695" t="s">
        <v>32</v>
      </c>
      <c r="N29695" t="s">
        <v>24</v>
      </c>
      <c r="O29695" t="s">
        <v>49</v>
      </c>
      <c r="P29695" t="s">
        <v>68</v>
      </c>
      <c r="Q29695" t="s">
        <v>39</v>
      </c>
      <c r="R29695">
        <v>4211.5</v>
      </c>
    </row>
    <row r="29696" spans="1:18" x14ac:dyDescent="0.25">
      <c r="A29696">
        <v>670272</v>
      </c>
      <c r="B29696" t="s">
        <v>418</v>
      </c>
      <c r="C29696" t="s">
        <v>61</v>
      </c>
      <c r="D29696">
        <v>33</v>
      </c>
      <c r="E29696" s="1">
        <v>45068.25</v>
      </c>
      <c r="F29696">
        <v>28.73</v>
      </c>
      <c r="G29696">
        <v>92939</v>
      </c>
      <c r="H29696" t="s">
        <v>36</v>
      </c>
      <c r="I29696">
        <v>0.34</v>
      </c>
      <c r="J29696" t="s">
        <v>30</v>
      </c>
      <c r="K29696">
        <v>25.02</v>
      </c>
      <c r="L29696" t="s">
        <v>22</v>
      </c>
      <c r="M29696" t="s">
        <v>23</v>
      </c>
      <c r="N29696" t="s">
        <v>37</v>
      </c>
      <c r="O29696" t="s">
        <v>55</v>
      </c>
      <c r="P29696" t="s">
        <v>68</v>
      </c>
      <c r="Q29696" t="s">
        <v>45</v>
      </c>
      <c r="R29696">
        <v>911.85</v>
      </c>
    </row>
    <row r="29697" spans="1:18" x14ac:dyDescent="0.25">
      <c r="A29697">
        <v>766409</v>
      </c>
      <c r="B29697" t="s">
        <v>510</v>
      </c>
      <c r="C29697" t="s">
        <v>19</v>
      </c>
      <c r="D29697">
        <v>24</v>
      </c>
      <c r="E29697" s="1">
        <v>45068.291666666664</v>
      </c>
      <c r="F29697">
        <v>11.65</v>
      </c>
      <c r="G29697">
        <v>81148</v>
      </c>
      <c r="H29697" t="s">
        <v>57</v>
      </c>
      <c r="I29697">
        <v>0.4</v>
      </c>
      <c r="J29697" t="s">
        <v>30</v>
      </c>
      <c r="K29697">
        <v>28.42</v>
      </c>
      <c r="L29697" t="s">
        <v>70</v>
      </c>
      <c r="M29697" t="s">
        <v>23</v>
      </c>
      <c r="N29697" t="s">
        <v>24</v>
      </c>
      <c r="O29697" t="s">
        <v>55</v>
      </c>
      <c r="P29697" t="s">
        <v>26</v>
      </c>
      <c r="Q29697" t="s">
        <v>45</v>
      </c>
      <c r="R29697">
        <v>241.57999999999998</v>
      </c>
    </row>
    <row r="29698" spans="1:18" x14ac:dyDescent="0.25">
      <c r="A29698">
        <v>958753</v>
      </c>
      <c r="B29698" t="s">
        <v>1044</v>
      </c>
      <c r="C29698" t="s">
        <v>82</v>
      </c>
      <c r="D29698">
        <v>31</v>
      </c>
      <c r="E29698" s="1">
        <v>45068.333333333336</v>
      </c>
      <c r="F29698">
        <v>43.27</v>
      </c>
      <c r="G29698">
        <v>76173</v>
      </c>
      <c r="H29698" t="s">
        <v>20</v>
      </c>
      <c r="I29698">
        <v>0.26</v>
      </c>
      <c r="J29698" t="s">
        <v>21</v>
      </c>
      <c r="K29698">
        <v>25.99</v>
      </c>
      <c r="L29698" t="s">
        <v>58</v>
      </c>
      <c r="M29698" t="s">
        <v>23</v>
      </c>
      <c r="N29698" t="s">
        <v>24</v>
      </c>
      <c r="O29698" t="s">
        <v>44</v>
      </c>
      <c r="P29698" t="s">
        <v>33</v>
      </c>
      <c r="Q29698" t="s">
        <v>39</v>
      </c>
      <c r="R29698">
        <v>1307.3200000000002</v>
      </c>
    </row>
    <row r="29699" spans="1:18" x14ac:dyDescent="0.25">
      <c r="A29699">
        <v>862662</v>
      </c>
      <c r="B29699" t="s">
        <v>971</v>
      </c>
      <c r="C29699" t="s">
        <v>52</v>
      </c>
      <c r="D29699">
        <v>18</v>
      </c>
      <c r="E29699" s="1">
        <v>45068.375</v>
      </c>
      <c r="F29699">
        <v>28.72</v>
      </c>
      <c r="G29699">
        <v>61827</v>
      </c>
      <c r="H29699" t="s">
        <v>66</v>
      </c>
      <c r="I29699">
        <v>0.45</v>
      </c>
      <c r="J29699" t="s">
        <v>30</v>
      </c>
      <c r="K29699">
        <v>23.98</v>
      </c>
      <c r="L29699" t="s">
        <v>43</v>
      </c>
      <c r="M29699" t="s">
        <v>32</v>
      </c>
      <c r="N29699" t="s">
        <v>24</v>
      </c>
      <c r="O29699" t="s">
        <v>44</v>
      </c>
      <c r="P29699" t="s">
        <v>26</v>
      </c>
      <c r="Q29699" t="s">
        <v>45</v>
      </c>
      <c r="R29699">
        <v>484.88</v>
      </c>
    </row>
    <row r="29700" spans="1:18" x14ac:dyDescent="0.25">
      <c r="A29700">
        <v>746142</v>
      </c>
      <c r="B29700" t="s">
        <v>352</v>
      </c>
      <c r="C29700" t="s">
        <v>41</v>
      </c>
      <c r="D29700">
        <v>31</v>
      </c>
      <c r="E29700" s="1">
        <v>45068.416666666664</v>
      </c>
      <c r="F29700">
        <v>55.96</v>
      </c>
      <c r="G29700">
        <v>38975</v>
      </c>
      <c r="H29700" t="s">
        <v>66</v>
      </c>
      <c r="I29700">
        <v>0.03</v>
      </c>
      <c r="J29700" t="s">
        <v>21</v>
      </c>
      <c r="K29700">
        <v>27.13</v>
      </c>
      <c r="L29700" t="s">
        <v>58</v>
      </c>
      <c r="M29700" t="s">
        <v>32</v>
      </c>
      <c r="N29700" t="s">
        <v>24</v>
      </c>
      <c r="O29700" t="s">
        <v>44</v>
      </c>
      <c r="P29700" t="s">
        <v>26</v>
      </c>
      <c r="Q29700" t="s">
        <v>45</v>
      </c>
      <c r="R29700">
        <v>1706.6999999999998</v>
      </c>
    </row>
    <row r="29701" spans="1:18" x14ac:dyDescent="0.25">
      <c r="A29701">
        <v>497871</v>
      </c>
      <c r="B29701" t="s">
        <v>670</v>
      </c>
      <c r="C29701" t="s">
        <v>47</v>
      </c>
      <c r="D29701">
        <v>-44</v>
      </c>
      <c r="E29701" s="1">
        <v>45068.458333333336</v>
      </c>
      <c r="F29701">
        <v>-93.54</v>
      </c>
      <c r="H29701" t="s">
        <v>20</v>
      </c>
      <c r="I29701">
        <v>0.09</v>
      </c>
      <c r="J29701" t="s">
        <v>54</v>
      </c>
      <c r="L29701" t="s">
        <v>31</v>
      </c>
      <c r="M29701" t="s">
        <v>32</v>
      </c>
      <c r="N29701" t="s">
        <v>37</v>
      </c>
      <c r="O29701" t="s">
        <v>49</v>
      </c>
      <c r="P29701" t="s">
        <v>50</v>
      </c>
      <c r="Q29701" t="s">
        <v>39</v>
      </c>
    </row>
    <row r="29702" spans="1:18" x14ac:dyDescent="0.25">
      <c r="A29702">
        <v>577210</v>
      </c>
      <c r="B29702" t="s">
        <v>382</v>
      </c>
      <c r="C29702" t="s">
        <v>19</v>
      </c>
      <c r="D29702">
        <v>34</v>
      </c>
      <c r="E29702" s="1">
        <v>45068.5</v>
      </c>
      <c r="F29702">
        <v>18.23</v>
      </c>
      <c r="G29702">
        <v>88943</v>
      </c>
      <c r="H29702" t="s">
        <v>36</v>
      </c>
      <c r="I29702">
        <v>0.09</v>
      </c>
      <c r="J29702" t="s">
        <v>21</v>
      </c>
      <c r="K29702">
        <v>5.32</v>
      </c>
      <c r="L29702" t="s">
        <v>31</v>
      </c>
      <c r="M29702" t="s">
        <v>32</v>
      </c>
      <c r="N29702" t="s">
        <v>24</v>
      </c>
      <c r="O29702" t="s">
        <v>55</v>
      </c>
      <c r="P29702" t="s">
        <v>38</v>
      </c>
      <c r="Q29702" t="s">
        <v>45</v>
      </c>
      <c r="R29702">
        <v>611.43999999999994</v>
      </c>
    </row>
    <row r="29703" spans="1:18" x14ac:dyDescent="0.25">
      <c r="A29703">
        <v>884891</v>
      </c>
      <c r="B29703" t="s">
        <v>298</v>
      </c>
      <c r="C29703" t="s">
        <v>72</v>
      </c>
      <c r="D29703">
        <v>24</v>
      </c>
      <c r="E29703" s="1">
        <v>45068.541666666664</v>
      </c>
      <c r="F29703">
        <v>93.34</v>
      </c>
      <c r="G29703">
        <v>88850</v>
      </c>
      <c r="H29703" t="s">
        <v>29</v>
      </c>
      <c r="I29703">
        <v>0.27</v>
      </c>
      <c r="J29703" t="s">
        <v>54</v>
      </c>
      <c r="K29703">
        <v>22.48</v>
      </c>
      <c r="L29703" t="s">
        <v>70</v>
      </c>
      <c r="M29703" t="s">
        <v>23</v>
      </c>
      <c r="N29703" t="s">
        <v>24</v>
      </c>
      <c r="O29703" t="s">
        <v>44</v>
      </c>
      <c r="P29703" t="s">
        <v>26</v>
      </c>
      <c r="Q29703" t="s">
        <v>45</v>
      </c>
      <c r="R29703">
        <v>2211.2000000000003</v>
      </c>
    </row>
    <row r="29704" spans="1:18" x14ac:dyDescent="0.25">
      <c r="A29704">
        <v>190638</v>
      </c>
      <c r="B29704" t="s">
        <v>828</v>
      </c>
      <c r="C29704" t="s">
        <v>82</v>
      </c>
      <c r="D29704">
        <v>44</v>
      </c>
      <c r="E29704" s="1">
        <v>45068.583333333336</v>
      </c>
      <c r="F29704">
        <v>80.209999999999994</v>
      </c>
      <c r="G29704">
        <v>89843</v>
      </c>
      <c r="H29704" t="s">
        <v>29</v>
      </c>
      <c r="I29704">
        <v>0.27</v>
      </c>
      <c r="J29704" t="s">
        <v>30</v>
      </c>
      <c r="K29704">
        <v>8.26</v>
      </c>
      <c r="L29704" t="s">
        <v>70</v>
      </c>
      <c r="M29704" t="s">
        <v>32</v>
      </c>
      <c r="N29704" t="s">
        <v>24</v>
      </c>
      <c r="O29704" t="s">
        <v>55</v>
      </c>
      <c r="P29704" t="s">
        <v>33</v>
      </c>
      <c r="Q29704" t="s">
        <v>45</v>
      </c>
      <c r="R29704">
        <v>3509.0999999999995</v>
      </c>
    </row>
    <row r="29705" spans="1:18" x14ac:dyDescent="0.25">
      <c r="A29705">
        <v>827814</v>
      </c>
      <c r="B29705" t="s">
        <v>544</v>
      </c>
      <c r="C29705" t="s">
        <v>35</v>
      </c>
      <c r="D29705">
        <v>41</v>
      </c>
      <c r="E29705" s="1">
        <v>45068.625</v>
      </c>
      <c r="F29705">
        <v>64.180000000000007</v>
      </c>
      <c r="G29705">
        <v>95278</v>
      </c>
      <c r="H29705" t="s">
        <v>42</v>
      </c>
      <c r="I29705">
        <v>0.22</v>
      </c>
      <c r="J29705" t="s">
        <v>54</v>
      </c>
      <c r="K29705">
        <v>15.18</v>
      </c>
      <c r="L29705" t="s">
        <v>43</v>
      </c>
      <c r="M29705" t="s">
        <v>32</v>
      </c>
      <c r="N29705" t="s">
        <v>37</v>
      </c>
      <c r="O29705" t="s">
        <v>49</v>
      </c>
      <c r="P29705" t="s">
        <v>33</v>
      </c>
      <c r="Q29705" t="s">
        <v>45</v>
      </c>
      <c r="R29705">
        <v>2607.1800000000003</v>
      </c>
    </row>
    <row r="29706" spans="1:18" x14ac:dyDescent="0.25">
      <c r="A29706">
        <v>955404</v>
      </c>
      <c r="B29706" t="s">
        <v>764</v>
      </c>
      <c r="C29706" t="s">
        <v>47</v>
      </c>
      <c r="D29706">
        <v>41</v>
      </c>
      <c r="E29706" s="1">
        <v>45068.666666666664</v>
      </c>
      <c r="F29706">
        <v>52.17</v>
      </c>
      <c r="G29706">
        <v>34212</v>
      </c>
      <c r="H29706" t="s">
        <v>57</v>
      </c>
      <c r="I29706">
        <v>0.28999999999999998</v>
      </c>
      <c r="J29706" t="s">
        <v>54</v>
      </c>
      <c r="K29706">
        <v>20.440000000000001</v>
      </c>
      <c r="L29706" t="s">
        <v>31</v>
      </c>
      <c r="M29706" t="s">
        <v>32</v>
      </c>
      <c r="N29706" t="s">
        <v>24</v>
      </c>
      <c r="O29706" t="s">
        <v>25</v>
      </c>
      <c r="P29706" t="s">
        <v>59</v>
      </c>
      <c r="Q29706" t="s">
        <v>27</v>
      </c>
      <c r="R29706">
        <v>2106.64</v>
      </c>
    </row>
    <row r="29707" spans="1:18" x14ac:dyDescent="0.25">
      <c r="A29707">
        <v>907864</v>
      </c>
      <c r="B29707" t="s">
        <v>189</v>
      </c>
      <c r="C29707" t="s">
        <v>78</v>
      </c>
      <c r="D29707">
        <v>30</v>
      </c>
      <c r="E29707" s="1">
        <v>45068.708333333336</v>
      </c>
      <c r="F29707">
        <v>55.69</v>
      </c>
      <c r="G29707">
        <v>76542</v>
      </c>
      <c r="H29707" t="s">
        <v>62</v>
      </c>
      <c r="I29707">
        <v>0.43</v>
      </c>
      <c r="J29707" t="s">
        <v>30</v>
      </c>
      <c r="K29707">
        <v>8.3000000000000007</v>
      </c>
      <c r="L29707" t="s">
        <v>43</v>
      </c>
      <c r="M29707" t="s">
        <v>32</v>
      </c>
      <c r="N29707" t="s">
        <v>24</v>
      </c>
      <c r="O29707" t="s">
        <v>44</v>
      </c>
      <c r="P29707" t="s">
        <v>33</v>
      </c>
      <c r="Q29707" t="s">
        <v>27</v>
      </c>
      <c r="R29707">
        <v>1649.5</v>
      </c>
    </row>
    <row r="29708" spans="1:18" x14ac:dyDescent="0.25">
      <c r="A29708">
        <v>845769</v>
      </c>
      <c r="B29708" t="s">
        <v>518</v>
      </c>
      <c r="C29708" t="s">
        <v>47</v>
      </c>
      <c r="D29708">
        <v>11</v>
      </c>
      <c r="E29708" s="1">
        <v>45068.75</v>
      </c>
      <c r="F29708">
        <v>30.78</v>
      </c>
      <c r="H29708" t="s">
        <v>53</v>
      </c>
      <c r="I29708">
        <v>0.09</v>
      </c>
      <c r="J29708" t="s">
        <v>21</v>
      </c>
      <c r="K29708">
        <v>26.53</v>
      </c>
      <c r="L29708" t="s">
        <v>58</v>
      </c>
      <c r="M29708" t="s">
        <v>32</v>
      </c>
      <c r="N29708" t="s">
        <v>24</v>
      </c>
      <c r="O29708" t="s">
        <v>44</v>
      </c>
      <c r="P29708" t="s">
        <v>68</v>
      </c>
      <c r="Q29708" t="s">
        <v>27</v>
      </c>
      <c r="R29708">
        <v>311.06000000000006</v>
      </c>
    </row>
    <row r="29709" spans="1:18" x14ac:dyDescent="0.25">
      <c r="A29709">
        <v>596392</v>
      </c>
      <c r="B29709" t="s">
        <v>288</v>
      </c>
      <c r="C29709" t="s">
        <v>61</v>
      </c>
      <c r="D29709">
        <v>31</v>
      </c>
      <c r="E29709" s="1">
        <v>45068.791666666664</v>
      </c>
      <c r="F29709">
        <v>57.31</v>
      </c>
      <c r="G29709">
        <v>94893</v>
      </c>
      <c r="H29709" t="s">
        <v>53</v>
      </c>
      <c r="I29709">
        <v>0.01</v>
      </c>
      <c r="J29709" t="s">
        <v>54</v>
      </c>
      <c r="K29709">
        <v>8.4700000000000006</v>
      </c>
      <c r="L29709" t="s">
        <v>31</v>
      </c>
      <c r="M29709" t="s">
        <v>32</v>
      </c>
      <c r="N29709" t="s">
        <v>24</v>
      </c>
      <c r="O29709" t="s">
        <v>44</v>
      </c>
      <c r="P29709" t="s">
        <v>33</v>
      </c>
      <c r="Q29709" t="s">
        <v>27</v>
      </c>
      <c r="R29709">
        <v>1767.8300000000002</v>
      </c>
    </row>
    <row r="29710" spans="1:18" x14ac:dyDescent="0.25">
      <c r="A29710">
        <v>165896</v>
      </c>
      <c r="B29710" t="s">
        <v>943</v>
      </c>
      <c r="C29710" t="s">
        <v>78</v>
      </c>
      <c r="D29710">
        <v>26</v>
      </c>
      <c r="E29710" s="1">
        <v>45068.833333333336</v>
      </c>
      <c r="F29710">
        <v>49.48</v>
      </c>
      <c r="G29710">
        <v>48702</v>
      </c>
      <c r="H29710" t="s">
        <v>94</v>
      </c>
      <c r="I29710">
        <v>0.42</v>
      </c>
      <c r="J29710" t="s">
        <v>54</v>
      </c>
      <c r="K29710">
        <v>6.77</v>
      </c>
      <c r="L29710" t="s">
        <v>22</v>
      </c>
      <c r="M29710" t="s">
        <v>32</v>
      </c>
      <c r="N29710" t="s">
        <v>24</v>
      </c>
      <c r="O29710" t="s">
        <v>55</v>
      </c>
      <c r="P29710" t="s">
        <v>59</v>
      </c>
      <c r="Q29710" t="s">
        <v>39</v>
      </c>
      <c r="R29710">
        <v>1268.79</v>
      </c>
    </row>
    <row r="29711" spans="1:18" x14ac:dyDescent="0.25">
      <c r="A29711">
        <v>865573</v>
      </c>
      <c r="B29711" t="s">
        <v>928</v>
      </c>
      <c r="C29711" t="s">
        <v>41</v>
      </c>
      <c r="D29711">
        <v>26</v>
      </c>
      <c r="E29711" s="1">
        <v>45068.875</v>
      </c>
      <c r="F29711">
        <v>45.67</v>
      </c>
      <c r="G29711">
        <v>96426</v>
      </c>
      <c r="H29711" t="s">
        <v>48</v>
      </c>
      <c r="I29711">
        <v>0.11</v>
      </c>
      <c r="J29711" t="s">
        <v>30</v>
      </c>
      <c r="K29711">
        <v>19.55</v>
      </c>
      <c r="L29711" t="s">
        <v>31</v>
      </c>
      <c r="M29711" t="s">
        <v>23</v>
      </c>
      <c r="N29711" t="s">
        <v>24</v>
      </c>
      <c r="O29711" t="s">
        <v>44</v>
      </c>
      <c r="P29711" t="s">
        <v>33</v>
      </c>
      <c r="Q29711" t="s">
        <v>45</v>
      </c>
      <c r="R29711">
        <v>1165.01</v>
      </c>
    </row>
    <row r="29712" spans="1:18" x14ac:dyDescent="0.25">
      <c r="A29712">
        <v>301207</v>
      </c>
      <c r="B29712" t="s">
        <v>142</v>
      </c>
      <c r="C29712" t="s">
        <v>78</v>
      </c>
      <c r="D29712">
        <v>38</v>
      </c>
      <c r="E29712" s="1">
        <v>45068.916666666664</v>
      </c>
      <c r="F29712">
        <v>7.27</v>
      </c>
      <c r="G29712">
        <v>12846</v>
      </c>
      <c r="H29712" t="s">
        <v>66</v>
      </c>
      <c r="I29712">
        <v>0.31</v>
      </c>
      <c r="J29712" t="s">
        <v>30</v>
      </c>
      <c r="K29712">
        <v>29.23</v>
      </c>
      <c r="L29712" t="s">
        <v>58</v>
      </c>
      <c r="M29712" t="s">
        <v>23</v>
      </c>
      <c r="N29712" t="s">
        <v>24</v>
      </c>
      <c r="O29712" t="s">
        <v>55</v>
      </c>
      <c r="P29712" t="s">
        <v>26</v>
      </c>
      <c r="Q29712" t="s">
        <v>45</v>
      </c>
      <c r="R29712">
        <v>235.25000000000003</v>
      </c>
    </row>
    <row r="29713" spans="1:18" x14ac:dyDescent="0.25">
      <c r="A29713">
        <v>536152</v>
      </c>
      <c r="B29713" t="s">
        <v>534</v>
      </c>
      <c r="C29713" t="s">
        <v>52</v>
      </c>
      <c r="D29713">
        <v>41</v>
      </c>
      <c r="E29713" s="1">
        <v>45068.958333333336</v>
      </c>
      <c r="F29713">
        <v>62.1</v>
      </c>
      <c r="G29713">
        <v>20612</v>
      </c>
      <c r="H29713" t="s">
        <v>66</v>
      </c>
      <c r="I29713">
        <v>0.25</v>
      </c>
      <c r="J29713" t="s">
        <v>21</v>
      </c>
      <c r="K29713">
        <v>25.13</v>
      </c>
      <c r="L29713" t="s">
        <v>31</v>
      </c>
      <c r="M29713" t="s">
        <v>32</v>
      </c>
      <c r="N29713" t="s">
        <v>24</v>
      </c>
      <c r="O29713" t="s">
        <v>55</v>
      </c>
      <c r="P29713" t="s">
        <v>33</v>
      </c>
      <c r="Q29713" t="s">
        <v>45</v>
      </c>
      <c r="R29713">
        <v>2510.7199999999998</v>
      </c>
    </row>
    <row r="29714" spans="1:18" x14ac:dyDescent="0.25">
      <c r="A29714">
        <v>729323</v>
      </c>
      <c r="B29714" t="s">
        <v>752</v>
      </c>
      <c r="C29714" t="s">
        <v>19</v>
      </c>
      <c r="D29714">
        <v>37</v>
      </c>
      <c r="E29714" s="1">
        <v>45069</v>
      </c>
      <c r="F29714">
        <v>16.53</v>
      </c>
      <c r="G29714">
        <v>34905</v>
      </c>
      <c r="H29714" t="s">
        <v>20</v>
      </c>
      <c r="I29714">
        <v>0.09</v>
      </c>
      <c r="J29714" t="s">
        <v>21</v>
      </c>
      <c r="K29714">
        <v>14.4</v>
      </c>
      <c r="L29714" t="s">
        <v>43</v>
      </c>
      <c r="M29714" t="s">
        <v>23</v>
      </c>
      <c r="N29714" t="s">
        <v>24</v>
      </c>
      <c r="O29714" t="s">
        <v>55</v>
      </c>
      <c r="P29714" t="s">
        <v>68</v>
      </c>
      <c r="Q29714" t="s">
        <v>39</v>
      </c>
      <c r="R29714">
        <v>593.88000000000011</v>
      </c>
    </row>
    <row r="29715" spans="1:18" x14ac:dyDescent="0.25">
      <c r="A29715">
        <v>593597</v>
      </c>
      <c r="B29715" t="s">
        <v>946</v>
      </c>
      <c r="C29715" t="s">
        <v>19</v>
      </c>
      <c r="D29715">
        <v>26</v>
      </c>
      <c r="E29715" s="1">
        <v>45069.041666666664</v>
      </c>
      <c r="F29715">
        <v>47.02</v>
      </c>
      <c r="G29715">
        <v>30626</v>
      </c>
      <c r="H29715" t="s">
        <v>42</v>
      </c>
      <c r="I29715">
        <v>0.46</v>
      </c>
      <c r="J29715" t="s">
        <v>21</v>
      </c>
      <c r="K29715">
        <v>12.36</v>
      </c>
      <c r="L29715" t="s">
        <v>22</v>
      </c>
      <c r="M29715" t="s">
        <v>32</v>
      </c>
      <c r="N29715" t="s">
        <v>24</v>
      </c>
      <c r="O29715" t="s">
        <v>44</v>
      </c>
      <c r="P29715" t="s">
        <v>38</v>
      </c>
      <c r="Q29715" t="s">
        <v>39</v>
      </c>
      <c r="R29715">
        <v>1198.2</v>
      </c>
    </row>
    <row r="29716" spans="1:18" x14ac:dyDescent="0.25">
      <c r="A29716">
        <v>375894</v>
      </c>
      <c r="B29716" t="s">
        <v>476</v>
      </c>
      <c r="C29716" t="s">
        <v>75</v>
      </c>
      <c r="D29716">
        <v>20</v>
      </c>
      <c r="E29716" s="1">
        <v>45069.083333333336</v>
      </c>
      <c r="F29716">
        <v>29.67</v>
      </c>
      <c r="G29716">
        <v>24694</v>
      </c>
      <c r="H29716" t="s">
        <v>94</v>
      </c>
      <c r="I29716">
        <v>0.49</v>
      </c>
      <c r="J29716" t="s">
        <v>30</v>
      </c>
      <c r="K29716">
        <v>24.82</v>
      </c>
      <c r="L29716" t="s">
        <v>70</v>
      </c>
      <c r="M29716" t="s">
        <v>23</v>
      </c>
      <c r="N29716" t="s">
        <v>24</v>
      </c>
      <c r="O29716" t="s">
        <v>49</v>
      </c>
      <c r="P29716" t="s">
        <v>33</v>
      </c>
      <c r="Q29716" t="s">
        <v>39</v>
      </c>
      <c r="R29716">
        <v>558.78</v>
      </c>
    </row>
    <row r="29717" spans="1:18" x14ac:dyDescent="0.25">
      <c r="A29717">
        <v>914419</v>
      </c>
      <c r="B29717" t="s">
        <v>397</v>
      </c>
      <c r="C29717" t="s">
        <v>35</v>
      </c>
      <c r="D29717">
        <v>21</v>
      </c>
      <c r="E29717" s="1">
        <v>45069.125</v>
      </c>
      <c r="F29717">
        <v>90.03</v>
      </c>
      <c r="G29717">
        <v>18387</v>
      </c>
      <c r="H29717" t="s">
        <v>62</v>
      </c>
      <c r="I29717">
        <v>0.35</v>
      </c>
      <c r="J29717" t="s">
        <v>21</v>
      </c>
      <c r="K29717">
        <v>20.25</v>
      </c>
      <c r="L29717" t="s">
        <v>31</v>
      </c>
      <c r="M29717" t="s">
        <v>32</v>
      </c>
      <c r="N29717" t="s">
        <v>24</v>
      </c>
      <c r="O29717" t="s">
        <v>55</v>
      </c>
      <c r="P29717" t="s">
        <v>33</v>
      </c>
      <c r="Q29717" t="s">
        <v>39</v>
      </c>
      <c r="R29717">
        <v>1863.0300000000002</v>
      </c>
    </row>
    <row r="29718" spans="1:18" x14ac:dyDescent="0.25">
      <c r="A29718">
        <v>872221</v>
      </c>
      <c r="B29718" t="s">
        <v>350</v>
      </c>
      <c r="C29718" t="s">
        <v>61</v>
      </c>
      <c r="D29718">
        <v>13</v>
      </c>
      <c r="E29718" s="1">
        <v>45069.166666666664</v>
      </c>
      <c r="F29718">
        <v>67.23</v>
      </c>
      <c r="G29718">
        <v>59089</v>
      </c>
      <c r="H29718" t="s">
        <v>94</v>
      </c>
      <c r="I29718">
        <v>7.0000000000000007E-2</v>
      </c>
      <c r="J29718" t="s">
        <v>21</v>
      </c>
      <c r="K29718">
        <v>23.35</v>
      </c>
      <c r="L29718" t="s">
        <v>31</v>
      </c>
      <c r="M29718" t="s">
        <v>32</v>
      </c>
      <c r="N29718" t="s">
        <v>24</v>
      </c>
      <c r="O29718" t="s">
        <v>25</v>
      </c>
      <c r="P29718" t="s">
        <v>26</v>
      </c>
      <c r="Q29718" t="s">
        <v>27</v>
      </c>
      <c r="R29718">
        <v>849.73000000000013</v>
      </c>
    </row>
    <row r="29719" spans="1:18" x14ac:dyDescent="0.25">
      <c r="A29719">
        <v>989427</v>
      </c>
      <c r="B29719" t="s">
        <v>440</v>
      </c>
      <c r="C29719" t="s">
        <v>78</v>
      </c>
      <c r="D29719">
        <v>46</v>
      </c>
      <c r="E29719" s="1">
        <v>45069.208333333336</v>
      </c>
      <c r="F29719">
        <v>28.24</v>
      </c>
      <c r="G29719">
        <v>36444</v>
      </c>
      <c r="H29719" t="s">
        <v>20</v>
      </c>
      <c r="I29719">
        <v>0.38</v>
      </c>
      <c r="J29719" t="s">
        <v>21</v>
      </c>
      <c r="K29719">
        <v>20.81</v>
      </c>
      <c r="L29719" t="s">
        <v>43</v>
      </c>
      <c r="M29719" t="s">
        <v>32</v>
      </c>
      <c r="N29719" t="s">
        <v>24</v>
      </c>
      <c r="O29719" t="s">
        <v>49</v>
      </c>
      <c r="P29719" t="s">
        <v>68</v>
      </c>
      <c r="Q29719" t="s">
        <v>45</v>
      </c>
      <c r="R29719">
        <v>1260.75</v>
      </c>
    </row>
    <row r="29720" spans="1:18" x14ac:dyDescent="0.25">
      <c r="A29720">
        <v>912597</v>
      </c>
      <c r="B29720" t="s">
        <v>190</v>
      </c>
      <c r="C29720" t="s">
        <v>19</v>
      </c>
      <c r="D29720">
        <v>48</v>
      </c>
      <c r="E29720" s="1">
        <v>45069.25</v>
      </c>
      <c r="F29720">
        <v>92.5</v>
      </c>
      <c r="G29720">
        <v>66771</v>
      </c>
      <c r="H29720" t="s">
        <v>76</v>
      </c>
      <c r="I29720">
        <v>0.28000000000000003</v>
      </c>
      <c r="J29720" t="s">
        <v>30</v>
      </c>
      <c r="K29720">
        <v>23.44</v>
      </c>
      <c r="L29720" t="s">
        <v>22</v>
      </c>
      <c r="M29720" t="s">
        <v>32</v>
      </c>
      <c r="N29720" t="s">
        <v>24</v>
      </c>
      <c r="O29720" t="s">
        <v>25</v>
      </c>
      <c r="P29720" t="s">
        <v>59</v>
      </c>
      <c r="Q29720" t="s">
        <v>39</v>
      </c>
      <c r="R29720">
        <v>4403.12</v>
      </c>
    </row>
    <row r="29721" spans="1:18" x14ac:dyDescent="0.25">
      <c r="A29721">
        <v>281613</v>
      </c>
      <c r="B29721" t="s">
        <v>662</v>
      </c>
      <c r="C29721" t="s">
        <v>72</v>
      </c>
      <c r="D29721">
        <v>18</v>
      </c>
      <c r="E29721" s="1">
        <v>45069.291666666664</v>
      </c>
      <c r="F29721">
        <v>56.61</v>
      </c>
      <c r="G29721">
        <v>41531</v>
      </c>
      <c r="H29721" t="s">
        <v>66</v>
      </c>
      <c r="I29721">
        <v>0.04</v>
      </c>
      <c r="J29721" t="s">
        <v>21</v>
      </c>
      <c r="K29721">
        <v>19.8</v>
      </c>
      <c r="L29721" t="s">
        <v>22</v>
      </c>
      <c r="M29721" t="s">
        <v>23</v>
      </c>
      <c r="N29721" t="s">
        <v>24</v>
      </c>
      <c r="O29721" t="s">
        <v>55</v>
      </c>
      <c r="P29721" t="s">
        <v>26</v>
      </c>
      <c r="Q29721" t="s">
        <v>45</v>
      </c>
      <c r="R29721">
        <v>998.46</v>
      </c>
    </row>
    <row r="29722" spans="1:18" x14ac:dyDescent="0.25">
      <c r="A29722">
        <v>648634</v>
      </c>
      <c r="B29722" t="s">
        <v>648</v>
      </c>
      <c r="C29722" t="s">
        <v>41</v>
      </c>
      <c r="D29722">
        <v>40</v>
      </c>
      <c r="E29722" s="1">
        <v>45069.333333333336</v>
      </c>
      <c r="F29722">
        <v>42.95</v>
      </c>
      <c r="G29722">
        <v>61121</v>
      </c>
      <c r="H29722" t="s">
        <v>66</v>
      </c>
      <c r="I29722">
        <v>0.48</v>
      </c>
      <c r="J29722" t="s">
        <v>30</v>
      </c>
      <c r="K29722">
        <v>17.690000000000001</v>
      </c>
      <c r="L29722" t="s">
        <v>22</v>
      </c>
      <c r="M29722" t="s">
        <v>32</v>
      </c>
      <c r="N29722" t="s">
        <v>24</v>
      </c>
      <c r="O29722" t="s">
        <v>25</v>
      </c>
      <c r="P29722" t="s">
        <v>26</v>
      </c>
      <c r="Q29722" t="s">
        <v>45</v>
      </c>
      <c r="R29722">
        <v>1681.1100000000001</v>
      </c>
    </row>
    <row r="29723" spans="1:18" x14ac:dyDescent="0.25">
      <c r="A29723">
        <v>351731</v>
      </c>
      <c r="B29723" t="s">
        <v>278</v>
      </c>
      <c r="C29723" t="s">
        <v>78</v>
      </c>
      <c r="D29723">
        <v>26</v>
      </c>
      <c r="E29723" s="1">
        <v>45069.375</v>
      </c>
      <c r="F29723">
        <v>19.03</v>
      </c>
      <c r="G29723">
        <v>73412</v>
      </c>
      <c r="H29723" t="s">
        <v>76</v>
      </c>
      <c r="I29723">
        <v>0.49</v>
      </c>
      <c r="J29723" t="s">
        <v>54</v>
      </c>
      <c r="K29723">
        <v>11.7</v>
      </c>
      <c r="L29723" t="s">
        <v>31</v>
      </c>
      <c r="M29723" t="s">
        <v>32</v>
      </c>
      <c r="N29723" t="s">
        <v>24</v>
      </c>
      <c r="O29723" t="s">
        <v>49</v>
      </c>
      <c r="P29723" t="s">
        <v>38</v>
      </c>
      <c r="Q29723" t="s">
        <v>39</v>
      </c>
      <c r="R29723">
        <v>470.34000000000009</v>
      </c>
    </row>
    <row r="29724" spans="1:18" x14ac:dyDescent="0.25">
      <c r="A29724">
        <v>103514</v>
      </c>
      <c r="B29724" t="s">
        <v>803</v>
      </c>
      <c r="C29724" t="s">
        <v>47</v>
      </c>
      <c r="D29724">
        <v>2</v>
      </c>
      <c r="E29724" s="1">
        <v>45069.416666666664</v>
      </c>
      <c r="F29724">
        <v>33.31</v>
      </c>
      <c r="G29724">
        <v>44243</v>
      </c>
      <c r="H29724" t="s">
        <v>66</v>
      </c>
      <c r="I29724">
        <v>0.35</v>
      </c>
      <c r="J29724" t="s">
        <v>54</v>
      </c>
      <c r="K29724">
        <v>17.53</v>
      </c>
      <c r="L29724" t="s">
        <v>70</v>
      </c>
      <c r="M29724" t="s">
        <v>23</v>
      </c>
      <c r="N29724" t="s">
        <v>24</v>
      </c>
      <c r="O29724" t="s">
        <v>49</v>
      </c>
      <c r="P29724" t="s">
        <v>68</v>
      </c>
      <c r="Q29724" t="s">
        <v>39</v>
      </c>
      <c r="R29724">
        <v>48.39</v>
      </c>
    </row>
    <row r="29725" spans="1:18" x14ac:dyDescent="0.25">
      <c r="A29725">
        <v>649126</v>
      </c>
      <c r="B29725" t="s">
        <v>240</v>
      </c>
      <c r="C29725" t="s">
        <v>61</v>
      </c>
      <c r="D29725">
        <v>17</v>
      </c>
      <c r="E29725" s="1">
        <v>45069.458333333336</v>
      </c>
      <c r="F29725">
        <v>5.1100000000000003</v>
      </c>
      <c r="G29725">
        <v>86214</v>
      </c>
      <c r="H29725" t="s">
        <v>76</v>
      </c>
      <c r="I29725">
        <v>0.45</v>
      </c>
      <c r="J29725" t="s">
        <v>30</v>
      </c>
      <c r="K29725">
        <v>20.25</v>
      </c>
      <c r="L29725" t="s">
        <v>22</v>
      </c>
      <c r="M29725" t="s">
        <v>32</v>
      </c>
      <c r="N29725" t="s">
        <v>24</v>
      </c>
      <c r="O29725" t="s">
        <v>49</v>
      </c>
      <c r="P29725" t="s">
        <v>59</v>
      </c>
      <c r="Q29725" t="s">
        <v>39</v>
      </c>
      <c r="R29725">
        <v>58.97</v>
      </c>
    </row>
    <row r="29726" spans="1:18" x14ac:dyDescent="0.25">
      <c r="A29726">
        <v>913991</v>
      </c>
      <c r="B29726" t="s">
        <v>212</v>
      </c>
      <c r="C29726" t="s">
        <v>72</v>
      </c>
      <c r="D29726">
        <v>43</v>
      </c>
      <c r="E29726" s="1">
        <v>45069.5</v>
      </c>
      <c r="F29726">
        <v>44.35</v>
      </c>
      <c r="G29726">
        <v>92878</v>
      </c>
      <c r="H29726" t="s">
        <v>48</v>
      </c>
      <c r="I29726">
        <v>0.49</v>
      </c>
      <c r="J29726" t="s">
        <v>30</v>
      </c>
      <c r="K29726">
        <v>9.99</v>
      </c>
      <c r="L29726" t="s">
        <v>31</v>
      </c>
      <c r="M29726" t="s">
        <v>32</v>
      </c>
      <c r="N29726" t="s">
        <v>24</v>
      </c>
      <c r="O29726" t="s">
        <v>49</v>
      </c>
      <c r="P29726" t="s">
        <v>59</v>
      </c>
      <c r="Q29726" t="s">
        <v>45</v>
      </c>
      <c r="R29726">
        <v>1875.99</v>
      </c>
    </row>
    <row r="29727" spans="1:18" x14ac:dyDescent="0.25">
      <c r="A29727">
        <v>987655</v>
      </c>
      <c r="B29727" t="s">
        <v>545</v>
      </c>
      <c r="C29727" t="s">
        <v>19</v>
      </c>
      <c r="D29727">
        <v>26</v>
      </c>
      <c r="E29727" s="1">
        <v>45069.541666666664</v>
      </c>
      <c r="F29727">
        <v>21.03</v>
      </c>
      <c r="G29727">
        <v>37629</v>
      </c>
      <c r="H29727" t="s">
        <v>48</v>
      </c>
      <c r="I29727">
        <v>0.11</v>
      </c>
      <c r="J29727" t="s">
        <v>30</v>
      </c>
      <c r="K29727">
        <v>25.5</v>
      </c>
      <c r="L29727" t="s">
        <v>43</v>
      </c>
      <c r="M29727" t="s">
        <v>32</v>
      </c>
      <c r="N29727" t="s">
        <v>24</v>
      </c>
      <c r="O29727" t="s">
        <v>44</v>
      </c>
      <c r="P29727" t="s">
        <v>68</v>
      </c>
      <c r="Q29727" t="s">
        <v>39</v>
      </c>
      <c r="R29727">
        <v>518.42000000000007</v>
      </c>
    </row>
    <row r="29728" spans="1:18" x14ac:dyDescent="0.25">
      <c r="A29728">
        <v>159207</v>
      </c>
      <c r="B29728" t="s">
        <v>877</v>
      </c>
      <c r="C29728" t="s">
        <v>19</v>
      </c>
      <c r="D29728">
        <v>38</v>
      </c>
      <c r="E29728" s="1">
        <v>45069.583333333336</v>
      </c>
      <c r="F29728">
        <v>31.34</v>
      </c>
      <c r="G29728">
        <v>36478</v>
      </c>
      <c r="H29728" t="s">
        <v>42</v>
      </c>
      <c r="I29728">
        <v>0.24</v>
      </c>
      <c r="J29728" t="s">
        <v>54</v>
      </c>
      <c r="K29728">
        <v>5.18</v>
      </c>
      <c r="L29728" t="s">
        <v>58</v>
      </c>
      <c r="M29728" t="s">
        <v>32</v>
      </c>
      <c r="N29728" t="s">
        <v>24</v>
      </c>
      <c r="O29728" t="s">
        <v>44</v>
      </c>
      <c r="P29728" t="s">
        <v>33</v>
      </c>
      <c r="Q29728" t="s">
        <v>45</v>
      </c>
      <c r="R29728">
        <v>1176.6199999999999</v>
      </c>
    </row>
    <row r="29729" spans="1:18" x14ac:dyDescent="0.25">
      <c r="A29729">
        <v>116385</v>
      </c>
      <c r="B29729" t="s">
        <v>377</v>
      </c>
      <c r="C29729" t="s">
        <v>19</v>
      </c>
      <c r="D29729">
        <v>31</v>
      </c>
      <c r="E29729" s="1">
        <v>45069.625</v>
      </c>
      <c r="F29729">
        <v>86.61</v>
      </c>
      <c r="G29729">
        <v>31712</v>
      </c>
      <c r="H29729" t="s">
        <v>62</v>
      </c>
      <c r="I29729">
        <v>0.18</v>
      </c>
      <c r="J29729" t="s">
        <v>21</v>
      </c>
      <c r="K29729">
        <v>12.6</v>
      </c>
      <c r="L29729" t="s">
        <v>70</v>
      </c>
      <c r="M29729" t="s">
        <v>23</v>
      </c>
      <c r="N29729" t="s">
        <v>24</v>
      </c>
      <c r="O29729" t="s">
        <v>44</v>
      </c>
      <c r="P29729" t="s">
        <v>33</v>
      </c>
      <c r="Q29729" t="s">
        <v>27</v>
      </c>
      <c r="R29729">
        <v>2666.73</v>
      </c>
    </row>
    <row r="29730" spans="1:18" x14ac:dyDescent="0.25">
      <c r="A29730">
        <v>249389</v>
      </c>
      <c r="B29730" t="s">
        <v>421</v>
      </c>
      <c r="C29730" t="s">
        <v>35</v>
      </c>
      <c r="D29730">
        <v>21</v>
      </c>
      <c r="E29730" s="1">
        <v>45069.666666666664</v>
      </c>
      <c r="F29730">
        <v>34.47</v>
      </c>
      <c r="G29730">
        <v>66856</v>
      </c>
      <c r="H29730" t="s">
        <v>42</v>
      </c>
      <c r="I29730">
        <v>0.18</v>
      </c>
      <c r="J29730" t="s">
        <v>30</v>
      </c>
      <c r="K29730">
        <v>20.51</v>
      </c>
      <c r="L29730" t="s">
        <v>43</v>
      </c>
      <c r="M29730" t="s">
        <v>32</v>
      </c>
      <c r="N29730" t="s">
        <v>24</v>
      </c>
      <c r="O29730" t="s">
        <v>25</v>
      </c>
      <c r="P29730" t="s">
        <v>68</v>
      </c>
      <c r="Q29730" t="s">
        <v>39</v>
      </c>
      <c r="R29730">
        <v>699.58</v>
      </c>
    </row>
    <row r="29731" spans="1:18" x14ac:dyDescent="0.25">
      <c r="A29731">
        <v>124881</v>
      </c>
      <c r="B29731" t="s">
        <v>1043</v>
      </c>
      <c r="C29731" t="s">
        <v>19</v>
      </c>
      <c r="D29731">
        <v>41</v>
      </c>
      <c r="E29731" s="1">
        <v>45069.708333333336</v>
      </c>
      <c r="F29731">
        <v>81.209999999999994</v>
      </c>
      <c r="G29731">
        <v>43124</v>
      </c>
      <c r="H29731" t="s">
        <v>76</v>
      </c>
      <c r="I29731">
        <v>7.0000000000000007E-2</v>
      </c>
      <c r="J29731" t="s">
        <v>21</v>
      </c>
      <c r="K29731">
        <v>12.4</v>
      </c>
      <c r="L29731" t="s">
        <v>31</v>
      </c>
      <c r="M29731" t="s">
        <v>23</v>
      </c>
      <c r="N29731" t="s">
        <v>24</v>
      </c>
      <c r="O29731" t="s">
        <v>55</v>
      </c>
      <c r="P29731" t="s">
        <v>68</v>
      </c>
      <c r="Q29731" t="s">
        <v>27</v>
      </c>
      <c r="R29731">
        <v>3314.34</v>
      </c>
    </row>
    <row r="29732" spans="1:18" x14ac:dyDescent="0.25">
      <c r="A29732">
        <v>473905</v>
      </c>
      <c r="B29732" t="s">
        <v>309</v>
      </c>
      <c r="C29732" t="s">
        <v>72</v>
      </c>
      <c r="D29732">
        <v>33</v>
      </c>
      <c r="E29732" s="1">
        <v>45069.75</v>
      </c>
      <c r="F29732">
        <v>87.1</v>
      </c>
      <c r="G29732">
        <v>51460</v>
      </c>
      <c r="H29732" t="s">
        <v>94</v>
      </c>
      <c r="I29732">
        <v>0.02</v>
      </c>
      <c r="J29732" t="s">
        <v>21</v>
      </c>
      <c r="K29732">
        <v>5.36</v>
      </c>
      <c r="L29732" t="s">
        <v>58</v>
      </c>
      <c r="M29732" t="s">
        <v>32</v>
      </c>
      <c r="N29732" t="s">
        <v>24</v>
      </c>
      <c r="O29732" t="s">
        <v>55</v>
      </c>
      <c r="P29732" t="s">
        <v>33</v>
      </c>
      <c r="Q29732" t="s">
        <v>45</v>
      </c>
      <c r="R29732">
        <v>2868.2799999999997</v>
      </c>
    </row>
    <row r="29733" spans="1:18" x14ac:dyDescent="0.25">
      <c r="A29733">
        <v>329905</v>
      </c>
      <c r="B29733" t="s">
        <v>136</v>
      </c>
      <c r="C29733" t="s">
        <v>72</v>
      </c>
      <c r="D29733">
        <v>43</v>
      </c>
      <c r="E29733" s="1">
        <v>45069.791666666664</v>
      </c>
      <c r="F29733">
        <v>42.9</v>
      </c>
      <c r="G29733">
        <v>96868</v>
      </c>
      <c r="H29733" t="s">
        <v>42</v>
      </c>
      <c r="I29733">
        <v>0.22</v>
      </c>
      <c r="J29733" t="s">
        <v>30</v>
      </c>
      <c r="K29733">
        <v>27.54</v>
      </c>
      <c r="L29733" t="s">
        <v>58</v>
      </c>
      <c r="M29733" t="s">
        <v>23</v>
      </c>
      <c r="N29733" t="s">
        <v>24</v>
      </c>
      <c r="O29733" t="s">
        <v>55</v>
      </c>
      <c r="P29733" t="s">
        <v>68</v>
      </c>
      <c r="Q29733" t="s">
        <v>39</v>
      </c>
      <c r="R29733">
        <v>1807.7</v>
      </c>
    </row>
    <row r="29734" spans="1:18" x14ac:dyDescent="0.25">
      <c r="A29734">
        <v>612527</v>
      </c>
      <c r="B29734" t="s">
        <v>592</v>
      </c>
      <c r="C29734" t="s">
        <v>82</v>
      </c>
      <c r="D29734">
        <v>12</v>
      </c>
      <c r="E29734" s="1">
        <v>45069.833333333336</v>
      </c>
      <c r="F29734">
        <v>97.1</v>
      </c>
      <c r="G29734">
        <v>88947</v>
      </c>
      <c r="H29734" t="s">
        <v>36</v>
      </c>
      <c r="I29734">
        <v>0.38</v>
      </c>
      <c r="J29734" t="s">
        <v>30</v>
      </c>
      <c r="K29734">
        <v>16.73</v>
      </c>
      <c r="L29734" t="s">
        <v>70</v>
      </c>
      <c r="M29734" t="s">
        <v>32</v>
      </c>
      <c r="N29734" t="s">
        <v>24</v>
      </c>
      <c r="O29734" t="s">
        <v>49</v>
      </c>
      <c r="P29734" t="s">
        <v>59</v>
      </c>
      <c r="Q29734" t="s">
        <v>27</v>
      </c>
      <c r="R29734">
        <v>1143.9099999999999</v>
      </c>
    </row>
    <row r="29735" spans="1:18" x14ac:dyDescent="0.25">
      <c r="A29735">
        <v>521171</v>
      </c>
      <c r="B29735" t="s">
        <v>858</v>
      </c>
      <c r="C29735" t="s">
        <v>41</v>
      </c>
      <c r="D29735">
        <v>6</v>
      </c>
      <c r="E29735" s="1">
        <v>45069.875</v>
      </c>
      <c r="F29735">
        <v>41.51</v>
      </c>
      <c r="G29735">
        <v>40416</v>
      </c>
      <c r="H29735" t="s">
        <v>42</v>
      </c>
      <c r="I29735">
        <v>0.04</v>
      </c>
      <c r="J29735" t="s">
        <v>21</v>
      </c>
      <c r="K29735">
        <v>28.04</v>
      </c>
      <c r="L29735" t="s">
        <v>70</v>
      </c>
      <c r="M29735" t="s">
        <v>32</v>
      </c>
      <c r="N29735" t="s">
        <v>37</v>
      </c>
      <c r="O29735" t="s">
        <v>25</v>
      </c>
      <c r="P29735" t="s">
        <v>33</v>
      </c>
      <c r="Q29735" t="s">
        <v>45</v>
      </c>
      <c r="R29735">
        <v>220.78</v>
      </c>
    </row>
    <row r="29736" spans="1:18" x14ac:dyDescent="0.25">
      <c r="A29736">
        <v>158308</v>
      </c>
      <c r="B29736" t="s">
        <v>113</v>
      </c>
      <c r="C29736" t="s">
        <v>78</v>
      </c>
      <c r="D29736">
        <v>23</v>
      </c>
      <c r="E29736" s="1">
        <v>45069.916666666664</v>
      </c>
      <c r="F29736">
        <v>81.61</v>
      </c>
      <c r="G29736">
        <v>25084</v>
      </c>
      <c r="H29736" t="s">
        <v>88</v>
      </c>
      <c r="I29736">
        <v>0.32</v>
      </c>
      <c r="J29736" t="s">
        <v>54</v>
      </c>
      <c r="K29736">
        <v>6.19</v>
      </c>
      <c r="L29736" t="s">
        <v>43</v>
      </c>
      <c r="M29736" t="s">
        <v>23</v>
      </c>
      <c r="N29736" t="s">
        <v>24</v>
      </c>
      <c r="O29736" t="s">
        <v>25</v>
      </c>
      <c r="P29736" t="s">
        <v>33</v>
      </c>
      <c r="Q29736" t="s">
        <v>27</v>
      </c>
      <c r="R29736">
        <v>1863.48</v>
      </c>
    </row>
    <row r="29737" spans="1:18" x14ac:dyDescent="0.25">
      <c r="A29737">
        <v>472659</v>
      </c>
      <c r="B29737" t="s">
        <v>123</v>
      </c>
      <c r="C29737" t="s">
        <v>61</v>
      </c>
      <c r="D29737">
        <v>15</v>
      </c>
      <c r="E29737" s="1">
        <v>45069.958333333336</v>
      </c>
      <c r="F29737">
        <v>95.31</v>
      </c>
      <c r="G29737">
        <v>56833</v>
      </c>
      <c r="H29737" t="s">
        <v>20</v>
      </c>
      <c r="I29737">
        <v>0.16</v>
      </c>
      <c r="J29737" t="s">
        <v>54</v>
      </c>
      <c r="K29737">
        <v>13.4</v>
      </c>
      <c r="L29737" t="s">
        <v>22</v>
      </c>
      <c r="M29737" t="s">
        <v>23</v>
      </c>
      <c r="N29737" t="s">
        <v>24</v>
      </c>
      <c r="O29737" t="s">
        <v>55</v>
      </c>
      <c r="P29737" t="s">
        <v>38</v>
      </c>
      <c r="Q29737" t="s">
        <v>27</v>
      </c>
      <c r="R29737">
        <v>1413.85</v>
      </c>
    </row>
    <row r="29738" spans="1:18" x14ac:dyDescent="0.25">
      <c r="A29738">
        <v>289086</v>
      </c>
      <c r="B29738" t="s">
        <v>170</v>
      </c>
      <c r="C29738" t="s">
        <v>82</v>
      </c>
      <c r="D29738">
        <v>25</v>
      </c>
      <c r="E29738" s="1">
        <v>45070</v>
      </c>
      <c r="F29738">
        <v>1.88</v>
      </c>
      <c r="G29738">
        <v>10638</v>
      </c>
      <c r="H29738" t="s">
        <v>53</v>
      </c>
      <c r="I29738">
        <v>0.37</v>
      </c>
      <c r="J29738" t="s">
        <v>54</v>
      </c>
      <c r="K29738">
        <v>7.3</v>
      </c>
      <c r="L29738" t="s">
        <v>31</v>
      </c>
      <c r="M29738" t="s">
        <v>23</v>
      </c>
      <c r="N29738" t="s">
        <v>37</v>
      </c>
      <c r="O29738" t="s">
        <v>25</v>
      </c>
      <c r="P29738" t="s">
        <v>38</v>
      </c>
      <c r="Q29738" t="s">
        <v>39</v>
      </c>
      <c r="R29738">
        <v>30.449999999999992</v>
      </c>
    </row>
    <row r="29739" spans="1:18" x14ac:dyDescent="0.25">
      <c r="A29739">
        <v>611972</v>
      </c>
      <c r="B29739" t="s">
        <v>679</v>
      </c>
      <c r="C29739" t="s">
        <v>75</v>
      </c>
      <c r="D29739">
        <v>38</v>
      </c>
      <c r="E29739" s="1">
        <v>45070.041666666664</v>
      </c>
      <c r="F29739">
        <v>36.200000000000003</v>
      </c>
      <c r="G29739">
        <v>59276</v>
      </c>
      <c r="H29739" t="s">
        <v>36</v>
      </c>
      <c r="I29739">
        <v>0.35</v>
      </c>
      <c r="J29739" t="s">
        <v>21</v>
      </c>
      <c r="K29739">
        <v>12.24</v>
      </c>
      <c r="L29739" t="s">
        <v>43</v>
      </c>
      <c r="M29739" t="s">
        <v>32</v>
      </c>
      <c r="N29739" t="s">
        <v>24</v>
      </c>
      <c r="O29739" t="s">
        <v>44</v>
      </c>
      <c r="P29739" t="s">
        <v>33</v>
      </c>
      <c r="Q29739" t="s">
        <v>45</v>
      </c>
      <c r="R29739">
        <v>1350.06</v>
      </c>
    </row>
    <row r="29740" spans="1:18" x14ac:dyDescent="0.25">
      <c r="A29740">
        <v>353267</v>
      </c>
      <c r="B29740" t="s">
        <v>299</v>
      </c>
      <c r="C29740" t="s">
        <v>64</v>
      </c>
      <c r="D29740">
        <v>31</v>
      </c>
      <c r="E29740" s="1">
        <v>45070.083333333336</v>
      </c>
      <c r="F29740">
        <v>77.180000000000007</v>
      </c>
      <c r="G29740">
        <v>20845</v>
      </c>
      <c r="H29740" t="s">
        <v>88</v>
      </c>
      <c r="I29740">
        <v>0.1</v>
      </c>
      <c r="J29740" t="s">
        <v>30</v>
      </c>
      <c r="K29740">
        <v>15.8</v>
      </c>
      <c r="L29740" t="s">
        <v>43</v>
      </c>
      <c r="M29740" t="s">
        <v>23</v>
      </c>
      <c r="N29740" t="s">
        <v>24</v>
      </c>
      <c r="O29740" t="s">
        <v>44</v>
      </c>
      <c r="P29740" t="s">
        <v>59</v>
      </c>
      <c r="Q29740" t="s">
        <v>27</v>
      </c>
      <c r="R29740">
        <v>2373.6800000000003</v>
      </c>
    </row>
    <row r="29741" spans="1:18" x14ac:dyDescent="0.25">
      <c r="A29741">
        <v>820790</v>
      </c>
      <c r="B29741" t="s">
        <v>863</v>
      </c>
      <c r="C29741" t="s">
        <v>35</v>
      </c>
      <c r="D29741">
        <v>7</v>
      </c>
      <c r="E29741" s="1">
        <v>45070.125</v>
      </c>
      <c r="F29741">
        <v>83.15</v>
      </c>
      <c r="G29741">
        <v>25674</v>
      </c>
      <c r="H29741" t="s">
        <v>57</v>
      </c>
      <c r="I29741">
        <v>0.09</v>
      </c>
      <c r="J29741" t="s">
        <v>21</v>
      </c>
      <c r="K29741">
        <v>29.4</v>
      </c>
      <c r="L29741" t="s">
        <v>31</v>
      </c>
      <c r="M29741" t="s">
        <v>32</v>
      </c>
      <c r="N29741" t="s">
        <v>24</v>
      </c>
      <c r="O29741" t="s">
        <v>44</v>
      </c>
      <c r="P29741" t="s">
        <v>59</v>
      </c>
      <c r="Q29741" t="s">
        <v>27</v>
      </c>
      <c r="R29741">
        <v>552.0200000000001</v>
      </c>
    </row>
    <row r="29742" spans="1:18" x14ac:dyDescent="0.25">
      <c r="A29742">
        <v>958463</v>
      </c>
      <c r="B29742" t="s">
        <v>429</v>
      </c>
      <c r="C29742" t="s">
        <v>47</v>
      </c>
      <c r="D29742">
        <v>29</v>
      </c>
      <c r="E29742" s="1">
        <v>45070.166666666664</v>
      </c>
      <c r="F29742">
        <v>85.41</v>
      </c>
      <c r="G29742">
        <v>92255</v>
      </c>
      <c r="H29742" t="s">
        <v>88</v>
      </c>
      <c r="I29742">
        <v>0.37</v>
      </c>
      <c r="J29742" t="s">
        <v>21</v>
      </c>
      <c r="K29742">
        <v>23.39</v>
      </c>
      <c r="L29742" t="s">
        <v>43</v>
      </c>
      <c r="M29742" t="s">
        <v>23</v>
      </c>
      <c r="N29742" t="s">
        <v>24</v>
      </c>
      <c r="O29742" t="s">
        <v>44</v>
      </c>
      <c r="P29742" t="s">
        <v>59</v>
      </c>
      <c r="Q29742" t="s">
        <v>39</v>
      </c>
      <c r="R29742">
        <v>2442.77</v>
      </c>
    </row>
    <row r="29743" spans="1:18" x14ac:dyDescent="0.25">
      <c r="A29743">
        <v>467401</v>
      </c>
      <c r="B29743" t="s">
        <v>153</v>
      </c>
      <c r="C29743" t="s">
        <v>41</v>
      </c>
      <c r="D29743">
        <v>32</v>
      </c>
      <c r="E29743" s="1">
        <v>45070.208333333336</v>
      </c>
      <c r="F29743">
        <v>76.33</v>
      </c>
      <c r="G29743">
        <v>30246</v>
      </c>
      <c r="H29743" t="s">
        <v>66</v>
      </c>
      <c r="I29743">
        <v>0</v>
      </c>
      <c r="J29743" t="s">
        <v>54</v>
      </c>
      <c r="K29743">
        <v>18.100000000000001</v>
      </c>
      <c r="L29743" t="s">
        <v>58</v>
      </c>
      <c r="M29743" t="s">
        <v>23</v>
      </c>
      <c r="N29743" t="s">
        <v>24</v>
      </c>
      <c r="O29743" t="s">
        <v>25</v>
      </c>
      <c r="P29743" t="s">
        <v>59</v>
      </c>
      <c r="Q29743" t="s">
        <v>45</v>
      </c>
      <c r="R29743">
        <v>2424.46</v>
      </c>
    </row>
    <row r="29744" spans="1:18" x14ac:dyDescent="0.25">
      <c r="A29744">
        <v>449117</v>
      </c>
      <c r="B29744" t="s">
        <v>806</v>
      </c>
      <c r="C29744" t="s">
        <v>41</v>
      </c>
      <c r="D29744">
        <v>27</v>
      </c>
      <c r="E29744" s="1">
        <v>45070.25</v>
      </c>
      <c r="F29744">
        <v>33.44</v>
      </c>
      <c r="G29744">
        <v>64612</v>
      </c>
      <c r="H29744" t="s">
        <v>53</v>
      </c>
      <c r="I29744">
        <v>0.36</v>
      </c>
      <c r="J29744" t="s">
        <v>30</v>
      </c>
      <c r="K29744">
        <v>7.82</v>
      </c>
      <c r="L29744" t="s">
        <v>31</v>
      </c>
      <c r="M29744" t="s">
        <v>32</v>
      </c>
      <c r="N29744" t="s">
        <v>24</v>
      </c>
      <c r="O29744" t="s">
        <v>25</v>
      </c>
      <c r="P29744" t="s">
        <v>68</v>
      </c>
      <c r="Q29744" t="s">
        <v>27</v>
      </c>
      <c r="R29744">
        <v>885.33999999999992</v>
      </c>
    </row>
    <row r="29745" spans="1:18" x14ac:dyDescent="0.25">
      <c r="A29745">
        <v>159596</v>
      </c>
      <c r="B29745" t="s">
        <v>119</v>
      </c>
      <c r="C29745" t="s">
        <v>75</v>
      </c>
      <c r="D29745">
        <v>8</v>
      </c>
      <c r="E29745" s="1">
        <v>45070.291666666664</v>
      </c>
      <c r="F29745">
        <v>80.510000000000005</v>
      </c>
      <c r="G29745">
        <v>93618</v>
      </c>
      <c r="H29745" t="s">
        <v>20</v>
      </c>
      <c r="I29745">
        <v>0.4</v>
      </c>
      <c r="J29745" t="s">
        <v>30</v>
      </c>
      <c r="K29745">
        <v>19.62</v>
      </c>
      <c r="L29745" t="s">
        <v>22</v>
      </c>
      <c r="M29745" t="s">
        <v>23</v>
      </c>
      <c r="N29745" t="s">
        <v>24</v>
      </c>
      <c r="O29745" t="s">
        <v>55</v>
      </c>
      <c r="P29745" t="s">
        <v>26</v>
      </c>
      <c r="Q29745" t="s">
        <v>27</v>
      </c>
      <c r="R29745">
        <v>621.26</v>
      </c>
    </row>
    <row r="29746" spans="1:18" x14ac:dyDescent="0.25">
      <c r="A29746">
        <v>610576</v>
      </c>
      <c r="B29746" t="s">
        <v>687</v>
      </c>
      <c r="C29746" t="s">
        <v>82</v>
      </c>
      <c r="D29746">
        <v>5</v>
      </c>
      <c r="E29746" s="1">
        <v>45070.333333333336</v>
      </c>
      <c r="F29746">
        <v>57</v>
      </c>
      <c r="G29746">
        <v>72589</v>
      </c>
      <c r="H29746" t="s">
        <v>29</v>
      </c>
      <c r="I29746">
        <v>0.1</v>
      </c>
      <c r="J29746" t="s">
        <v>54</v>
      </c>
      <c r="K29746">
        <v>5.23</v>
      </c>
      <c r="L29746" t="s">
        <v>31</v>
      </c>
      <c r="M29746" t="s">
        <v>23</v>
      </c>
      <c r="N29746" t="s">
        <v>24</v>
      </c>
      <c r="O29746" t="s">
        <v>49</v>
      </c>
      <c r="P29746" t="s">
        <v>33</v>
      </c>
      <c r="Q29746" t="s">
        <v>39</v>
      </c>
      <c r="R29746">
        <v>279.27</v>
      </c>
    </row>
    <row r="29747" spans="1:18" x14ac:dyDescent="0.25">
      <c r="A29747">
        <v>644716</v>
      </c>
      <c r="B29747" t="s">
        <v>795</v>
      </c>
      <c r="C29747" t="s">
        <v>19</v>
      </c>
      <c r="D29747">
        <v>8</v>
      </c>
      <c r="E29747" s="1">
        <v>45070.375</v>
      </c>
      <c r="F29747">
        <v>20.440000000000001</v>
      </c>
      <c r="G29747">
        <v>55190</v>
      </c>
      <c r="H29747" t="s">
        <v>53</v>
      </c>
      <c r="I29747">
        <v>0.4</v>
      </c>
      <c r="J29747" t="s">
        <v>30</v>
      </c>
      <c r="K29747">
        <v>26.57</v>
      </c>
      <c r="L29747" t="s">
        <v>31</v>
      </c>
      <c r="M29747" t="s">
        <v>32</v>
      </c>
      <c r="N29747" t="s">
        <v>24</v>
      </c>
      <c r="O29747" t="s">
        <v>25</v>
      </c>
      <c r="P29747" t="s">
        <v>68</v>
      </c>
      <c r="Q29747" t="s">
        <v>27</v>
      </c>
      <c r="R29747">
        <v>133.75000000000003</v>
      </c>
    </row>
    <row r="29748" spans="1:18" x14ac:dyDescent="0.25">
      <c r="A29748">
        <v>162160</v>
      </c>
      <c r="B29748" t="s">
        <v>919</v>
      </c>
      <c r="C29748" t="s">
        <v>61</v>
      </c>
      <c r="D29748">
        <v>32</v>
      </c>
      <c r="E29748" s="1">
        <v>45070.416666666664</v>
      </c>
      <c r="F29748">
        <v>20.82</v>
      </c>
      <c r="G29748">
        <v>29580</v>
      </c>
      <c r="H29748" t="s">
        <v>57</v>
      </c>
      <c r="I29748">
        <v>0.43</v>
      </c>
      <c r="J29748" t="s">
        <v>21</v>
      </c>
      <c r="K29748">
        <v>29.43</v>
      </c>
      <c r="L29748" t="s">
        <v>22</v>
      </c>
      <c r="M29748" t="s">
        <v>23</v>
      </c>
      <c r="N29748" t="s">
        <v>24</v>
      </c>
      <c r="O29748" t="s">
        <v>44</v>
      </c>
      <c r="P29748" t="s">
        <v>38</v>
      </c>
      <c r="Q29748" t="s">
        <v>39</v>
      </c>
      <c r="R29748">
        <v>623.05000000000007</v>
      </c>
    </row>
    <row r="29749" spans="1:18" x14ac:dyDescent="0.25">
      <c r="A29749">
        <v>559387</v>
      </c>
      <c r="B29749" t="s">
        <v>593</v>
      </c>
      <c r="C29749" t="s">
        <v>47</v>
      </c>
      <c r="D29749">
        <v>6</v>
      </c>
      <c r="E29749" s="1">
        <v>45070.458333333336</v>
      </c>
      <c r="F29749">
        <v>22.96</v>
      </c>
      <c r="G29749">
        <v>63549</v>
      </c>
      <c r="H29749" t="s">
        <v>29</v>
      </c>
      <c r="I29749">
        <v>0.21</v>
      </c>
      <c r="J29749" t="s">
        <v>54</v>
      </c>
      <c r="K29749">
        <v>15.81</v>
      </c>
      <c r="L29749" t="s">
        <v>70</v>
      </c>
      <c r="M29749" t="s">
        <v>32</v>
      </c>
      <c r="N29749" t="s">
        <v>37</v>
      </c>
      <c r="O29749" t="s">
        <v>49</v>
      </c>
      <c r="P29749" t="s">
        <v>38</v>
      </c>
      <c r="Q29749" t="s">
        <v>27</v>
      </c>
      <c r="R29749">
        <v>120.69</v>
      </c>
    </row>
    <row r="29750" spans="1:18" x14ac:dyDescent="0.25">
      <c r="A29750">
        <v>350894</v>
      </c>
      <c r="B29750" t="s">
        <v>875</v>
      </c>
      <c r="C29750" t="s">
        <v>35</v>
      </c>
      <c r="D29750">
        <v>28</v>
      </c>
      <c r="E29750" s="1">
        <v>45070.5</v>
      </c>
      <c r="F29750">
        <v>17.510000000000002</v>
      </c>
      <c r="G29750">
        <v>32814</v>
      </c>
      <c r="H29750" t="s">
        <v>66</v>
      </c>
      <c r="I29750">
        <v>0.04</v>
      </c>
      <c r="J29750" t="s">
        <v>54</v>
      </c>
      <c r="K29750">
        <v>20.94</v>
      </c>
      <c r="L29750" t="s">
        <v>31</v>
      </c>
      <c r="M29750" t="s">
        <v>32</v>
      </c>
      <c r="N29750" t="s">
        <v>24</v>
      </c>
      <c r="O29750" t="s">
        <v>25</v>
      </c>
      <c r="P29750" t="s">
        <v>59</v>
      </c>
      <c r="Q29750" t="s">
        <v>27</v>
      </c>
      <c r="R29750">
        <v>468.22000000000008</v>
      </c>
    </row>
    <row r="29751" spans="1:18" x14ac:dyDescent="0.25">
      <c r="A29751">
        <v>442873</v>
      </c>
      <c r="B29751" t="s">
        <v>280</v>
      </c>
      <c r="C29751" t="s">
        <v>61</v>
      </c>
      <c r="D29751">
        <v>19</v>
      </c>
      <c r="E29751" s="1">
        <v>45070.541666666664</v>
      </c>
      <c r="F29751">
        <v>30.78</v>
      </c>
      <c r="G29751">
        <v>14013</v>
      </c>
      <c r="H29751" t="s">
        <v>42</v>
      </c>
      <c r="I29751">
        <v>0.02</v>
      </c>
      <c r="J29751" t="s">
        <v>21</v>
      </c>
      <c r="K29751">
        <v>19.96</v>
      </c>
      <c r="L29751" t="s">
        <v>43</v>
      </c>
      <c r="M29751" t="s">
        <v>23</v>
      </c>
      <c r="N29751" t="s">
        <v>24</v>
      </c>
      <c r="O29751" t="s">
        <v>44</v>
      </c>
      <c r="P29751" t="s">
        <v>26</v>
      </c>
      <c r="Q29751" t="s">
        <v>39</v>
      </c>
      <c r="R29751">
        <v>564.48</v>
      </c>
    </row>
    <row r="29752" spans="1:18" x14ac:dyDescent="0.25">
      <c r="A29752">
        <v>160843</v>
      </c>
      <c r="B29752" t="s">
        <v>944</v>
      </c>
      <c r="C29752" t="s">
        <v>52</v>
      </c>
      <c r="D29752">
        <v>32</v>
      </c>
      <c r="E29752" s="1">
        <v>45070.583333333336</v>
      </c>
      <c r="F29752">
        <v>73.92</v>
      </c>
      <c r="G29752">
        <v>88026</v>
      </c>
      <c r="H29752" t="s">
        <v>36</v>
      </c>
      <c r="I29752">
        <v>0.13</v>
      </c>
      <c r="J29752" t="s">
        <v>54</v>
      </c>
      <c r="K29752">
        <v>14.7</v>
      </c>
      <c r="L29752" t="s">
        <v>22</v>
      </c>
      <c r="M29752" t="s">
        <v>32</v>
      </c>
      <c r="N29752" t="s">
        <v>37</v>
      </c>
      <c r="O29752" t="s">
        <v>49</v>
      </c>
      <c r="P29752" t="s">
        <v>33</v>
      </c>
      <c r="Q29752" t="s">
        <v>27</v>
      </c>
      <c r="R29752">
        <v>2346.5800000000004</v>
      </c>
    </row>
    <row r="29753" spans="1:18" x14ac:dyDescent="0.25">
      <c r="A29753">
        <v>516219</v>
      </c>
      <c r="B29753" t="s">
        <v>696</v>
      </c>
      <c r="C29753" t="s">
        <v>72</v>
      </c>
      <c r="D29753">
        <v>43</v>
      </c>
      <c r="E29753" s="1">
        <v>45070.625</v>
      </c>
      <c r="F29753">
        <v>92.87</v>
      </c>
      <c r="G29753">
        <v>52564</v>
      </c>
      <c r="H29753" t="s">
        <v>66</v>
      </c>
      <c r="I29753">
        <v>0.49</v>
      </c>
      <c r="J29753" t="s">
        <v>21</v>
      </c>
      <c r="K29753">
        <v>18.72</v>
      </c>
      <c r="L29753" t="s">
        <v>58</v>
      </c>
      <c r="M29753" t="s">
        <v>32</v>
      </c>
      <c r="N29753" t="s">
        <v>24</v>
      </c>
      <c r="O29753" t="s">
        <v>49</v>
      </c>
      <c r="P29753" t="s">
        <v>33</v>
      </c>
      <c r="Q29753" t="s">
        <v>27</v>
      </c>
      <c r="R29753">
        <v>3953.6200000000008</v>
      </c>
    </row>
    <row r="29754" spans="1:18" x14ac:dyDescent="0.25">
      <c r="A29754">
        <v>442313</v>
      </c>
      <c r="B29754" t="s">
        <v>1005</v>
      </c>
      <c r="C29754" t="s">
        <v>19</v>
      </c>
      <c r="D29754">
        <v>44</v>
      </c>
      <c r="E29754" s="1">
        <v>45070.666666666664</v>
      </c>
      <c r="F29754">
        <v>25.16</v>
      </c>
      <c r="H29754" t="s">
        <v>29</v>
      </c>
      <c r="I29754">
        <v>0.21</v>
      </c>
      <c r="J29754" t="s">
        <v>30</v>
      </c>
      <c r="K29754">
        <v>27.23</v>
      </c>
      <c r="L29754" t="s">
        <v>22</v>
      </c>
      <c r="M29754" t="s">
        <v>23</v>
      </c>
      <c r="N29754" t="s">
        <v>24</v>
      </c>
      <c r="O29754" t="s">
        <v>55</v>
      </c>
      <c r="P29754" t="s">
        <v>50</v>
      </c>
      <c r="Q29754" t="s">
        <v>39</v>
      </c>
      <c r="R29754">
        <v>1070.57</v>
      </c>
    </row>
    <row r="29755" spans="1:18" x14ac:dyDescent="0.25">
      <c r="A29755">
        <v>981196</v>
      </c>
      <c r="B29755" t="s">
        <v>755</v>
      </c>
      <c r="C29755" t="s">
        <v>47</v>
      </c>
      <c r="D29755">
        <v>17</v>
      </c>
      <c r="E29755" s="1">
        <v>45070.708333333336</v>
      </c>
      <c r="F29755">
        <v>58.83</v>
      </c>
      <c r="G29755">
        <v>87968</v>
      </c>
      <c r="H29755" t="s">
        <v>66</v>
      </c>
      <c r="I29755">
        <v>0.28000000000000003</v>
      </c>
      <c r="J29755" t="s">
        <v>21</v>
      </c>
      <c r="K29755">
        <v>20.57</v>
      </c>
      <c r="L29755" t="s">
        <v>22</v>
      </c>
      <c r="M29755" t="s">
        <v>23</v>
      </c>
      <c r="N29755" t="s">
        <v>24</v>
      </c>
      <c r="O29755" t="s">
        <v>55</v>
      </c>
      <c r="P29755" t="s">
        <v>33</v>
      </c>
      <c r="Q29755" t="s">
        <v>27</v>
      </c>
      <c r="R29755">
        <v>974.77999999999986</v>
      </c>
    </row>
    <row r="29756" spans="1:18" x14ac:dyDescent="0.25">
      <c r="A29756">
        <v>535293</v>
      </c>
      <c r="B29756" t="s">
        <v>386</v>
      </c>
      <c r="C29756" t="s">
        <v>35</v>
      </c>
      <c r="D29756">
        <v>24</v>
      </c>
      <c r="E29756" s="1">
        <v>45070.75</v>
      </c>
      <c r="F29756">
        <v>9.32</v>
      </c>
      <c r="G29756">
        <v>70691</v>
      </c>
      <c r="H29756" t="s">
        <v>76</v>
      </c>
      <c r="I29756">
        <v>0.36</v>
      </c>
      <c r="J29756" t="s">
        <v>54</v>
      </c>
      <c r="K29756">
        <v>9.16</v>
      </c>
      <c r="L29756" t="s">
        <v>43</v>
      </c>
      <c r="M29756" t="s">
        <v>32</v>
      </c>
      <c r="N29756" t="s">
        <v>37</v>
      </c>
      <c r="O29756" t="s">
        <v>55</v>
      </c>
      <c r="P29756" t="s">
        <v>68</v>
      </c>
      <c r="Q29756" t="s">
        <v>39</v>
      </c>
      <c r="R29756">
        <v>205.88000000000002</v>
      </c>
    </row>
    <row r="29757" spans="1:18" x14ac:dyDescent="0.25">
      <c r="A29757">
        <v>913162</v>
      </c>
      <c r="B29757" t="s">
        <v>252</v>
      </c>
      <c r="C29757" t="s">
        <v>52</v>
      </c>
      <c r="D29757">
        <v>11</v>
      </c>
      <c r="E29757" s="1">
        <v>45070.791666666664</v>
      </c>
      <c r="F29757">
        <v>55.7</v>
      </c>
      <c r="G29757">
        <v>68562</v>
      </c>
      <c r="H29757" t="s">
        <v>76</v>
      </c>
      <c r="I29757">
        <v>0.12</v>
      </c>
      <c r="J29757" t="s">
        <v>21</v>
      </c>
      <c r="K29757">
        <v>5.04</v>
      </c>
      <c r="L29757" t="s">
        <v>22</v>
      </c>
      <c r="M29757" t="s">
        <v>32</v>
      </c>
      <c r="N29757" t="s">
        <v>37</v>
      </c>
      <c r="O29757" t="s">
        <v>25</v>
      </c>
      <c r="P29757" t="s">
        <v>26</v>
      </c>
      <c r="Q29757" t="s">
        <v>45</v>
      </c>
      <c r="R29757">
        <v>606.34000000000015</v>
      </c>
    </row>
    <row r="29758" spans="1:18" x14ac:dyDescent="0.25">
      <c r="A29758">
        <v>172981</v>
      </c>
      <c r="B29758" t="s">
        <v>661</v>
      </c>
      <c r="C29758" t="s">
        <v>78</v>
      </c>
      <c r="D29758">
        <v>12</v>
      </c>
      <c r="E29758" s="1">
        <v>45070.833333333336</v>
      </c>
      <c r="F29758">
        <v>80.44</v>
      </c>
      <c r="G29758">
        <v>50609</v>
      </c>
      <c r="H29758" t="s">
        <v>94</v>
      </c>
      <c r="I29758">
        <v>0.4</v>
      </c>
      <c r="J29758" t="s">
        <v>21</v>
      </c>
      <c r="K29758">
        <v>9.49</v>
      </c>
      <c r="L29758" t="s">
        <v>43</v>
      </c>
      <c r="M29758" t="s">
        <v>32</v>
      </c>
      <c r="N29758" t="s">
        <v>24</v>
      </c>
      <c r="O29758" t="s">
        <v>44</v>
      </c>
      <c r="P29758" t="s">
        <v>26</v>
      </c>
      <c r="Q29758" t="s">
        <v>45</v>
      </c>
      <c r="R29758">
        <v>950.9899999999999</v>
      </c>
    </row>
    <row r="29759" spans="1:18" x14ac:dyDescent="0.25">
      <c r="A29759">
        <v>866079</v>
      </c>
      <c r="B29759" t="s">
        <v>580</v>
      </c>
      <c r="C29759" t="s">
        <v>52</v>
      </c>
      <c r="D29759">
        <v>25</v>
      </c>
      <c r="E29759" s="1">
        <v>45070.875</v>
      </c>
      <c r="F29759">
        <v>64.37</v>
      </c>
      <c r="G29759">
        <v>40143</v>
      </c>
      <c r="H29759" t="s">
        <v>42</v>
      </c>
      <c r="I29759">
        <v>0.09</v>
      </c>
      <c r="J29759" t="s">
        <v>21</v>
      </c>
      <c r="K29759">
        <v>26.41</v>
      </c>
      <c r="L29759" t="s">
        <v>43</v>
      </c>
      <c r="M29759" t="s">
        <v>23</v>
      </c>
      <c r="N29759" t="s">
        <v>24</v>
      </c>
      <c r="O29759" t="s">
        <v>55</v>
      </c>
      <c r="P29759" t="s">
        <v>38</v>
      </c>
      <c r="Q29759" t="s">
        <v>39</v>
      </c>
      <c r="R29759">
        <v>1580.59</v>
      </c>
    </row>
    <row r="29760" spans="1:18" x14ac:dyDescent="0.25">
      <c r="A29760">
        <v>827498</v>
      </c>
      <c r="B29760" t="s">
        <v>582</v>
      </c>
      <c r="C29760" t="s">
        <v>61</v>
      </c>
      <c r="D29760">
        <v>39</v>
      </c>
      <c r="E29760" s="1">
        <v>45070.916666666664</v>
      </c>
      <c r="F29760">
        <v>56.22</v>
      </c>
      <c r="G29760">
        <v>37231</v>
      </c>
      <c r="H29760" t="s">
        <v>42</v>
      </c>
      <c r="I29760">
        <v>0.12</v>
      </c>
      <c r="J29760" t="s">
        <v>54</v>
      </c>
      <c r="K29760">
        <v>23.71</v>
      </c>
      <c r="L29760" t="s">
        <v>70</v>
      </c>
      <c r="M29760" t="s">
        <v>32</v>
      </c>
      <c r="N29760" t="s">
        <v>24</v>
      </c>
      <c r="O29760" t="s">
        <v>55</v>
      </c>
      <c r="P29760" t="s">
        <v>59</v>
      </c>
      <c r="Q29760" t="s">
        <v>27</v>
      </c>
      <c r="R29760">
        <v>2164.19</v>
      </c>
    </row>
    <row r="29761" spans="1:18" x14ac:dyDescent="0.25">
      <c r="A29761">
        <v>427717</v>
      </c>
      <c r="B29761" t="s">
        <v>219</v>
      </c>
      <c r="C29761" t="s">
        <v>82</v>
      </c>
      <c r="D29761">
        <v>8</v>
      </c>
      <c r="E29761" s="1">
        <v>45070.958333333336</v>
      </c>
      <c r="F29761">
        <v>68.8</v>
      </c>
      <c r="G29761">
        <v>86498</v>
      </c>
      <c r="H29761" t="s">
        <v>36</v>
      </c>
      <c r="I29761">
        <v>0.1</v>
      </c>
      <c r="J29761" t="s">
        <v>21</v>
      </c>
      <c r="K29761">
        <v>20.16</v>
      </c>
      <c r="L29761" t="s">
        <v>58</v>
      </c>
      <c r="M29761" t="s">
        <v>23</v>
      </c>
      <c r="N29761" t="s">
        <v>24</v>
      </c>
      <c r="O29761" t="s">
        <v>55</v>
      </c>
      <c r="P29761" t="s">
        <v>33</v>
      </c>
      <c r="Q29761" t="s">
        <v>27</v>
      </c>
      <c r="R29761">
        <v>529.44000000000005</v>
      </c>
    </row>
    <row r="29762" spans="1:18" x14ac:dyDescent="0.25">
      <c r="A29762">
        <v>863488</v>
      </c>
      <c r="B29762" t="s">
        <v>917</v>
      </c>
      <c r="C29762" t="s">
        <v>52</v>
      </c>
      <c r="D29762">
        <v>27</v>
      </c>
      <c r="E29762" s="1">
        <v>45071</v>
      </c>
      <c r="F29762">
        <v>35.43</v>
      </c>
      <c r="G29762">
        <v>53429</v>
      </c>
      <c r="H29762" t="s">
        <v>48</v>
      </c>
      <c r="I29762">
        <v>0</v>
      </c>
      <c r="J29762" t="s">
        <v>30</v>
      </c>
      <c r="K29762">
        <v>25.18</v>
      </c>
      <c r="L29762" t="s">
        <v>31</v>
      </c>
      <c r="M29762" t="s">
        <v>23</v>
      </c>
      <c r="N29762" t="s">
        <v>24</v>
      </c>
      <c r="O29762" t="s">
        <v>44</v>
      </c>
      <c r="P29762" t="s">
        <v>26</v>
      </c>
      <c r="Q29762" t="s">
        <v>27</v>
      </c>
      <c r="R29762">
        <v>931.43000000000006</v>
      </c>
    </row>
    <row r="29763" spans="1:18" x14ac:dyDescent="0.25">
      <c r="A29763">
        <v>259941</v>
      </c>
      <c r="B29763" t="s">
        <v>537</v>
      </c>
      <c r="C29763" t="s">
        <v>41</v>
      </c>
      <c r="D29763">
        <v>8</v>
      </c>
      <c r="E29763" s="1">
        <v>45071.041666666664</v>
      </c>
      <c r="F29763">
        <v>61.55</v>
      </c>
      <c r="G29763">
        <v>54466</v>
      </c>
      <c r="H29763" t="s">
        <v>88</v>
      </c>
      <c r="I29763">
        <v>0.33</v>
      </c>
      <c r="J29763" t="s">
        <v>21</v>
      </c>
      <c r="K29763">
        <v>5.71</v>
      </c>
      <c r="L29763" t="s">
        <v>22</v>
      </c>
      <c r="M29763" t="s">
        <v>32</v>
      </c>
      <c r="N29763" t="s">
        <v>24</v>
      </c>
      <c r="O29763" t="s">
        <v>25</v>
      </c>
      <c r="P29763" t="s">
        <v>26</v>
      </c>
      <c r="Q29763" t="s">
        <v>27</v>
      </c>
      <c r="R29763">
        <v>484.05</v>
      </c>
    </row>
    <row r="29764" spans="1:18" x14ac:dyDescent="0.25">
      <c r="A29764">
        <v>333151</v>
      </c>
      <c r="B29764" t="s">
        <v>924</v>
      </c>
      <c r="C29764" t="s">
        <v>41</v>
      </c>
      <c r="D29764">
        <v>26</v>
      </c>
      <c r="E29764" s="1">
        <v>45071.083333333336</v>
      </c>
      <c r="F29764">
        <v>6.91</v>
      </c>
      <c r="G29764">
        <v>95627</v>
      </c>
      <c r="H29764" t="s">
        <v>53</v>
      </c>
      <c r="I29764">
        <v>0.14000000000000001</v>
      </c>
      <c r="J29764" t="s">
        <v>21</v>
      </c>
      <c r="K29764">
        <v>6.53</v>
      </c>
      <c r="L29764" t="s">
        <v>22</v>
      </c>
      <c r="M29764" t="s">
        <v>23</v>
      </c>
      <c r="N29764" t="s">
        <v>24</v>
      </c>
      <c r="O29764" t="s">
        <v>44</v>
      </c>
      <c r="P29764" t="s">
        <v>68</v>
      </c>
      <c r="Q29764" t="s">
        <v>45</v>
      </c>
      <c r="R29764">
        <v>169.49</v>
      </c>
    </row>
    <row r="29765" spans="1:18" x14ac:dyDescent="0.25">
      <c r="A29765">
        <v>655364</v>
      </c>
      <c r="B29765" t="s">
        <v>321</v>
      </c>
      <c r="C29765" t="s">
        <v>41</v>
      </c>
      <c r="D29765">
        <v>36</v>
      </c>
      <c r="E29765" s="1">
        <v>45071.125</v>
      </c>
      <c r="F29765">
        <v>28.95</v>
      </c>
      <c r="G29765">
        <v>42147</v>
      </c>
      <c r="H29765" t="s">
        <v>20</v>
      </c>
      <c r="I29765">
        <v>0.41</v>
      </c>
      <c r="J29765" t="s">
        <v>30</v>
      </c>
      <c r="K29765">
        <v>5.05</v>
      </c>
      <c r="L29765" t="s">
        <v>43</v>
      </c>
      <c r="M29765" t="s">
        <v>23</v>
      </c>
      <c r="N29765" t="s">
        <v>24</v>
      </c>
      <c r="O29765" t="s">
        <v>49</v>
      </c>
      <c r="P29765" t="s">
        <v>33</v>
      </c>
      <c r="Q29765" t="s">
        <v>45</v>
      </c>
      <c r="R29765">
        <v>1022.3900000000001</v>
      </c>
    </row>
    <row r="29766" spans="1:18" x14ac:dyDescent="0.25">
      <c r="A29766">
        <v>579221</v>
      </c>
      <c r="B29766" t="s">
        <v>793</v>
      </c>
      <c r="C29766" t="s">
        <v>52</v>
      </c>
      <c r="D29766">
        <v>21</v>
      </c>
      <c r="E29766" s="1">
        <v>45071.166666666664</v>
      </c>
      <c r="F29766">
        <v>17.100000000000001</v>
      </c>
      <c r="G29766">
        <v>65092</v>
      </c>
      <c r="H29766" t="s">
        <v>53</v>
      </c>
      <c r="I29766">
        <v>0.21</v>
      </c>
      <c r="J29766" t="s">
        <v>30</v>
      </c>
      <c r="K29766">
        <v>20.170000000000002</v>
      </c>
      <c r="L29766" t="s">
        <v>31</v>
      </c>
      <c r="M29766" t="s">
        <v>32</v>
      </c>
      <c r="N29766" t="s">
        <v>24</v>
      </c>
      <c r="O29766" t="s">
        <v>25</v>
      </c>
      <c r="P29766" t="s">
        <v>59</v>
      </c>
      <c r="Q29766" t="s">
        <v>39</v>
      </c>
      <c r="R29766">
        <v>334.52</v>
      </c>
    </row>
    <row r="29767" spans="1:18" x14ac:dyDescent="0.25">
      <c r="A29767">
        <v>328907</v>
      </c>
      <c r="B29767" t="s">
        <v>752</v>
      </c>
      <c r="C29767" t="s">
        <v>52</v>
      </c>
      <c r="D29767">
        <v>18</v>
      </c>
      <c r="E29767" s="1">
        <v>45071.208333333336</v>
      </c>
      <c r="F29767">
        <v>78.39</v>
      </c>
      <c r="G29767">
        <v>19275</v>
      </c>
      <c r="H29767" t="s">
        <v>57</v>
      </c>
      <c r="I29767">
        <v>0.1</v>
      </c>
      <c r="J29767" t="s">
        <v>54</v>
      </c>
      <c r="K29767">
        <v>5.13</v>
      </c>
      <c r="L29767" t="s">
        <v>22</v>
      </c>
      <c r="M29767" t="s">
        <v>32</v>
      </c>
      <c r="N29767" t="s">
        <v>24</v>
      </c>
      <c r="O29767" t="s">
        <v>49</v>
      </c>
      <c r="P29767" t="s">
        <v>38</v>
      </c>
      <c r="Q29767" t="s">
        <v>39</v>
      </c>
      <c r="R29767">
        <v>1404.09</v>
      </c>
    </row>
    <row r="29768" spans="1:18" x14ac:dyDescent="0.25">
      <c r="A29768">
        <v>226283</v>
      </c>
      <c r="B29768" t="s">
        <v>740</v>
      </c>
      <c r="C29768" t="s">
        <v>61</v>
      </c>
      <c r="D29768">
        <v>17</v>
      </c>
      <c r="E29768" s="1">
        <v>45071.25</v>
      </c>
      <c r="F29768">
        <v>12.38</v>
      </c>
      <c r="G29768">
        <v>77780</v>
      </c>
      <c r="H29768" t="s">
        <v>48</v>
      </c>
      <c r="I29768">
        <v>0.4</v>
      </c>
      <c r="J29768" t="s">
        <v>21</v>
      </c>
      <c r="K29768">
        <v>20.3</v>
      </c>
      <c r="L29768" t="s">
        <v>43</v>
      </c>
      <c r="M29768" t="s">
        <v>32</v>
      </c>
      <c r="N29768" t="s">
        <v>24</v>
      </c>
      <c r="O29768" t="s">
        <v>49</v>
      </c>
      <c r="P29768" t="s">
        <v>68</v>
      </c>
      <c r="Q29768" t="s">
        <v>39</v>
      </c>
      <c r="R29768">
        <v>183.35999999999999</v>
      </c>
    </row>
    <row r="29769" spans="1:18" x14ac:dyDescent="0.25">
      <c r="A29769">
        <v>387238</v>
      </c>
      <c r="B29769" t="s">
        <v>239</v>
      </c>
      <c r="C29769" t="s">
        <v>78</v>
      </c>
      <c r="D29769">
        <v>24</v>
      </c>
      <c r="E29769" s="1">
        <v>45071.291666666664</v>
      </c>
      <c r="F29769">
        <v>70.900000000000006</v>
      </c>
      <c r="G29769">
        <v>65733</v>
      </c>
      <c r="H29769" t="s">
        <v>36</v>
      </c>
      <c r="I29769">
        <v>0.42</v>
      </c>
      <c r="J29769" t="s">
        <v>30</v>
      </c>
      <c r="K29769">
        <v>12.44</v>
      </c>
      <c r="L29769" t="s">
        <v>43</v>
      </c>
      <c r="M29769" t="s">
        <v>23</v>
      </c>
      <c r="N29769" t="s">
        <v>37</v>
      </c>
      <c r="O29769" t="s">
        <v>55</v>
      </c>
      <c r="P29769" t="s">
        <v>26</v>
      </c>
      <c r="Q29769" t="s">
        <v>27</v>
      </c>
      <c r="R29769">
        <v>1679.08</v>
      </c>
    </row>
    <row r="29770" spans="1:18" x14ac:dyDescent="0.25">
      <c r="A29770">
        <v>782177</v>
      </c>
      <c r="B29770" t="s">
        <v>941</v>
      </c>
      <c r="C29770" t="s">
        <v>64</v>
      </c>
      <c r="D29770">
        <v>48</v>
      </c>
      <c r="E29770" s="1">
        <v>45071.333333333336</v>
      </c>
      <c r="F29770">
        <v>38.21</v>
      </c>
      <c r="G29770">
        <v>55655</v>
      </c>
      <c r="H29770" t="s">
        <v>53</v>
      </c>
      <c r="I29770">
        <v>0.37</v>
      </c>
      <c r="J29770" t="s">
        <v>21</v>
      </c>
      <c r="K29770">
        <v>10.59</v>
      </c>
      <c r="L29770" t="s">
        <v>22</v>
      </c>
      <c r="M29770" t="s">
        <v>32</v>
      </c>
      <c r="N29770" t="s">
        <v>37</v>
      </c>
      <c r="O29770" t="s">
        <v>44</v>
      </c>
      <c r="P29770" t="s">
        <v>38</v>
      </c>
      <c r="Q29770" t="s">
        <v>45</v>
      </c>
      <c r="R29770">
        <v>1805.7300000000002</v>
      </c>
    </row>
    <row r="29771" spans="1:18" x14ac:dyDescent="0.25">
      <c r="A29771">
        <v>634843</v>
      </c>
      <c r="B29771" t="s">
        <v>1049</v>
      </c>
      <c r="C29771" t="s">
        <v>82</v>
      </c>
      <c r="D29771">
        <v>23</v>
      </c>
      <c r="E29771" s="1">
        <v>45071.375</v>
      </c>
      <c r="F29771">
        <v>44.44</v>
      </c>
      <c r="G29771">
        <v>85685</v>
      </c>
      <c r="H29771" t="s">
        <v>53</v>
      </c>
      <c r="I29771">
        <v>0.35</v>
      </c>
      <c r="J29771" t="s">
        <v>21</v>
      </c>
      <c r="K29771">
        <v>22.69</v>
      </c>
      <c r="L29771" t="s">
        <v>22</v>
      </c>
      <c r="M29771" t="s">
        <v>23</v>
      </c>
      <c r="N29771" t="s">
        <v>37</v>
      </c>
      <c r="O29771" t="s">
        <v>44</v>
      </c>
      <c r="P29771" t="s">
        <v>38</v>
      </c>
      <c r="Q29771" t="s">
        <v>45</v>
      </c>
      <c r="R29771">
        <v>991.37999999999988</v>
      </c>
    </row>
    <row r="29772" spans="1:18" x14ac:dyDescent="0.25">
      <c r="A29772">
        <v>170656</v>
      </c>
      <c r="B29772" t="s">
        <v>90</v>
      </c>
      <c r="C29772" t="s">
        <v>72</v>
      </c>
      <c r="D29772">
        <v>15</v>
      </c>
      <c r="E29772" s="1">
        <v>45071.416666666664</v>
      </c>
      <c r="F29772">
        <v>68.38</v>
      </c>
      <c r="G29772">
        <v>56425</v>
      </c>
      <c r="H29772" t="s">
        <v>62</v>
      </c>
      <c r="I29772">
        <v>0.38</v>
      </c>
      <c r="J29772" t="s">
        <v>30</v>
      </c>
      <c r="K29772">
        <v>28.38</v>
      </c>
      <c r="L29772" t="s">
        <v>70</v>
      </c>
      <c r="M29772" t="s">
        <v>23</v>
      </c>
      <c r="N29772" t="s">
        <v>24</v>
      </c>
      <c r="O29772" t="s">
        <v>55</v>
      </c>
      <c r="P29772" t="s">
        <v>26</v>
      </c>
      <c r="Q29772" t="s">
        <v>39</v>
      </c>
      <c r="R29772">
        <v>991.62</v>
      </c>
    </row>
    <row r="29773" spans="1:18" x14ac:dyDescent="0.25">
      <c r="A29773">
        <v>483576</v>
      </c>
      <c r="B29773" t="s">
        <v>882</v>
      </c>
      <c r="C29773" t="s">
        <v>78</v>
      </c>
      <c r="D29773">
        <v>-42</v>
      </c>
      <c r="E29773" s="1">
        <v>45071.458333333336</v>
      </c>
      <c r="F29773">
        <v>82.33</v>
      </c>
      <c r="H29773" t="s">
        <v>66</v>
      </c>
      <c r="I29773">
        <v>0.19</v>
      </c>
      <c r="J29773" t="s">
        <v>54</v>
      </c>
      <c r="L29773" t="s">
        <v>43</v>
      </c>
      <c r="M29773" t="s">
        <v>32</v>
      </c>
      <c r="N29773" t="s">
        <v>24</v>
      </c>
      <c r="O29773" t="s">
        <v>44</v>
      </c>
      <c r="P29773" t="s">
        <v>50</v>
      </c>
      <c r="Q29773" t="s">
        <v>39</v>
      </c>
    </row>
    <row r="29774" spans="1:18" x14ac:dyDescent="0.25">
      <c r="A29774">
        <v>543409</v>
      </c>
      <c r="B29774" t="s">
        <v>408</v>
      </c>
      <c r="C29774" t="s">
        <v>41</v>
      </c>
      <c r="D29774">
        <v>13</v>
      </c>
      <c r="E29774" s="1">
        <v>45071.5</v>
      </c>
      <c r="F29774">
        <v>38.200000000000003</v>
      </c>
      <c r="G29774">
        <v>54900</v>
      </c>
      <c r="H29774" t="s">
        <v>20</v>
      </c>
      <c r="I29774">
        <v>0.27</v>
      </c>
      <c r="J29774" t="s">
        <v>30</v>
      </c>
      <c r="K29774">
        <v>28.47</v>
      </c>
      <c r="L29774" t="s">
        <v>70</v>
      </c>
      <c r="M29774" t="s">
        <v>32</v>
      </c>
      <c r="N29774" t="s">
        <v>24</v>
      </c>
      <c r="O29774" t="s">
        <v>44</v>
      </c>
      <c r="P29774" t="s">
        <v>68</v>
      </c>
      <c r="Q29774" t="s">
        <v>39</v>
      </c>
      <c r="R29774">
        <v>464.62</v>
      </c>
    </row>
    <row r="29775" spans="1:18" x14ac:dyDescent="0.25">
      <c r="A29775">
        <v>497931</v>
      </c>
      <c r="B29775" t="s">
        <v>369</v>
      </c>
      <c r="C29775" t="s">
        <v>64</v>
      </c>
      <c r="D29775">
        <v>25</v>
      </c>
      <c r="E29775" s="1">
        <v>45071.541666666664</v>
      </c>
      <c r="F29775">
        <v>15.37</v>
      </c>
      <c r="G29775">
        <v>69092</v>
      </c>
      <c r="H29775" t="s">
        <v>57</v>
      </c>
      <c r="I29775">
        <v>0.34</v>
      </c>
      <c r="J29775" t="s">
        <v>54</v>
      </c>
      <c r="K29775">
        <v>9.66</v>
      </c>
      <c r="L29775" t="s">
        <v>31</v>
      </c>
      <c r="M29775" t="s">
        <v>32</v>
      </c>
      <c r="N29775" t="s">
        <v>24</v>
      </c>
      <c r="O29775" t="s">
        <v>44</v>
      </c>
      <c r="P29775" t="s">
        <v>26</v>
      </c>
      <c r="Q29775" t="s">
        <v>27</v>
      </c>
      <c r="R29775">
        <v>366.09</v>
      </c>
    </row>
    <row r="29776" spans="1:18" x14ac:dyDescent="0.25">
      <c r="A29776">
        <v>492838</v>
      </c>
      <c r="B29776" t="s">
        <v>165</v>
      </c>
      <c r="C29776" t="s">
        <v>47</v>
      </c>
      <c r="D29776">
        <v>40</v>
      </c>
      <c r="E29776" s="1">
        <v>45071.583333333336</v>
      </c>
      <c r="F29776">
        <v>61.39</v>
      </c>
      <c r="G29776">
        <v>65756</v>
      </c>
      <c r="H29776" t="s">
        <v>62</v>
      </c>
      <c r="I29776">
        <v>0.27</v>
      </c>
      <c r="J29776" t="s">
        <v>30</v>
      </c>
      <c r="K29776">
        <v>18.63</v>
      </c>
      <c r="L29776" t="s">
        <v>43</v>
      </c>
      <c r="M29776" t="s">
        <v>23</v>
      </c>
      <c r="N29776" t="s">
        <v>37</v>
      </c>
      <c r="O29776" t="s">
        <v>49</v>
      </c>
      <c r="P29776" t="s">
        <v>68</v>
      </c>
      <c r="Q29776" t="s">
        <v>27</v>
      </c>
      <c r="R29776">
        <v>2426.1699999999996</v>
      </c>
    </row>
    <row r="29777" spans="1:18" x14ac:dyDescent="0.25">
      <c r="A29777">
        <v>396306</v>
      </c>
      <c r="B29777" t="s">
        <v>102</v>
      </c>
      <c r="C29777" t="s">
        <v>19</v>
      </c>
      <c r="D29777">
        <v>5</v>
      </c>
      <c r="E29777" s="1">
        <v>45071.625</v>
      </c>
      <c r="F29777">
        <v>94.56</v>
      </c>
      <c r="G29777">
        <v>46738</v>
      </c>
      <c r="H29777" t="s">
        <v>66</v>
      </c>
      <c r="I29777">
        <v>0.4</v>
      </c>
      <c r="J29777" t="s">
        <v>54</v>
      </c>
      <c r="K29777">
        <v>26.28</v>
      </c>
      <c r="L29777" t="s">
        <v>31</v>
      </c>
      <c r="M29777" t="s">
        <v>23</v>
      </c>
      <c r="N29777" t="s">
        <v>24</v>
      </c>
      <c r="O29777" t="s">
        <v>55</v>
      </c>
      <c r="P29777" t="s">
        <v>26</v>
      </c>
      <c r="Q29777" t="s">
        <v>45</v>
      </c>
      <c r="R29777">
        <v>444.52</v>
      </c>
    </row>
    <row r="29778" spans="1:18" x14ac:dyDescent="0.25">
      <c r="A29778">
        <v>201173</v>
      </c>
      <c r="B29778" t="s">
        <v>881</v>
      </c>
      <c r="C29778" t="s">
        <v>64</v>
      </c>
      <c r="D29778">
        <v>39</v>
      </c>
      <c r="E29778" s="1">
        <v>45071.666666666664</v>
      </c>
      <c r="F29778">
        <v>20</v>
      </c>
      <c r="G29778">
        <v>70438</v>
      </c>
      <c r="H29778" t="s">
        <v>66</v>
      </c>
      <c r="I29778">
        <v>0.27</v>
      </c>
      <c r="J29778" t="s">
        <v>54</v>
      </c>
      <c r="K29778">
        <v>9.43</v>
      </c>
      <c r="L29778" t="s">
        <v>58</v>
      </c>
      <c r="M29778" t="s">
        <v>32</v>
      </c>
      <c r="N29778" t="s">
        <v>37</v>
      </c>
      <c r="O29778" t="s">
        <v>44</v>
      </c>
      <c r="P29778" t="s">
        <v>26</v>
      </c>
      <c r="Q29778" t="s">
        <v>27</v>
      </c>
      <c r="R29778">
        <v>760.04000000000008</v>
      </c>
    </row>
    <row r="29779" spans="1:18" x14ac:dyDescent="0.25">
      <c r="A29779">
        <v>460002</v>
      </c>
      <c r="B29779" t="s">
        <v>887</v>
      </c>
      <c r="C29779" t="s">
        <v>75</v>
      </c>
      <c r="D29779">
        <v>5</v>
      </c>
      <c r="E29779" s="1">
        <v>45071.708333333336</v>
      </c>
      <c r="F29779">
        <v>48.51</v>
      </c>
      <c r="G29779">
        <v>37479</v>
      </c>
      <c r="H29779" t="s">
        <v>53</v>
      </c>
      <c r="I29779">
        <v>0.08</v>
      </c>
      <c r="J29779" t="s">
        <v>21</v>
      </c>
      <c r="K29779">
        <v>8.68</v>
      </c>
      <c r="L29779" t="s">
        <v>43</v>
      </c>
      <c r="M29779" t="s">
        <v>23</v>
      </c>
      <c r="N29779" t="s">
        <v>24</v>
      </c>
      <c r="O29779" t="s">
        <v>55</v>
      </c>
      <c r="P29779" t="s">
        <v>26</v>
      </c>
      <c r="Q29779" t="s">
        <v>39</v>
      </c>
      <c r="R29779">
        <v>233.47</v>
      </c>
    </row>
    <row r="29780" spans="1:18" x14ac:dyDescent="0.25">
      <c r="A29780">
        <v>201980</v>
      </c>
      <c r="B29780" t="s">
        <v>443</v>
      </c>
      <c r="C29780" t="s">
        <v>35</v>
      </c>
      <c r="D29780">
        <v>14</v>
      </c>
      <c r="E29780" s="1">
        <v>45071.75</v>
      </c>
      <c r="F29780">
        <v>6.29</v>
      </c>
      <c r="G29780">
        <v>70489</v>
      </c>
      <c r="H29780" t="s">
        <v>66</v>
      </c>
      <c r="I29780">
        <v>0.4</v>
      </c>
      <c r="J29780" t="s">
        <v>21</v>
      </c>
      <c r="K29780">
        <v>29.67</v>
      </c>
      <c r="L29780" t="s">
        <v>22</v>
      </c>
      <c r="M29780" t="s">
        <v>23</v>
      </c>
      <c r="N29780" t="s">
        <v>24</v>
      </c>
      <c r="O29780" t="s">
        <v>44</v>
      </c>
      <c r="P29780" t="s">
        <v>33</v>
      </c>
      <c r="Q29780" t="s">
        <v>27</v>
      </c>
      <c r="R29780">
        <v>52.789999999999992</v>
      </c>
    </row>
    <row r="29781" spans="1:18" x14ac:dyDescent="0.25">
      <c r="A29781">
        <v>595241</v>
      </c>
      <c r="B29781" t="s">
        <v>430</v>
      </c>
      <c r="C29781" t="s">
        <v>52</v>
      </c>
      <c r="D29781">
        <v>1</v>
      </c>
      <c r="E29781" s="1">
        <v>45071.791666666664</v>
      </c>
      <c r="F29781">
        <v>23.7</v>
      </c>
      <c r="G29781">
        <v>91058</v>
      </c>
      <c r="H29781" t="s">
        <v>42</v>
      </c>
      <c r="I29781">
        <v>0.4</v>
      </c>
      <c r="J29781" t="s">
        <v>21</v>
      </c>
      <c r="K29781">
        <v>17.48</v>
      </c>
      <c r="L29781" t="s">
        <v>58</v>
      </c>
      <c r="M29781" t="s">
        <v>23</v>
      </c>
      <c r="N29781" t="s">
        <v>24</v>
      </c>
      <c r="O29781" t="s">
        <v>44</v>
      </c>
      <c r="P29781" t="s">
        <v>59</v>
      </c>
      <c r="Q29781" t="s">
        <v>27</v>
      </c>
      <c r="R29781">
        <v>5.82</v>
      </c>
    </row>
    <row r="29782" spans="1:18" x14ac:dyDescent="0.25">
      <c r="A29782">
        <v>662746</v>
      </c>
      <c r="B29782" t="s">
        <v>301</v>
      </c>
      <c r="C29782" t="s">
        <v>47</v>
      </c>
      <c r="D29782">
        <v>35</v>
      </c>
      <c r="E29782" s="1">
        <v>45071.833333333336</v>
      </c>
      <c r="F29782">
        <v>58.2</v>
      </c>
      <c r="G29782">
        <v>71080</v>
      </c>
      <c r="H29782" t="s">
        <v>53</v>
      </c>
      <c r="I29782">
        <v>0.08</v>
      </c>
      <c r="J29782" t="s">
        <v>54</v>
      </c>
      <c r="K29782">
        <v>21.64</v>
      </c>
      <c r="L29782" t="s">
        <v>70</v>
      </c>
      <c r="M29782" t="s">
        <v>32</v>
      </c>
      <c r="N29782" t="s">
        <v>24</v>
      </c>
      <c r="O29782" t="s">
        <v>44</v>
      </c>
      <c r="P29782" t="s">
        <v>33</v>
      </c>
      <c r="Q29782" t="s">
        <v>27</v>
      </c>
      <c r="R29782">
        <v>2012.5600000000002</v>
      </c>
    </row>
    <row r="29783" spans="1:18" x14ac:dyDescent="0.25">
      <c r="A29783">
        <v>204122</v>
      </c>
      <c r="B29783" t="s">
        <v>105</v>
      </c>
      <c r="C29783" t="s">
        <v>82</v>
      </c>
      <c r="D29783">
        <v>17</v>
      </c>
      <c r="E29783" s="1">
        <v>45071.875</v>
      </c>
      <c r="F29783">
        <v>65.84</v>
      </c>
      <c r="G29783">
        <v>63253</v>
      </c>
      <c r="H29783" t="s">
        <v>62</v>
      </c>
      <c r="I29783">
        <v>0.19</v>
      </c>
      <c r="J29783" t="s">
        <v>54</v>
      </c>
      <c r="K29783">
        <v>21.16</v>
      </c>
      <c r="L29783" t="s">
        <v>22</v>
      </c>
      <c r="M29783" t="s">
        <v>32</v>
      </c>
      <c r="N29783" t="s">
        <v>24</v>
      </c>
      <c r="O29783" t="s">
        <v>49</v>
      </c>
      <c r="P29783" t="s">
        <v>26</v>
      </c>
      <c r="Q29783" t="s">
        <v>39</v>
      </c>
      <c r="R29783">
        <v>1094.8900000000001</v>
      </c>
    </row>
    <row r="29784" spans="1:18" x14ac:dyDescent="0.25">
      <c r="A29784">
        <v>722826</v>
      </c>
      <c r="B29784" t="s">
        <v>294</v>
      </c>
      <c r="C29784" t="s">
        <v>61</v>
      </c>
      <c r="D29784">
        <v>44</v>
      </c>
      <c r="E29784" s="1">
        <v>45071.916666666664</v>
      </c>
      <c r="F29784">
        <v>21.64</v>
      </c>
      <c r="G29784">
        <v>91728</v>
      </c>
      <c r="H29784" t="s">
        <v>42</v>
      </c>
      <c r="I29784">
        <v>0.49</v>
      </c>
      <c r="J29784" t="s">
        <v>30</v>
      </c>
      <c r="K29784">
        <v>6.7</v>
      </c>
      <c r="L29784" t="s">
        <v>31</v>
      </c>
      <c r="M29784" t="s">
        <v>23</v>
      </c>
      <c r="N29784" t="s">
        <v>24</v>
      </c>
      <c r="O29784" t="s">
        <v>44</v>
      </c>
      <c r="P29784" t="s">
        <v>33</v>
      </c>
      <c r="Q29784" t="s">
        <v>39</v>
      </c>
      <c r="R29784">
        <v>923.90000000000009</v>
      </c>
    </row>
    <row r="29785" spans="1:18" x14ac:dyDescent="0.25">
      <c r="A29785">
        <v>735489</v>
      </c>
      <c r="B29785" t="s">
        <v>866</v>
      </c>
      <c r="C29785" t="s">
        <v>41</v>
      </c>
      <c r="D29785">
        <v>25</v>
      </c>
      <c r="E29785" s="1">
        <v>45071.958333333336</v>
      </c>
      <c r="F29785">
        <v>89.22</v>
      </c>
      <c r="G29785">
        <v>81474</v>
      </c>
      <c r="H29785" t="s">
        <v>48</v>
      </c>
      <c r="I29785">
        <v>0.19</v>
      </c>
      <c r="J29785" t="s">
        <v>30</v>
      </c>
      <c r="K29785">
        <v>5.01</v>
      </c>
      <c r="L29785" t="s">
        <v>31</v>
      </c>
      <c r="M29785" t="s">
        <v>23</v>
      </c>
      <c r="N29785" t="s">
        <v>24</v>
      </c>
      <c r="O29785" t="s">
        <v>44</v>
      </c>
      <c r="P29785" t="s">
        <v>68</v>
      </c>
      <c r="Q29785" t="s">
        <v>45</v>
      </c>
      <c r="R29785">
        <v>2220.7399999999998</v>
      </c>
    </row>
    <row r="29786" spans="1:18" x14ac:dyDescent="0.25">
      <c r="A29786">
        <v>248455</v>
      </c>
      <c r="B29786" t="s">
        <v>248</v>
      </c>
      <c r="C29786" t="s">
        <v>19</v>
      </c>
      <c r="D29786">
        <v>20</v>
      </c>
      <c r="E29786" s="1">
        <v>45072</v>
      </c>
      <c r="F29786">
        <v>74.349999999999994</v>
      </c>
      <c r="G29786">
        <v>55613</v>
      </c>
      <c r="H29786" t="s">
        <v>94</v>
      </c>
      <c r="I29786">
        <v>0.06</v>
      </c>
      <c r="J29786" t="s">
        <v>21</v>
      </c>
      <c r="K29786">
        <v>24.36</v>
      </c>
      <c r="L29786" t="s">
        <v>43</v>
      </c>
      <c r="M29786" t="s">
        <v>32</v>
      </c>
      <c r="N29786" t="s">
        <v>24</v>
      </c>
      <c r="O29786" t="s">
        <v>55</v>
      </c>
      <c r="P29786" t="s">
        <v>38</v>
      </c>
      <c r="Q29786" t="s">
        <v>27</v>
      </c>
      <c r="R29786">
        <v>1461.4399999999998</v>
      </c>
    </row>
    <row r="29787" spans="1:18" x14ac:dyDescent="0.25">
      <c r="A29787">
        <v>773078</v>
      </c>
      <c r="B29787" t="s">
        <v>387</v>
      </c>
      <c r="C29787" t="s">
        <v>52</v>
      </c>
      <c r="D29787">
        <v>45</v>
      </c>
      <c r="E29787" s="1">
        <v>45072.041666666664</v>
      </c>
      <c r="F29787">
        <v>64.31</v>
      </c>
      <c r="G29787">
        <v>24259</v>
      </c>
      <c r="H29787" t="s">
        <v>62</v>
      </c>
      <c r="I29787">
        <v>0.08</v>
      </c>
      <c r="J29787" t="s">
        <v>54</v>
      </c>
      <c r="K29787">
        <v>13.73</v>
      </c>
      <c r="L29787" t="s">
        <v>43</v>
      </c>
      <c r="M29787" t="s">
        <v>32</v>
      </c>
      <c r="N29787" t="s">
        <v>24</v>
      </c>
      <c r="O29787" t="s">
        <v>25</v>
      </c>
      <c r="P29787" t="s">
        <v>26</v>
      </c>
      <c r="Q29787" t="s">
        <v>27</v>
      </c>
      <c r="R29787">
        <v>2876.6200000000003</v>
      </c>
    </row>
    <row r="29788" spans="1:18" x14ac:dyDescent="0.25">
      <c r="A29788">
        <v>599845</v>
      </c>
      <c r="B29788" t="s">
        <v>607</v>
      </c>
      <c r="C29788" t="s">
        <v>75</v>
      </c>
      <c r="D29788">
        <v>33</v>
      </c>
      <c r="E29788" s="1">
        <v>45072.083333333336</v>
      </c>
      <c r="F29788">
        <v>16.53</v>
      </c>
      <c r="G29788">
        <v>86962</v>
      </c>
      <c r="H29788" t="s">
        <v>42</v>
      </c>
      <c r="I29788">
        <v>0.39</v>
      </c>
      <c r="J29788" t="s">
        <v>30</v>
      </c>
      <c r="K29788">
        <v>18.43</v>
      </c>
      <c r="L29788" t="s">
        <v>43</v>
      </c>
      <c r="M29788" t="s">
        <v>23</v>
      </c>
      <c r="N29788" t="s">
        <v>37</v>
      </c>
      <c r="O29788" t="s">
        <v>49</v>
      </c>
      <c r="P29788" t="s">
        <v>33</v>
      </c>
      <c r="Q29788" t="s">
        <v>39</v>
      </c>
      <c r="R29788">
        <v>514.19000000000005</v>
      </c>
    </row>
    <row r="29789" spans="1:18" x14ac:dyDescent="0.25">
      <c r="A29789">
        <v>831520</v>
      </c>
      <c r="B29789" t="s">
        <v>107</v>
      </c>
      <c r="C29789" t="s">
        <v>35</v>
      </c>
      <c r="D29789">
        <v>-46</v>
      </c>
      <c r="E29789" s="1">
        <v>45072.125</v>
      </c>
      <c r="F29789">
        <v>43.98</v>
      </c>
      <c r="H29789" t="s">
        <v>53</v>
      </c>
      <c r="I29789">
        <v>0.46</v>
      </c>
      <c r="J29789" t="s">
        <v>54</v>
      </c>
      <c r="L29789" t="s">
        <v>31</v>
      </c>
      <c r="M29789" t="s">
        <v>23</v>
      </c>
      <c r="N29789" t="s">
        <v>37</v>
      </c>
      <c r="O29789" t="s">
        <v>49</v>
      </c>
      <c r="P29789" t="s">
        <v>50</v>
      </c>
      <c r="Q29789" t="s">
        <v>27</v>
      </c>
    </row>
    <row r="29790" spans="1:18" x14ac:dyDescent="0.25">
      <c r="A29790">
        <v>550615</v>
      </c>
      <c r="B29790" t="s">
        <v>860</v>
      </c>
      <c r="C29790" t="s">
        <v>61</v>
      </c>
      <c r="D29790">
        <v>32</v>
      </c>
      <c r="E29790" s="1">
        <v>45072.166666666664</v>
      </c>
      <c r="F29790">
        <v>82.06</v>
      </c>
      <c r="G29790">
        <v>98264</v>
      </c>
      <c r="H29790" t="s">
        <v>76</v>
      </c>
      <c r="I29790">
        <v>0.28000000000000003</v>
      </c>
      <c r="J29790" t="s">
        <v>54</v>
      </c>
      <c r="K29790">
        <v>22.92</v>
      </c>
      <c r="L29790" t="s">
        <v>43</v>
      </c>
      <c r="M29790" t="s">
        <v>23</v>
      </c>
      <c r="N29790" t="s">
        <v>24</v>
      </c>
      <c r="O29790" t="s">
        <v>25</v>
      </c>
      <c r="P29790" t="s">
        <v>33</v>
      </c>
      <c r="Q29790" t="s">
        <v>39</v>
      </c>
      <c r="R29790">
        <v>2594.04</v>
      </c>
    </row>
    <row r="29791" spans="1:18" x14ac:dyDescent="0.25">
      <c r="A29791">
        <v>449152</v>
      </c>
      <c r="B29791" t="s">
        <v>154</v>
      </c>
      <c r="C29791" t="s">
        <v>64</v>
      </c>
      <c r="D29791">
        <v>27</v>
      </c>
      <c r="E29791" s="1">
        <v>45072.208333333336</v>
      </c>
      <c r="F29791">
        <v>65.75</v>
      </c>
      <c r="H29791" t="s">
        <v>48</v>
      </c>
      <c r="I29791">
        <v>0.14000000000000001</v>
      </c>
      <c r="J29791" t="s">
        <v>21</v>
      </c>
      <c r="K29791">
        <v>18.600000000000001</v>
      </c>
      <c r="L29791" t="s">
        <v>43</v>
      </c>
      <c r="M29791" t="s">
        <v>23</v>
      </c>
      <c r="N29791" t="s">
        <v>37</v>
      </c>
      <c r="O29791" t="s">
        <v>55</v>
      </c>
      <c r="P29791" t="s">
        <v>59</v>
      </c>
      <c r="Q29791" t="s">
        <v>27</v>
      </c>
      <c r="R29791">
        <v>1752.8700000000001</v>
      </c>
    </row>
    <row r="29792" spans="1:18" x14ac:dyDescent="0.25">
      <c r="A29792">
        <v>252935</v>
      </c>
      <c r="B29792" t="s">
        <v>804</v>
      </c>
      <c r="C29792" t="s">
        <v>75</v>
      </c>
      <c r="D29792">
        <v>31</v>
      </c>
      <c r="E29792" s="1">
        <v>45072.25</v>
      </c>
      <c r="F29792">
        <v>1.3</v>
      </c>
      <c r="G29792">
        <v>68107</v>
      </c>
      <c r="H29792" t="s">
        <v>42</v>
      </c>
      <c r="I29792">
        <v>0.49</v>
      </c>
      <c r="J29792" t="s">
        <v>54</v>
      </c>
      <c r="K29792">
        <v>6.32</v>
      </c>
      <c r="L29792" t="s">
        <v>31</v>
      </c>
      <c r="M29792" t="s">
        <v>23</v>
      </c>
      <c r="N29792" t="s">
        <v>24</v>
      </c>
      <c r="O29792" t="s">
        <v>44</v>
      </c>
      <c r="P29792" t="s">
        <v>68</v>
      </c>
      <c r="Q29792" t="s">
        <v>39</v>
      </c>
      <c r="R29792">
        <v>18.790000000000003</v>
      </c>
    </row>
    <row r="29793" spans="1:18" x14ac:dyDescent="0.25">
      <c r="A29793">
        <v>897809</v>
      </c>
      <c r="B29793" t="s">
        <v>342</v>
      </c>
      <c r="C29793" t="s">
        <v>19</v>
      </c>
      <c r="D29793">
        <v>17</v>
      </c>
      <c r="E29793" s="1">
        <v>45072.291666666664</v>
      </c>
      <c r="F29793">
        <v>24.84</v>
      </c>
      <c r="G29793">
        <v>39777</v>
      </c>
      <c r="H29793" t="s">
        <v>20</v>
      </c>
      <c r="I29793">
        <v>0.02</v>
      </c>
      <c r="J29793" t="s">
        <v>54</v>
      </c>
      <c r="K29793">
        <v>27.47</v>
      </c>
      <c r="L29793" t="s">
        <v>70</v>
      </c>
      <c r="M29793" t="s">
        <v>23</v>
      </c>
      <c r="N29793" t="s">
        <v>37</v>
      </c>
      <c r="O29793" t="s">
        <v>44</v>
      </c>
      <c r="P29793" t="s">
        <v>68</v>
      </c>
      <c r="Q29793" t="s">
        <v>39</v>
      </c>
      <c r="R29793">
        <v>394.47</v>
      </c>
    </row>
    <row r="29794" spans="1:18" x14ac:dyDescent="0.25">
      <c r="A29794">
        <v>969463</v>
      </c>
      <c r="B29794" t="s">
        <v>420</v>
      </c>
      <c r="C29794" t="s">
        <v>47</v>
      </c>
      <c r="D29794">
        <v>23</v>
      </c>
      <c r="E29794" s="1">
        <v>45072.333333333336</v>
      </c>
      <c r="F29794">
        <v>73.89</v>
      </c>
      <c r="G29794">
        <v>78385</v>
      </c>
      <c r="H29794" t="s">
        <v>57</v>
      </c>
      <c r="I29794">
        <v>0.45</v>
      </c>
      <c r="J29794" t="s">
        <v>30</v>
      </c>
      <c r="K29794">
        <v>9.93</v>
      </c>
      <c r="L29794" t="s">
        <v>22</v>
      </c>
      <c r="M29794" t="s">
        <v>32</v>
      </c>
      <c r="N29794" t="s">
        <v>24</v>
      </c>
      <c r="O29794" t="s">
        <v>25</v>
      </c>
      <c r="P29794" t="s">
        <v>33</v>
      </c>
      <c r="Q29794" t="s">
        <v>45</v>
      </c>
      <c r="R29794">
        <v>1679.1899999999998</v>
      </c>
    </row>
    <row r="29795" spans="1:18" x14ac:dyDescent="0.25">
      <c r="A29795">
        <v>622377</v>
      </c>
      <c r="B29795" t="s">
        <v>684</v>
      </c>
      <c r="C29795" t="s">
        <v>61</v>
      </c>
      <c r="D29795">
        <v>9</v>
      </c>
      <c r="E29795" s="1">
        <v>45072.375</v>
      </c>
      <c r="F29795">
        <v>39.83</v>
      </c>
      <c r="G29795">
        <v>19997</v>
      </c>
      <c r="H29795" t="s">
        <v>88</v>
      </c>
      <c r="I29795">
        <v>0.09</v>
      </c>
      <c r="J29795" t="s">
        <v>21</v>
      </c>
      <c r="K29795">
        <v>17.18</v>
      </c>
      <c r="L29795" t="s">
        <v>58</v>
      </c>
      <c r="M29795" t="s">
        <v>23</v>
      </c>
      <c r="N29795" t="s">
        <v>24</v>
      </c>
      <c r="O29795" t="s">
        <v>25</v>
      </c>
      <c r="P29795" t="s">
        <v>38</v>
      </c>
      <c r="Q29795" t="s">
        <v>45</v>
      </c>
      <c r="R29795">
        <v>340.47999999999996</v>
      </c>
    </row>
    <row r="29796" spans="1:18" x14ac:dyDescent="0.25">
      <c r="A29796">
        <v>815883</v>
      </c>
      <c r="B29796" t="s">
        <v>377</v>
      </c>
      <c r="C29796" t="s">
        <v>19</v>
      </c>
      <c r="D29796">
        <v>5</v>
      </c>
      <c r="E29796" s="1">
        <v>45072.416666666664</v>
      </c>
      <c r="F29796">
        <v>45.19</v>
      </c>
      <c r="G29796">
        <v>54452</v>
      </c>
      <c r="H29796" t="s">
        <v>76</v>
      </c>
      <c r="I29796">
        <v>0.38</v>
      </c>
      <c r="J29796" t="s">
        <v>30</v>
      </c>
      <c r="K29796">
        <v>12.26</v>
      </c>
      <c r="L29796" t="s">
        <v>70</v>
      </c>
      <c r="M29796" t="s">
        <v>23</v>
      </c>
      <c r="N29796" t="s">
        <v>24</v>
      </c>
      <c r="O29796" t="s">
        <v>44</v>
      </c>
      <c r="P29796" t="s">
        <v>38</v>
      </c>
      <c r="Q29796" t="s">
        <v>39</v>
      </c>
      <c r="R29796">
        <v>211.79</v>
      </c>
    </row>
    <row r="29797" spans="1:18" x14ac:dyDescent="0.25">
      <c r="A29797">
        <v>748691</v>
      </c>
      <c r="B29797" t="s">
        <v>560</v>
      </c>
      <c r="C29797" t="s">
        <v>35</v>
      </c>
      <c r="D29797">
        <v>38</v>
      </c>
      <c r="E29797" s="1">
        <v>45072.458333333336</v>
      </c>
      <c r="F29797">
        <v>43.57</v>
      </c>
      <c r="G29797">
        <v>22819</v>
      </c>
      <c r="H29797" t="s">
        <v>57</v>
      </c>
      <c r="I29797">
        <v>0.1</v>
      </c>
      <c r="J29797" t="s">
        <v>54</v>
      </c>
      <c r="K29797">
        <v>27.67</v>
      </c>
      <c r="L29797" t="s">
        <v>22</v>
      </c>
      <c r="M29797" t="s">
        <v>23</v>
      </c>
      <c r="N29797" t="s">
        <v>24</v>
      </c>
      <c r="O29797" t="s">
        <v>25</v>
      </c>
      <c r="P29797" t="s">
        <v>26</v>
      </c>
      <c r="Q29797" t="s">
        <v>39</v>
      </c>
      <c r="R29797">
        <v>1624.1899999999998</v>
      </c>
    </row>
    <row r="29798" spans="1:18" x14ac:dyDescent="0.25">
      <c r="A29798">
        <v>245942</v>
      </c>
      <c r="B29798" t="s">
        <v>798</v>
      </c>
      <c r="C29798" t="s">
        <v>61</v>
      </c>
      <c r="D29798">
        <v>33</v>
      </c>
      <c r="E29798" s="1">
        <v>45072.5</v>
      </c>
      <c r="F29798">
        <v>73.58</v>
      </c>
      <c r="G29798">
        <v>82676</v>
      </c>
      <c r="H29798" t="s">
        <v>94</v>
      </c>
      <c r="I29798">
        <v>0.11</v>
      </c>
      <c r="J29798" t="s">
        <v>54</v>
      </c>
      <c r="K29798">
        <v>24.32</v>
      </c>
      <c r="L29798" t="s">
        <v>22</v>
      </c>
      <c r="M29798" t="s">
        <v>23</v>
      </c>
      <c r="N29798" t="s">
        <v>24</v>
      </c>
      <c r="O29798" t="s">
        <v>25</v>
      </c>
      <c r="P29798" t="s">
        <v>33</v>
      </c>
      <c r="Q29798" t="s">
        <v>39</v>
      </c>
      <c r="R29798">
        <v>2400.1899999999996</v>
      </c>
    </row>
    <row r="29799" spans="1:18" x14ac:dyDescent="0.25">
      <c r="A29799">
        <v>419631</v>
      </c>
      <c r="B29799" t="s">
        <v>372</v>
      </c>
      <c r="C29799" t="s">
        <v>41</v>
      </c>
      <c r="D29799">
        <v>42</v>
      </c>
      <c r="E29799" s="1">
        <v>45072.541666666664</v>
      </c>
      <c r="F29799">
        <v>37.869999999999997</v>
      </c>
      <c r="G29799">
        <v>15352</v>
      </c>
      <c r="H29799" t="s">
        <v>42</v>
      </c>
      <c r="I29799">
        <v>0.46</v>
      </c>
      <c r="J29799" t="s">
        <v>21</v>
      </c>
      <c r="K29799">
        <v>8.5</v>
      </c>
      <c r="L29799" t="s">
        <v>70</v>
      </c>
      <c r="M29799" t="s">
        <v>23</v>
      </c>
      <c r="N29799" t="s">
        <v>37</v>
      </c>
      <c r="O29799" t="s">
        <v>49</v>
      </c>
      <c r="P29799" t="s">
        <v>59</v>
      </c>
      <c r="Q29799" t="s">
        <v>39</v>
      </c>
      <c r="R29799">
        <v>1562.7199999999998</v>
      </c>
    </row>
    <row r="29800" spans="1:18" x14ac:dyDescent="0.25">
      <c r="A29800">
        <v>774660</v>
      </c>
      <c r="B29800" t="s">
        <v>513</v>
      </c>
      <c r="C29800" t="s">
        <v>41</v>
      </c>
      <c r="D29800">
        <v>3</v>
      </c>
      <c r="E29800" s="1">
        <v>45072.583333333336</v>
      </c>
      <c r="F29800">
        <v>73.180000000000007</v>
      </c>
      <c r="G29800">
        <v>14474</v>
      </c>
      <c r="H29800" t="s">
        <v>36</v>
      </c>
      <c r="I29800">
        <v>0.06</v>
      </c>
      <c r="J29800" t="s">
        <v>54</v>
      </c>
      <c r="K29800">
        <v>11.2</v>
      </c>
      <c r="L29800" t="s">
        <v>43</v>
      </c>
      <c r="M29800" t="s">
        <v>23</v>
      </c>
      <c r="N29800" t="s">
        <v>24</v>
      </c>
      <c r="O29800" t="s">
        <v>25</v>
      </c>
      <c r="P29800" t="s">
        <v>59</v>
      </c>
      <c r="Q29800" t="s">
        <v>39</v>
      </c>
      <c r="R29800">
        <v>208.16000000000003</v>
      </c>
    </row>
    <row r="29801" spans="1:18" x14ac:dyDescent="0.25">
      <c r="A29801">
        <v>549167</v>
      </c>
      <c r="B29801" t="s">
        <v>878</v>
      </c>
      <c r="C29801" t="s">
        <v>52</v>
      </c>
      <c r="D29801">
        <v>27</v>
      </c>
      <c r="E29801" s="1">
        <v>45072.625</v>
      </c>
      <c r="F29801">
        <v>91.16</v>
      </c>
      <c r="G29801">
        <v>24152</v>
      </c>
      <c r="H29801" t="s">
        <v>48</v>
      </c>
      <c r="I29801">
        <v>0.16</v>
      </c>
      <c r="J29801" t="s">
        <v>21</v>
      </c>
      <c r="K29801">
        <v>7.93</v>
      </c>
      <c r="L29801" t="s">
        <v>43</v>
      </c>
      <c r="M29801" t="s">
        <v>32</v>
      </c>
      <c r="N29801" t="s">
        <v>24</v>
      </c>
      <c r="O29801" t="s">
        <v>49</v>
      </c>
      <c r="P29801" t="s">
        <v>26</v>
      </c>
      <c r="Q29801" t="s">
        <v>39</v>
      </c>
      <c r="R29801">
        <v>2449.0700000000002</v>
      </c>
    </row>
    <row r="29802" spans="1:18" x14ac:dyDescent="0.25">
      <c r="A29802">
        <v>691927</v>
      </c>
      <c r="B29802" t="s">
        <v>620</v>
      </c>
      <c r="C29802" t="s">
        <v>19</v>
      </c>
      <c r="D29802">
        <v>46</v>
      </c>
      <c r="E29802" s="1">
        <v>45072.666666666664</v>
      </c>
      <c r="F29802">
        <v>14.81</v>
      </c>
      <c r="G29802">
        <v>33151</v>
      </c>
      <c r="H29802" t="s">
        <v>57</v>
      </c>
      <c r="I29802">
        <v>0.41</v>
      </c>
      <c r="J29802" t="s">
        <v>54</v>
      </c>
      <c r="K29802">
        <v>12.83</v>
      </c>
      <c r="L29802" t="s">
        <v>58</v>
      </c>
      <c r="M29802" t="s">
        <v>32</v>
      </c>
      <c r="N29802" t="s">
        <v>37</v>
      </c>
      <c r="O29802" t="s">
        <v>25</v>
      </c>
      <c r="P29802" t="s">
        <v>33</v>
      </c>
      <c r="Q29802" t="s">
        <v>27</v>
      </c>
      <c r="R29802">
        <v>649.56999999999994</v>
      </c>
    </row>
    <row r="29803" spans="1:18" x14ac:dyDescent="0.25">
      <c r="A29803">
        <v>977163</v>
      </c>
      <c r="B29803" t="s">
        <v>343</v>
      </c>
      <c r="C29803" t="s">
        <v>61</v>
      </c>
      <c r="D29803">
        <v>22</v>
      </c>
      <c r="E29803" s="1">
        <v>45072.708333333336</v>
      </c>
      <c r="F29803">
        <v>97.81</v>
      </c>
      <c r="G29803">
        <v>75177</v>
      </c>
      <c r="H29803" t="s">
        <v>29</v>
      </c>
      <c r="I29803">
        <v>0.41</v>
      </c>
      <c r="J29803" t="s">
        <v>30</v>
      </c>
      <c r="K29803">
        <v>9.99</v>
      </c>
      <c r="L29803" t="s">
        <v>31</v>
      </c>
      <c r="M29803" t="s">
        <v>23</v>
      </c>
      <c r="N29803" t="s">
        <v>37</v>
      </c>
      <c r="O29803" t="s">
        <v>44</v>
      </c>
      <c r="P29803" t="s">
        <v>68</v>
      </c>
      <c r="Q29803" t="s">
        <v>45</v>
      </c>
      <c r="R29803">
        <v>2132.8100000000004</v>
      </c>
    </row>
    <row r="29804" spans="1:18" x14ac:dyDescent="0.25">
      <c r="A29804">
        <v>749054</v>
      </c>
      <c r="B29804" t="s">
        <v>77</v>
      </c>
      <c r="C29804" t="s">
        <v>78</v>
      </c>
      <c r="D29804">
        <v>44</v>
      </c>
      <c r="E29804" s="1">
        <v>45072.75</v>
      </c>
      <c r="F29804">
        <v>34.409999999999997</v>
      </c>
      <c r="G29804">
        <v>95876</v>
      </c>
      <c r="H29804" t="s">
        <v>62</v>
      </c>
      <c r="I29804">
        <v>0.04</v>
      </c>
      <c r="J29804" t="s">
        <v>30</v>
      </c>
      <c r="K29804">
        <v>26.69</v>
      </c>
      <c r="L29804" t="s">
        <v>58</v>
      </c>
      <c r="M29804" t="s">
        <v>32</v>
      </c>
      <c r="N29804" t="s">
        <v>24</v>
      </c>
      <c r="O29804" t="s">
        <v>55</v>
      </c>
      <c r="P29804" t="s">
        <v>59</v>
      </c>
      <c r="Q29804" t="s">
        <v>39</v>
      </c>
      <c r="R29804">
        <v>1485.59</v>
      </c>
    </row>
    <row r="29805" spans="1:18" x14ac:dyDescent="0.25">
      <c r="A29805">
        <v>465573</v>
      </c>
      <c r="B29805" t="s">
        <v>433</v>
      </c>
      <c r="C29805" t="s">
        <v>78</v>
      </c>
      <c r="D29805">
        <v>21</v>
      </c>
      <c r="E29805" s="1">
        <v>45072.791666666664</v>
      </c>
      <c r="F29805">
        <v>94.68</v>
      </c>
      <c r="G29805">
        <v>99219</v>
      </c>
      <c r="H29805" t="s">
        <v>36</v>
      </c>
      <c r="I29805">
        <v>0.48</v>
      </c>
      <c r="J29805" t="s">
        <v>54</v>
      </c>
      <c r="K29805">
        <v>9.2200000000000006</v>
      </c>
      <c r="L29805" t="s">
        <v>43</v>
      </c>
      <c r="M29805" t="s">
        <v>23</v>
      </c>
      <c r="N29805" t="s">
        <v>37</v>
      </c>
      <c r="O29805" t="s">
        <v>25</v>
      </c>
      <c r="P29805" t="s">
        <v>59</v>
      </c>
      <c r="Q29805" t="s">
        <v>39</v>
      </c>
      <c r="R29805">
        <v>1968.98</v>
      </c>
    </row>
    <row r="29806" spans="1:18" x14ac:dyDescent="0.25">
      <c r="A29806">
        <v>360637</v>
      </c>
      <c r="B29806" t="s">
        <v>606</v>
      </c>
      <c r="C29806" t="s">
        <v>82</v>
      </c>
      <c r="D29806">
        <v>48</v>
      </c>
      <c r="E29806" s="1">
        <v>45072.833333333336</v>
      </c>
      <c r="F29806">
        <v>48.65</v>
      </c>
      <c r="G29806">
        <v>68542</v>
      </c>
      <c r="H29806" t="s">
        <v>53</v>
      </c>
      <c r="I29806">
        <v>0.39</v>
      </c>
      <c r="J29806" t="s">
        <v>30</v>
      </c>
      <c r="K29806">
        <v>27.97</v>
      </c>
      <c r="L29806" t="s">
        <v>58</v>
      </c>
      <c r="M29806" t="s">
        <v>23</v>
      </c>
      <c r="N29806" t="s">
        <v>24</v>
      </c>
      <c r="O29806" t="s">
        <v>25</v>
      </c>
      <c r="P29806" t="s">
        <v>26</v>
      </c>
      <c r="Q29806" t="s">
        <v>45</v>
      </c>
      <c r="R29806">
        <v>2288.5100000000002</v>
      </c>
    </row>
    <row r="29807" spans="1:18" x14ac:dyDescent="0.25">
      <c r="A29807">
        <v>536196</v>
      </c>
      <c r="B29807" t="s">
        <v>351</v>
      </c>
      <c r="C29807" t="s">
        <v>82</v>
      </c>
      <c r="D29807">
        <v>13</v>
      </c>
      <c r="E29807" s="1">
        <v>45072.875</v>
      </c>
      <c r="F29807">
        <v>63.26</v>
      </c>
      <c r="G29807">
        <v>10023</v>
      </c>
      <c r="H29807" t="s">
        <v>94</v>
      </c>
      <c r="I29807">
        <v>0.4</v>
      </c>
      <c r="J29807" t="s">
        <v>30</v>
      </c>
      <c r="K29807">
        <v>11.07</v>
      </c>
      <c r="L29807" t="s">
        <v>31</v>
      </c>
      <c r="M29807" t="s">
        <v>32</v>
      </c>
      <c r="N29807" t="s">
        <v>37</v>
      </c>
      <c r="O29807" t="s">
        <v>55</v>
      </c>
      <c r="P29807" t="s">
        <v>33</v>
      </c>
      <c r="Q29807" t="s">
        <v>27</v>
      </c>
      <c r="R29807">
        <v>806.1099999999999</v>
      </c>
    </row>
    <row r="29808" spans="1:18" x14ac:dyDescent="0.25">
      <c r="A29808">
        <v>338976</v>
      </c>
      <c r="B29808" t="s">
        <v>816</v>
      </c>
      <c r="C29808" t="s">
        <v>78</v>
      </c>
      <c r="D29808">
        <v>30</v>
      </c>
      <c r="E29808" s="1">
        <v>45072.916666666664</v>
      </c>
      <c r="F29808">
        <v>79.150000000000006</v>
      </c>
      <c r="G29808">
        <v>36527</v>
      </c>
      <c r="H29808" t="s">
        <v>88</v>
      </c>
      <c r="I29808">
        <v>0.3</v>
      </c>
      <c r="J29808" t="s">
        <v>30</v>
      </c>
      <c r="K29808">
        <v>17.010000000000002</v>
      </c>
      <c r="L29808" t="s">
        <v>22</v>
      </c>
      <c r="M29808" t="s">
        <v>32</v>
      </c>
      <c r="N29808" t="s">
        <v>24</v>
      </c>
      <c r="O29808" t="s">
        <v>49</v>
      </c>
      <c r="P29808" t="s">
        <v>26</v>
      </c>
      <c r="Q29808" t="s">
        <v>27</v>
      </c>
      <c r="R29808">
        <v>2348.4900000000002</v>
      </c>
    </row>
    <row r="29809" spans="1:18" x14ac:dyDescent="0.25">
      <c r="A29809">
        <v>263122</v>
      </c>
      <c r="B29809" t="s">
        <v>891</v>
      </c>
      <c r="C29809" t="s">
        <v>75</v>
      </c>
      <c r="D29809">
        <v>29</v>
      </c>
      <c r="E29809" s="1">
        <v>45072.958333333336</v>
      </c>
      <c r="F29809">
        <v>21.29</v>
      </c>
      <c r="H29809" t="s">
        <v>57</v>
      </c>
      <c r="I29809">
        <v>0.25</v>
      </c>
      <c r="J29809" t="s">
        <v>21</v>
      </c>
      <c r="K29809">
        <v>17.46</v>
      </c>
      <c r="L29809" t="s">
        <v>70</v>
      </c>
      <c r="M29809" t="s">
        <v>23</v>
      </c>
      <c r="N29809" t="s">
        <v>24</v>
      </c>
      <c r="O29809" t="s">
        <v>25</v>
      </c>
      <c r="P29809" t="s">
        <v>33</v>
      </c>
      <c r="Q29809" t="s">
        <v>45</v>
      </c>
      <c r="R29809">
        <v>592.69999999999993</v>
      </c>
    </row>
    <row r="29810" spans="1:18" x14ac:dyDescent="0.25">
      <c r="A29810">
        <v>758281</v>
      </c>
      <c r="B29810" t="s">
        <v>608</v>
      </c>
      <c r="C29810" t="s">
        <v>52</v>
      </c>
      <c r="D29810">
        <v>13</v>
      </c>
      <c r="E29810" s="1">
        <v>45073</v>
      </c>
      <c r="F29810">
        <v>35.700000000000003</v>
      </c>
      <c r="G29810">
        <v>68857</v>
      </c>
      <c r="H29810" t="s">
        <v>29</v>
      </c>
      <c r="I29810">
        <v>0.39</v>
      </c>
      <c r="J29810" t="s">
        <v>54</v>
      </c>
      <c r="K29810">
        <v>11.12</v>
      </c>
      <c r="L29810" t="s">
        <v>31</v>
      </c>
      <c r="M29810" t="s">
        <v>32</v>
      </c>
      <c r="N29810" t="s">
        <v>24</v>
      </c>
      <c r="O29810" t="s">
        <v>49</v>
      </c>
      <c r="P29810" t="s">
        <v>33</v>
      </c>
      <c r="Q29810" t="s">
        <v>27</v>
      </c>
      <c r="R29810">
        <v>447.91</v>
      </c>
    </row>
    <row r="29811" spans="1:18" x14ac:dyDescent="0.25">
      <c r="A29811">
        <v>432414</v>
      </c>
      <c r="B29811" t="s">
        <v>106</v>
      </c>
      <c r="C29811" t="s">
        <v>52</v>
      </c>
      <c r="D29811">
        <v>47</v>
      </c>
      <c r="E29811" s="1">
        <v>45073.041666666664</v>
      </c>
      <c r="F29811">
        <v>32.840000000000003</v>
      </c>
      <c r="G29811">
        <v>21981</v>
      </c>
      <c r="H29811" t="s">
        <v>48</v>
      </c>
      <c r="I29811">
        <v>0.49</v>
      </c>
      <c r="J29811" t="s">
        <v>21</v>
      </c>
      <c r="K29811">
        <v>18.920000000000002</v>
      </c>
      <c r="L29811" t="s">
        <v>31</v>
      </c>
      <c r="M29811" t="s">
        <v>32</v>
      </c>
      <c r="N29811" t="s">
        <v>24</v>
      </c>
      <c r="O29811" t="s">
        <v>44</v>
      </c>
      <c r="P29811" t="s">
        <v>68</v>
      </c>
      <c r="Q29811" t="s">
        <v>45</v>
      </c>
      <c r="R29811">
        <v>1501.53</v>
      </c>
    </row>
    <row r="29812" spans="1:18" x14ac:dyDescent="0.25">
      <c r="A29812">
        <v>447437</v>
      </c>
      <c r="B29812" t="s">
        <v>728</v>
      </c>
      <c r="C29812" t="s">
        <v>61</v>
      </c>
      <c r="D29812">
        <v>19</v>
      </c>
      <c r="E29812" s="1">
        <v>45073.083333333336</v>
      </c>
      <c r="F29812">
        <v>83.52</v>
      </c>
      <c r="G29812">
        <v>32468</v>
      </c>
      <c r="H29812" t="s">
        <v>53</v>
      </c>
      <c r="I29812">
        <v>0.31</v>
      </c>
      <c r="J29812" t="s">
        <v>54</v>
      </c>
      <c r="K29812">
        <v>14.46</v>
      </c>
      <c r="L29812" t="s">
        <v>22</v>
      </c>
      <c r="M29812" t="s">
        <v>32</v>
      </c>
      <c r="N29812" t="s">
        <v>24</v>
      </c>
      <c r="O29812" t="s">
        <v>25</v>
      </c>
      <c r="P29812" t="s">
        <v>59</v>
      </c>
      <c r="Q29812" t="s">
        <v>45</v>
      </c>
      <c r="R29812">
        <v>1566.5299999999997</v>
      </c>
    </row>
    <row r="29813" spans="1:18" x14ac:dyDescent="0.25">
      <c r="A29813">
        <v>916760</v>
      </c>
      <c r="B29813" t="s">
        <v>218</v>
      </c>
      <c r="C29813" t="s">
        <v>52</v>
      </c>
      <c r="D29813">
        <v>25</v>
      </c>
      <c r="E29813" s="1">
        <v>45073.125</v>
      </c>
      <c r="F29813">
        <v>3.83</v>
      </c>
      <c r="G29813">
        <v>53381</v>
      </c>
      <c r="H29813" t="s">
        <v>88</v>
      </c>
      <c r="I29813">
        <v>0.49</v>
      </c>
      <c r="J29813" t="s">
        <v>30</v>
      </c>
      <c r="K29813">
        <v>7.48</v>
      </c>
      <c r="L29813" t="s">
        <v>43</v>
      </c>
      <c r="M29813" t="s">
        <v>23</v>
      </c>
      <c r="N29813" t="s">
        <v>24</v>
      </c>
      <c r="O29813" t="s">
        <v>49</v>
      </c>
      <c r="P29813" t="s">
        <v>68</v>
      </c>
      <c r="Q29813" t="s">
        <v>45</v>
      </c>
      <c r="R29813">
        <v>76.02</v>
      </c>
    </row>
    <row r="29814" spans="1:18" x14ac:dyDescent="0.25">
      <c r="A29814">
        <v>385282</v>
      </c>
      <c r="B29814" t="s">
        <v>906</v>
      </c>
      <c r="C29814" t="s">
        <v>82</v>
      </c>
      <c r="D29814">
        <v>46</v>
      </c>
      <c r="E29814" s="1">
        <v>45073.166666666664</v>
      </c>
      <c r="F29814">
        <v>29.75</v>
      </c>
      <c r="G29814">
        <v>97861</v>
      </c>
      <c r="H29814" t="s">
        <v>42</v>
      </c>
      <c r="I29814">
        <v>0.08</v>
      </c>
      <c r="J29814" t="s">
        <v>54</v>
      </c>
      <c r="K29814">
        <v>25.24</v>
      </c>
      <c r="L29814" t="s">
        <v>22</v>
      </c>
      <c r="M29814" t="s">
        <v>23</v>
      </c>
      <c r="N29814" t="s">
        <v>24</v>
      </c>
      <c r="O29814" t="s">
        <v>49</v>
      </c>
      <c r="P29814" t="s">
        <v>33</v>
      </c>
      <c r="Q29814" t="s">
        <v>27</v>
      </c>
      <c r="R29814">
        <v>1339.5800000000002</v>
      </c>
    </row>
    <row r="29815" spans="1:18" x14ac:dyDescent="0.25">
      <c r="A29815">
        <v>312645</v>
      </c>
      <c r="B29815" t="s">
        <v>28</v>
      </c>
      <c r="C29815" t="s">
        <v>78</v>
      </c>
      <c r="D29815">
        <v>41</v>
      </c>
      <c r="E29815" s="1">
        <v>45073.208333333336</v>
      </c>
      <c r="F29815">
        <v>42.83</v>
      </c>
      <c r="G29815">
        <v>56630</v>
      </c>
      <c r="H29815" t="s">
        <v>36</v>
      </c>
      <c r="I29815">
        <v>0.44</v>
      </c>
      <c r="J29815" t="s">
        <v>21</v>
      </c>
      <c r="K29815">
        <v>22.54</v>
      </c>
      <c r="L29815" t="s">
        <v>43</v>
      </c>
      <c r="M29815" t="s">
        <v>32</v>
      </c>
      <c r="N29815" t="s">
        <v>24</v>
      </c>
      <c r="O29815" t="s">
        <v>55</v>
      </c>
      <c r="P29815" t="s">
        <v>26</v>
      </c>
      <c r="Q29815" t="s">
        <v>39</v>
      </c>
      <c r="R29815">
        <v>1715.45</v>
      </c>
    </row>
    <row r="29816" spans="1:18" x14ac:dyDescent="0.25">
      <c r="A29816">
        <v>592356</v>
      </c>
      <c r="B29816" t="s">
        <v>204</v>
      </c>
      <c r="C29816" t="s">
        <v>75</v>
      </c>
      <c r="D29816">
        <v>38</v>
      </c>
      <c r="E29816" s="1">
        <v>45073.25</v>
      </c>
      <c r="F29816">
        <v>2.68</v>
      </c>
      <c r="G29816">
        <v>96910</v>
      </c>
      <c r="H29816" t="s">
        <v>36</v>
      </c>
      <c r="I29816">
        <v>0.14000000000000001</v>
      </c>
      <c r="J29816" t="s">
        <v>30</v>
      </c>
      <c r="K29816">
        <v>25.2</v>
      </c>
      <c r="L29816" t="s">
        <v>58</v>
      </c>
      <c r="M29816" t="s">
        <v>23</v>
      </c>
      <c r="N29816" t="s">
        <v>24</v>
      </c>
      <c r="O29816" t="s">
        <v>49</v>
      </c>
      <c r="P29816" t="s">
        <v>38</v>
      </c>
      <c r="Q29816" t="s">
        <v>39</v>
      </c>
      <c r="R29816">
        <v>71.319999999999993</v>
      </c>
    </row>
    <row r="29817" spans="1:18" x14ac:dyDescent="0.25">
      <c r="A29817">
        <v>558480</v>
      </c>
      <c r="B29817" t="s">
        <v>507</v>
      </c>
      <c r="C29817" t="s">
        <v>41</v>
      </c>
      <c r="D29817">
        <v>13</v>
      </c>
      <c r="E29817" s="1">
        <v>45073.291666666664</v>
      </c>
      <c r="F29817">
        <v>34.86</v>
      </c>
      <c r="G29817">
        <v>71809</v>
      </c>
      <c r="H29817" t="s">
        <v>76</v>
      </c>
      <c r="I29817">
        <v>0.42</v>
      </c>
      <c r="J29817" t="s">
        <v>54</v>
      </c>
      <c r="K29817">
        <v>15.11</v>
      </c>
      <c r="L29817" t="s">
        <v>70</v>
      </c>
      <c r="M29817" t="s">
        <v>32</v>
      </c>
      <c r="N29817" t="s">
        <v>24</v>
      </c>
      <c r="O29817" t="s">
        <v>25</v>
      </c>
      <c r="P29817" t="s">
        <v>38</v>
      </c>
      <c r="Q29817" t="s">
        <v>27</v>
      </c>
      <c r="R29817">
        <v>432.60999999999996</v>
      </c>
    </row>
    <row r="29818" spans="1:18" x14ac:dyDescent="0.25">
      <c r="A29818">
        <v>617681</v>
      </c>
      <c r="B29818" t="s">
        <v>527</v>
      </c>
      <c r="C29818" t="s">
        <v>72</v>
      </c>
      <c r="D29818">
        <v>25</v>
      </c>
      <c r="E29818" s="1">
        <v>45073.333333333336</v>
      </c>
      <c r="F29818">
        <v>38.76</v>
      </c>
      <c r="G29818">
        <v>91214</v>
      </c>
      <c r="H29818" t="s">
        <v>29</v>
      </c>
      <c r="I29818">
        <v>0.28999999999999998</v>
      </c>
      <c r="J29818" t="s">
        <v>21</v>
      </c>
      <c r="K29818">
        <v>15.77</v>
      </c>
      <c r="L29818" t="s">
        <v>43</v>
      </c>
      <c r="M29818" t="s">
        <v>23</v>
      </c>
      <c r="N29818" t="s">
        <v>37</v>
      </c>
      <c r="O29818" t="s">
        <v>44</v>
      </c>
      <c r="P29818" t="s">
        <v>38</v>
      </c>
      <c r="Q29818" t="s">
        <v>39</v>
      </c>
      <c r="R29818">
        <v>945.98</v>
      </c>
    </row>
    <row r="29819" spans="1:18" x14ac:dyDescent="0.25">
      <c r="A29819">
        <v>895460</v>
      </c>
      <c r="B29819" t="s">
        <v>542</v>
      </c>
      <c r="C29819" t="s">
        <v>35</v>
      </c>
      <c r="D29819">
        <v>-26</v>
      </c>
      <c r="E29819" s="1">
        <v>45073.375</v>
      </c>
      <c r="F29819">
        <v>-14.08</v>
      </c>
      <c r="H29819" t="s">
        <v>88</v>
      </c>
      <c r="I29819">
        <v>0.33</v>
      </c>
      <c r="J29819" t="s">
        <v>54</v>
      </c>
      <c r="L29819" t="s">
        <v>43</v>
      </c>
      <c r="M29819" t="s">
        <v>32</v>
      </c>
      <c r="N29819" t="s">
        <v>24</v>
      </c>
      <c r="O29819" t="s">
        <v>44</v>
      </c>
      <c r="P29819" t="s">
        <v>50</v>
      </c>
      <c r="Q29819" t="s">
        <v>39</v>
      </c>
    </row>
    <row r="29820" spans="1:18" x14ac:dyDescent="0.25">
      <c r="A29820">
        <v>864413</v>
      </c>
      <c r="B29820" t="s">
        <v>455</v>
      </c>
      <c r="C29820" t="s">
        <v>72</v>
      </c>
      <c r="D29820">
        <v>39</v>
      </c>
      <c r="E29820" s="1">
        <v>45073.416666666664</v>
      </c>
      <c r="F29820">
        <v>91.08</v>
      </c>
      <c r="G29820">
        <v>15047</v>
      </c>
      <c r="H29820" t="s">
        <v>94</v>
      </c>
      <c r="I29820">
        <v>0.26</v>
      </c>
      <c r="J29820" t="s">
        <v>30</v>
      </c>
      <c r="K29820">
        <v>17.11</v>
      </c>
      <c r="L29820" t="s">
        <v>70</v>
      </c>
      <c r="M29820" t="s">
        <v>32</v>
      </c>
      <c r="N29820" t="s">
        <v>24</v>
      </c>
      <c r="O29820" t="s">
        <v>25</v>
      </c>
      <c r="P29820" t="s">
        <v>33</v>
      </c>
      <c r="Q29820" t="s">
        <v>39</v>
      </c>
      <c r="R29820">
        <v>3524.8699999999994</v>
      </c>
    </row>
    <row r="29821" spans="1:18" x14ac:dyDescent="0.25">
      <c r="A29821">
        <v>770792</v>
      </c>
      <c r="B29821" t="s">
        <v>800</v>
      </c>
      <c r="C29821" t="s">
        <v>19</v>
      </c>
      <c r="D29821">
        <v>-48</v>
      </c>
      <c r="E29821" s="1">
        <v>45073.458333333336</v>
      </c>
      <c r="F29821">
        <v>85.49</v>
      </c>
      <c r="H29821" t="s">
        <v>42</v>
      </c>
      <c r="I29821">
        <v>0.12</v>
      </c>
      <c r="J29821" t="s">
        <v>21</v>
      </c>
      <c r="L29821" t="s">
        <v>22</v>
      </c>
      <c r="M29821" t="s">
        <v>32</v>
      </c>
      <c r="N29821" t="s">
        <v>24</v>
      </c>
      <c r="O29821" t="s">
        <v>49</v>
      </c>
      <c r="P29821" t="s">
        <v>50</v>
      </c>
      <c r="Q29821" t="s">
        <v>27</v>
      </c>
    </row>
    <row r="29822" spans="1:18" x14ac:dyDescent="0.25">
      <c r="A29822">
        <v>405963</v>
      </c>
      <c r="B29822" t="s">
        <v>153</v>
      </c>
      <c r="C29822" t="s">
        <v>75</v>
      </c>
      <c r="D29822">
        <v>49</v>
      </c>
      <c r="E29822" s="1">
        <v>45073.5</v>
      </c>
      <c r="F29822">
        <v>54.67</v>
      </c>
      <c r="G29822">
        <v>52417</v>
      </c>
      <c r="H29822" t="s">
        <v>76</v>
      </c>
      <c r="I29822">
        <v>0.12</v>
      </c>
      <c r="J29822" t="s">
        <v>21</v>
      </c>
      <c r="K29822">
        <v>24.83</v>
      </c>
      <c r="L29822" t="s">
        <v>70</v>
      </c>
      <c r="M29822" t="s">
        <v>23</v>
      </c>
      <c r="N29822" t="s">
        <v>24</v>
      </c>
      <c r="O29822" t="s">
        <v>49</v>
      </c>
      <c r="P29822" t="s">
        <v>68</v>
      </c>
      <c r="Q29822" t="s">
        <v>27</v>
      </c>
      <c r="R29822">
        <v>2648.1200000000003</v>
      </c>
    </row>
    <row r="29823" spans="1:18" x14ac:dyDescent="0.25">
      <c r="A29823">
        <v>450771</v>
      </c>
      <c r="B29823" t="s">
        <v>1014</v>
      </c>
      <c r="C29823" t="s">
        <v>47</v>
      </c>
      <c r="D29823">
        <v>44</v>
      </c>
      <c r="E29823" s="1">
        <v>45073.541666666664</v>
      </c>
      <c r="F29823">
        <v>98.45</v>
      </c>
      <c r="G29823">
        <v>89807</v>
      </c>
      <c r="H29823" t="s">
        <v>20</v>
      </c>
      <c r="I29823">
        <v>0.25</v>
      </c>
      <c r="J29823" t="s">
        <v>21</v>
      </c>
      <c r="K29823">
        <v>14.51</v>
      </c>
      <c r="L29823" t="s">
        <v>31</v>
      </c>
      <c r="M29823" t="s">
        <v>32</v>
      </c>
      <c r="N29823" t="s">
        <v>24</v>
      </c>
      <c r="O29823" t="s">
        <v>25</v>
      </c>
      <c r="P29823" t="s">
        <v>33</v>
      </c>
      <c r="Q29823" t="s">
        <v>27</v>
      </c>
      <c r="R29823">
        <v>4306.29</v>
      </c>
    </row>
    <row r="29824" spans="1:18" x14ac:dyDescent="0.25">
      <c r="A29824">
        <v>358312</v>
      </c>
      <c r="B29824" t="s">
        <v>572</v>
      </c>
      <c r="C29824" t="s">
        <v>41</v>
      </c>
      <c r="D29824">
        <v>7</v>
      </c>
      <c r="E29824" s="1">
        <v>45073.583333333336</v>
      </c>
      <c r="F29824">
        <v>83.86</v>
      </c>
      <c r="G29824">
        <v>97492</v>
      </c>
      <c r="H29824" t="s">
        <v>36</v>
      </c>
      <c r="I29824">
        <v>0.18</v>
      </c>
      <c r="J29824" t="s">
        <v>54</v>
      </c>
      <c r="K29824">
        <v>25.35</v>
      </c>
      <c r="L29824" t="s">
        <v>58</v>
      </c>
      <c r="M29824" t="s">
        <v>23</v>
      </c>
      <c r="N29824" t="s">
        <v>24</v>
      </c>
      <c r="O29824" t="s">
        <v>44</v>
      </c>
      <c r="P29824" t="s">
        <v>26</v>
      </c>
      <c r="Q29824" t="s">
        <v>45</v>
      </c>
      <c r="R29824">
        <v>560.41</v>
      </c>
    </row>
    <row r="29825" spans="1:18" x14ac:dyDescent="0.25">
      <c r="A29825">
        <v>312194</v>
      </c>
      <c r="B29825" t="s">
        <v>430</v>
      </c>
      <c r="C29825" t="s">
        <v>82</v>
      </c>
      <c r="D29825">
        <v>21</v>
      </c>
      <c r="E29825" s="1">
        <v>45073.625</v>
      </c>
      <c r="F29825">
        <v>6.39</v>
      </c>
      <c r="G29825">
        <v>72957</v>
      </c>
      <c r="H29825" t="s">
        <v>48</v>
      </c>
      <c r="I29825">
        <v>0.28000000000000003</v>
      </c>
      <c r="J29825" t="s">
        <v>21</v>
      </c>
      <c r="K29825">
        <v>26.24</v>
      </c>
      <c r="L29825" t="s">
        <v>70</v>
      </c>
      <c r="M29825" t="s">
        <v>32</v>
      </c>
      <c r="N29825" t="s">
        <v>24</v>
      </c>
      <c r="O29825" t="s">
        <v>55</v>
      </c>
      <c r="P29825" t="s">
        <v>33</v>
      </c>
      <c r="Q29825" t="s">
        <v>27</v>
      </c>
      <c r="R29825">
        <v>102.07000000000001</v>
      </c>
    </row>
    <row r="29826" spans="1:18" x14ac:dyDescent="0.25">
      <c r="A29826">
        <v>891744</v>
      </c>
      <c r="B29826" t="s">
        <v>598</v>
      </c>
      <c r="C29826" t="s">
        <v>78</v>
      </c>
      <c r="D29826">
        <v>42</v>
      </c>
      <c r="E29826" s="1">
        <v>45073.666666666664</v>
      </c>
      <c r="F29826">
        <v>15.58</v>
      </c>
      <c r="G29826">
        <v>80742</v>
      </c>
      <c r="H29826" t="s">
        <v>20</v>
      </c>
      <c r="I29826">
        <v>0.2</v>
      </c>
      <c r="J29826" t="s">
        <v>30</v>
      </c>
      <c r="K29826">
        <v>29.78</v>
      </c>
      <c r="L29826" t="s">
        <v>31</v>
      </c>
      <c r="M29826" t="s">
        <v>23</v>
      </c>
      <c r="N29826" t="s">
        <v>24</v>
      </c>
      <c r="O29826" t="s">
        <v>44</v>
      </c>
      <c r="P29826" t="s">
        <v>59</v>
      </c>
      <c r="Q29826" t="s">
        <v>39</v>
      </c>
      <c r="R29826">
        <v>616.18000000000006</v>
      </c>
    </row>
    <row r="29827" spans="1:18" x14ac:dyDescent="0.25">
      <c r="A29827">
        <v>650261</v>
      </c>
      <c r="B29827" t="s">
        <v>467</v>
      </c>
      <c r="C29827" t="s">
        <v>19</v>
      </c>
      <c r="D29827">
        <v>25</v>
      </c>
      <c r="E29827" s="1">
        <v>45073.708333333336</v>
      </c>
      <c r="F29827">
        <v>22.16</v>
      </c>
      <c r="G29827">
        <v>67986</v>
      </c>
      <c r="H29827" t="s">
        <v>48</v>
      </c>
      <c r="I29827">
        <v>0.18</v>
      </c>
      <c r="J29827" t="s">
        <v>54</v>
      </c>
      <c r="K29827">
        <v>14.18</v>
      </c>
      <c r="L29827" t="s">
        <v>22</v>
      </c>
      <c r="M29827" t="s">
        <v>32</v>
      </c>
      <c r="N29827" t="s">
        <v>24</v>
      </c>
      <c r="O29827" t="s">
        <v>49</v>
      </c>
      <c r="P29827" t="s">
        <v>68</v>
      </c>
      <c r="Q29827" t="s">
        <v>39</v>
      </c>
      <c r="R29827">
        <v>535.32000000000005</v>
      </c>
    </row>
    <row r="29828" spans="1:18" x14ac:dyDescent="0.25">
      <c r="A29828">
        <v>726414</v>
      </c>
      <c r="B29828" t="s">
        <v>383</v>
      </c>
      <c r="C29828" t="s">
        <v>78</v>
      </c>
      <c r="D29828">
        <v>3</v>
      </c>
      <c r="E29828" s="1">
        <v>45073.75</v>
      </c>
      <c r="F29828">
        <v>16.170000000000002</v>
      </c>
      <c r="G29828">
        <v>26789</v>
      </c>
      <c r="H29828" t="s">
        <v>53</v>
      </c>
      <c r="I29828">
        <v>0.38</v>
      </c>
      <c r="J29828" t="s">
        <v>54</v>
      </c>
      <c r="K29828">
        <v>28.59</v>
      </c>
      <c r="L29828" t="s">
        <v>31</v>
      </c>
      <c r="M29828" t="s">
        <v>23</v>
      </c>
      <c r="N29828" t="s">
        <v>24</v>
      </c>
      <c r="O29828" t="s">
        <v>25</v>
      </c>
      <c r="P29828" t="s">
        <v>33</v>
      </c>
      <c r="Q29828" t="s">
        <v>45</v>
      </c>
      <c r="R29828">
        <v>18.780000000000005</v>
      </c>
    </row>
    <row r="29829" spans="1:18" x14ac:dyDescent="0.25">
      <c r="A29829">
        <v>260045</v>
      </c>
      <c r="B29829" t="s">
        <v>906</v>
      </c>
      <c r="C29829" t="s">
        <v>52</v>
      </c>
      <c r="D29829">
        <v>39</v>
      </c>
      <c r="E29829" s="1">
        <v>45073.791666666664</v>
      </c>
      <c r="F29829">
        <v>61.14</v>
      </c>
      <c r="G29829">
        <v>54992</v>
      </c>
      <c r="H29829" t="s">
        <v>57</v>
      </c>
      <c r="I29829">
        <v>0.47</v>
      </c>
      <c r="J29829" t="s">
        <v>54</v>
      </c>
      <c r="K29829">
        <v>25.36</v>
      </c>
      <c r="L29829" t="s">
        <v>22</v>
      </c>
      <c r="M29829" t="s">
        <v>23</v>
      </c>
      <c r="N29829" t="s">
        <v>24</v>
      </c>
      <c r="O29829" t="s">
        <v>44</v>
      </c>
      <c r="P29829" t="s">
        <v>59</v>
      </c>
      <c r="Q29829" t="s">
        <v>39</v>
      </c>
      <c r="R29829">
        <v>2340.77</v>
      </c>
    </row>
    <row r="29830" spans="1:18" x14ac:dyDescent="0.25">
      <c r="A29830">
        <v>406534</v>
      </c>
      <c r="B29830" t="s">
        <v>422</v>
      </c>
      <c r="C29830" t="s">
        <v>82</v>
      </c>
      <c r="D29830">
        <v>15</v>
      </c>
      <c r="E29830" s="1">
        <v>45073.833333333336</v>
      </c>
      <c r="F29830">
        <v>70.459999999999994</v>
      </c>
      <c r="H29830" t="s">
        <v>20</v>
      </c>
      <c r="I29830">
        <v>0.02</v>
      </c>
      <c r="J29830" t="s">
        <v>30</v>
      </c>
      <c r="K29830">
        <v>29.99</v>
      </c>
      <c r="L29830" t="s">
        <v>43</v>
      </c>
      <c r="M29830" t="s">
        <v>32</v>
      </c>
      <c r="N29830" t="s">
        <v>24</v>
      </c>
      <c r="O29830" t="s">
        <v>25</v>
      </c>
      <c r="P29830" t="s">
        <v>50</v>
      </c>
      <c r="Q29830" t="s">
        <v>39</v>
      </c>
      <c r="R29830">
        <v>1026.6099999999999</v>
      </c>
    </row>
    <row r="29831" spans="1:18" x14ac:dyDescent="0.25">
      <c r="A29831">
        <v>884313</v>
      </c>
      <c r="B29831" t="s">
        <v>781</v>
      </c>
      <c r="C29831" t="s">
        <v>52</v>
      </c>
      <c r="D29831">
        <v>36</v>
      </c>
      <c r="E29831" s="1">
        <v>45073.875</v>
      </c>
      <c r="F29831">
        <v>90.23</v>
      </c>
      <c r="G29831">
        <v>75374</v>
      </c>
      <c r="H29831" t="s">
        <v>53</v>
      </c>
      <c r="I29831">
        <v>0.35</v>
      </c>
      <c r="J29831" t="s">
        <v>30</v>
      </c>
      <c r="K29831">
        <v>5.71</v>
      </c>
      <c r="L29831" t="s">
        <v>43</v>
      </c>
      <c r="M29831" t="s">
        <v>23</v>
      </c>
      <c r="N29831" t="s">
        <v>24</v>
      </c>
      <c r="O29831" t="s">
        <v>49</v>
      </c>
      <c r="P29831" t="s">
        <v>59</v>
      </c>
      <c r="Q29831" t="s">
        <v>39</v>
      </c>
      <c r="R29831">
        <v>3229.9700000000003</v>
      </c>
    </row>
    <row r="29832" spans="1:18" x14ac:dyDescent="0.25">
      <c r="A29832">
        <v>412100</v>
      </c>
      <c r="B29832" t="s">
        <v>764</v>
      </c>
      <c r="C29832" t="s">
        <v>35</v>
      </c>
      <c r="D29832">
        <v>17</v>
      </c>
      <c r="E29832" s="1">
        <v>45073.916666666664</v>
      </c>
      <c r="F29832">
        <v>81.069999999999993</v>
      </c>
      <c r="G29832">
        <v>64493</v>
      </c>
      <c r="H29832" t="s">
        <v>62</v>
      </c>
      <c r="I29832">
        <v>0.41</v>
      </c>
      <c r="J29832" t="s">
        <v>54</v>
      </c>
      <c r="K29832">
        <v>24.6</v>
      </c>
      <c r="L29832" t="s">
        <v>31</v>
      </c>
      <c r="M29832" t="s">
        <v>23</v>
      </c>
      <c r="N29832" t="s">
        <v>24</v>
      </c>
      <c r="O29832" t="s">
        <v>55</v>
      </c>
      <c r="P29832" t="s">
        <v>26</v>
      </c>
      <c r="Q29832" t="s">
        <v>45</v>
      </c>
      <c r="R29832">
        <v>1346.6200000000001</v>
      </c>
    </row>
    <row r="29833" spans="1:18" x14ac:dyDescent="0.25">
      <c r="A29833">
        <v>461523</v>
      </c>
      <c r="B29833" t="s">
        <v>148</v>
      </c>
      <c r="C29833" t="s">
        <v>64</v>
      </c>
      <c r="D29833">
        <v>45</v>
      </c>
      <c r="E29833" s="1">
        <v>45073.958333333336</v>
      </c>
      <c r="F29833">
        <v>16.64</v>
      </c>
      <c r="G29833">
        <v>22516</v>
      </c>
      <c r="H29833" t="s">
        <v>76</v>
      </c>
      <c r="I29833">
        <v>0.35</v>
      </c>
      <c r="J29833" t="s">
        <v>21</v>
      </c>
      <c r="K29833">
        <v>29.88</v>
      </c>
      <c r="L29833" t="s">
        <v>70</v>
      </c>
      <c r="M29833" t="s">
        <v>23</v>
      </c>
      <c r="N29833" t="s">
        <v>24</v>
      </c>
      <c r="O29833" t="s">
        <v>55</v>
      </c>
      <c r="P29833" t="s">
        <v>38</v>
      </c>
      <c r="Q29833" t="s">
        <v>45</v>
      </c>
      <c r="R29833">
        <v>703.17</v>
      </c>
    </row>
    <row r="29834" spans="1:18" x14ac:dyDescent="0.25">
      <c r="A29834">
        <v>376207</v>
      </c>
      <c r="B29834" t="s">
        <v>894</v>
      </c>
      <c r="C29834" t="s">
        <v>64</v>
      </c>
      <c r="D29834">
        <v>-6</v>
      </c>
      <c r="E29834" s="1">
        <v>45074</v>
      </c>
      <c r="F29834">
        <v>-4.32</v>
      </c>
      <c r="H29834" t="s">
        <v>36</v>
      </c>
      <c r="I29834">
        <v>1.6594657693011965</v>
      </c>
      <c r="J29834" t="s">
        <v>54</v>
      </c>
      <c r="L29834" t="s">
        <v>31</v>
      </c>
      <c r="M29834" t="s">
        <v>23</v>
      </c>
      <c r="N29834" t="s">
        <v>24</v>
      </c>
      <c r="O29834" t="s">
        <v>55</v>
      </c>
      <c r="P29834" t="s">
        <v>50</v>
      </c>
      <c r="Q29834" t="s">
        <v>39</v>
      </c>
    </row>
    <row r="29835" spans="1:18" x14ac:dyDescent="0.25">
      <c r="A29835">
        <v>456450</v>
      </c>
      <c r="B29835" t="s">
        <v>674</v>
      </c>
      <c r="C29835" t="s">
        <v>19</v>
      </c>
      <c r="D29835">
        <v>1</v>
      </c>
      <c r="E29835" s="1">
        <v>45074.041666666664</v>
      </c>
      <c r="F29835">
        <v>45.2</v>
      </c>
      <c r="G29835">
        <v>39576</v>
      </c>
      <c r="H29835" t="s">
        <v>88</v>
      </c>
      <c r="I29835">
        <v>7.0000000000000007E-2</v>
      </c>
      <c r="J29835" t="s">
        <v>54</v>
      </c>
      <c r="K29835">
        <v>5.18</v>
      </c>
      <c r="L29835" t="s">
        <v>31</v>
      </c>
      <c r="M29835" t="s">
        <v>32</v>
      </c>
      <c r="N29835" t="s">
        <v>24</v>
      </c>
      <c r="O29835" t="s">
        <v>44</v>
      </c>
      <c r="P29835" t="s">
        <v>38</v>
      </c>
      <c r="Q29835" t="s">
        <v>39</v>
      </c>
      <c r="R29835">
        <v>39.950000000000003</v>
      </c>
    </row>
    <row r="29836" spans="1:18" x14ac:dyDescent="0.25">
      <c r="A29836">
        <v>848112</v>
      </c>
      <c r="B29836" t="s">
        <v>1063</v>
      </c>
      <c r="C29836" t="s">
        <v>61</v>
      </c>
      <c r="D29836">
        <v>21</v>
      </c>
      <c r="E29836" s="1">
        <v>45074.083333333336</v>
      </c>
      <c r="F29836">
        <v>97.4</v>
      </c>
      <c r="G29836">
        <v>34464</v>
      </c>
      <c r="H29836" t="s">
        <v>94</v>
      </c>
      <c r="I29836">
        <v>0.23</v>
      </c>
      <c r="J29836" t="s">
        <v>30</v>
      </c>
      <c r="K29836">
        <v>14.31</v>
      </c>
      <c r="L29836" t="s">
        <v>58</v>
      </c>
      <c r="M29836" t="s">
        <v>32</v>
      </c>
      <c r="N29836" t="s">
        <v>24</v>
      </c>
      <c r="O29836" t="s">
        <v>25</v>
      </c>
      <c r="P29836" t="s">
        <v>26</v>
      </c>
      <c r="Q29836" t="s">
        <v>39</v>
      </c>
      <c r="R29836">
        <v>2026.26</v>
      </c>
    </row>
    <row r="29837" spans="1:18" x14ac:dyDescent="0.25">
      <c r="A29837">
        <v>717484</v>
      </c>
      <c r="B29837" t="s">
        <v>177</v>
      </c>
      <c r="C29837" t="s">
        <v>72</v>
      </c>
      <c r="D29837">
        <v>44</v>
      </c>
      <c r="E29837" s="1">
        <v>45074.125</v>
      </c>
      <c r="F29837">
        <v>46.31</v>
      </c>
      <c r="G29837">
        <v>44166</v>
      </c>
      <c r="H29837" t="s">
        <v>42</v>
      </c>
      <c r="I29837">
        <v>0.14000000000000001</v>
      </c>
      <c r="J29837" t="s">
        <v>30</v>
      </c>
      <c r="K29837">
        <v>15.32</v>
      </c>
      <c r="L29837" t="s">
        <v>43</v>
      </c>
      <c r="M29837" t="s">
        <v>32</v>
      </c>
      <c r="N29837" t="s">
        <v>24</v>
      </c>
      <c r="O29837" t="s">
        <v>25</v>
      </c>
      <c r="P29837" t="s">
        <v>59</v>
      </c>
      <c r="Q29837" t="s">
        <v>45</v>
      </c>
      <c r="R29837">
        <v>2016.16</v>
      </c>
    </row>
    <row r="29838" spans="1:18" x14ac:dyDescent="0.25">
      <c r="A29838">
        <v>575135</v>
      </c>
      <c r="B29838" t="s">
        <v>638</v>
      </c>
      <c r="C29838" t="s">
        <v>35</v>
      </c>
      <c r="D29838">
        <v>13</v>
      </c>
      <c r="E29838" s="1">
        <v>45074.166666666664</v>
      </c>
      <c r="F29838">
        <v>48.83</v>
      </c>
      <c r="G29838">
        <v>84556</v>
      </c>
      <c r="H29838" t="s">
        <v>20</v>
      </c>
      <c r="I29838">
        <v>0.42</v>
      </c>
      <c r="J29838" t="s">
        <v>21</v>
      </c>
      <c r="K29838">
        <v>14.65</v>
      </c>
      <c r="L29838" t="s">
        <v>43</v>
      </c>
      <c r="M29838" t="s">
        <v>32</v>
      </c>
      <c r="N29838" t="s">
        <v>24</v>
      </c>
      <c r="O29838" t="s">
        <v>49</v>
      </c>
      <c r="P29838" t="s">
        <v>38</v>
      </c>
      <c r="Q29838" t="s">
        <v>39</v>
      </c>
      <c r="R29838">
        <v>614.67999999999995</v>
      </c>
    </row>
    <row r="29839" spans="1:18" x14ac:dyDescent="0.25">
      <c r="A29839">
        <v>633893</v>
      </c>
      <c r="B29839" t="s">
        <v>682</v>
      </c>
      <c r="C29839" t="s">
        <v>75</v>
      </c>
      <c r="D29839">
        <v>1</v>
      </c>
      <c r="E29839" s="1">
        <v>45074.208333333336</v>
      </c>
      <c r="F29839">
        <v>67.680000000000007</v>
      </c>
      <c r="G29839">
        <v>71301</v>
      </c>
      <c r="H29839" t="s">
        <v>57</v>
      </c>
      <c r="I29839">
        <v>0.27</v>
      </c>
      <c r="J29839" t="s">
        <v>54</v>
      </c>
      <c r="K29839">
        <v>26.56</v>
      </c>
      <c r="L29839" t="s">
        <v>43</v>
      </c>
      <c r="M29839" t="s">
        <v>23</v>
      </c>
      <c r="N29839" t="s">
        <v>37</v>
      </c>
      <c r="O29839" t="s">
        <v>49</v>
      </c>
      <c r="P29839" t="s">
        <v>68</v>
      </c>
      <c r="Q29839" t="s">
        <v>39</v>
      </c>
      <c r="R29839">
        <v>40.850000000000009</v>
      </c>
    </row>
    <row r="29840" spans="1:18" x14ac:dyDescent="0.25">
      <c r="A29840">
        <v>720473</v>
      </c>
      <c r="B29840" t="s">
        <v>952</v>
      </c>
      <c r="C29840" t="s">
        <v>64</v>
      </c>
      <c r="D29840">
        <v>1</v>
      </c>
      <c r="E29840" s="1">
        <v>45074.25</v>
      </c>
      <c r="F29840">
        <v>3.53</v>
      </c>
      <c r="G29840">
        <v>50965</v>
      </c>
      <c r="H29840" t="s">
        <v>76</v>
      </c>
      <c r="I29840">
        <v>0.31</v>
      </c>
      <c r="J29840" t="s">
        <v>30</v>
      </c>
      <c r="K29840">
        <v>23.93</v>
      </c>
      <c r="L29840" t="s">
        <v>70</v>
      </c>
      <c r="M29840" t="s">
        <v>23</v>
      </c>
      <c r="N29840" t="s">
        <v>24</v>
      </c>
      <c r="O29840" t="s">
        <v>55</v>
      </c>
      <c r="P29840" t="s">
        <v>38</v>
      </c>
      <c r="Q29840" t="s">
        <v>39</v>
      </c>
      <c r="R29840">
        <v>-20.71</v>
      </c>
    </row>
    <row r="29841" spans="1:18" x14ac:dyDescent="0.25">
      <c r="A29841">
        <v>202756</v>
      </c>
      <c r="B29841" t="s">
        <v>873</v>
      </c>
      <c r="C29841" t="s">
        <v>61</v>
      </c>
      <c r="D29841">
        <v>-19</v>
      </c>
      <c r="E29841" s="1">
        <v>45074.291666666664</v>
      </c>
      <c r="F29841">
        <v>79.16</v>
      </c>
      <c r="H29841" t="s">
        <v>94</v>
      </c>
      <c r="I29841">
        <v>0.04</v>
      </c>
      <c r="J29841" t="s">
        <v>30</v>
      </c>
      <c r="L29841" t="s">
        <v>31</v>
      </c>
      <c r="M29841" t="s">
        <v>23</v>
      </c>
      <c r="N29841" t="s">
        <v>24</v>
      </c>
      <c r="O29841" t="s">
        <v>25</v>
      </c>
      <c r="P29841" t="s">
        <v>50</v>
      </c>
      <c r="Q29841" t="s">
        <v>45</v>
      </c>
    </row>
    <row r="29842" spans="1:18" x14ac:dyDescent="0.25">
      <c r="A29842">
        <v>216351</v>
      </c>
      <c r="B29842" t="s">
        <v>279</v>
      </c>
      <c r="C29842" t="s">
        <v>78</v>
      </c>
      <c r="D29842">
        <v>27</v>
      </c>
      <c r="E29842" s="1">
        <v>45074.333333333336</v>
      </c>
      <c r="F29842">
        <v>80.95</v>
      </c>
      <c r="G29842">
        <v>52096</v>
      </c>
      <c r="H29842" t="s">
        <v>42</v>
      </c>
      <c r="I29842">
        <v>0.12</v>
      </c>
      <c r="J29842" t="s">
        <v>21</v>
      </c>
      <c r="K29842">
        <v>21.14</v>
      </c>
      <c r="L29842" t="s">
        <v>22</v>
      </c>
      <c r="M29842" t="s">
        <v>32</v>
      </c>
      <c r="N29842" t="s">
        <v>24</v>
      </c>
      <c r="O29842" t="s">
        <v>49</v>
      </c>
      <c r="P29842" t="s">
        <v>38</v>
      </c>
      <c r="Q29842" t="s">
        <v>27</v>
      </c>
      <c r="R29842">
        <v>2161.27</v>
      </c>
    </row>
    <row r="29843" spans="1:18" x14ac:dyDescent="0.25">
      <c r="A29843">
        <v>853455</v>
      </c>
      <c r="B29843" t="s">
        <v>467</v>
      </c>
      <c r="C29843" t="s">
        <v>19</v>
      </c>
      <c r="D29843">
        <v>10</v>
      </c>
      <c r="E29843" s="1">
        <v>45074.375</v>
      </c>
      <c r="F29843">
        <v>35.619999999999997</v>
      </c>
      <c r="G29843">
        <v>30343</v>
      </c>
      <c r="H29843" t="s">
        <v>36</v>
      </c>
      <c r="I29843">
        <v>0.27</v>
      </c>
      <c r="J29843" t="s">
        <v>54</v>
      </c>
      <c r="K29843">
        <v>21.46</v>
      </c>
      <c r="L29843" t="s">
        <v>58</v>
      </c>
      <c r="M29843" t="s">
        <v>23</v>
      </c>
      <c r="N29843" t="s">
        <v>24</v>
      </c>
      <c r="O29843" t="s">
        <v>44</v>
      </c>
      <c r="P29843" t="s">
        <v>68</v>
      </c>
      <c r="Q29843" t="s">
        <v>39</v>
      </c>
      <c r="R29843">
        <v>332.03999999999996</v>
      </c>
    </row>
    <row r="29844" spans="1:18" x14ac:dyDescent="0.25">
      <c r="A29844">
        <v>881215</v>
      </c>
      <c r="B29844" t="s">
        <v>536</v>
      </c>
      <c r="C29844" t="s">
        <v>47</v>
      </c>
      <c r="D29844">
        <v>22</v>
      </c>
      <c r="E29844" s="1">
        <v>45074.416666666664</v>
      </c>
      <c r="F29844">
        <v>38.799999999999997</v>
      </c>
      <c r="G29844">
        <v>23389</v>
      </c>
      <c r="H29844" t="s">
        <v>29</v>
      </c>
      <c r="I29844">
        <v>0.26</v>
      </c>
      <c r="J29844" t="s">
        <v>21</v>
      </c>
      <c r="K29844">
        <v>18.7</v>
      </c>
      <c r="L29844" t="s">
        <v>43</v>
      </c>
      <c r="M29844" t="s">
        <v>23</v>
      </c>
      <c r="N29844" t="s">
        <v>24</v>
      </c>
      <c r="O29844" t="s">
        <v>44</v>
      </c>
      <c r="P29844" t="s">
        <v>68</v>
      </c>
      <c r="Q29844" t="s">
        <v>45</v>
      </c>
      <c r="R29844">
        <v>829.18</v>
      </c>
    </row>
    <row r="29845" spans="1:18" x14ac:dyDescent="0.25">
      <c r="A29845">
        <v>865962</v>
      </c>
      <c r="B29845" t="s">
        <v>652</v>
      </c>
      <c r="C29845" t="s">
        <v>78</v>
      </c>
      <c r="D29845">
        <v>48</v>
      </c>
      <c r="E29845" s="1">
        <v>45074.458333333336</v>
      </c>
      <c r="F29845">
        <v>16.54</v>
      </c>
      <c r="H29845" t="s">
        <v>66</v>
      </c>
      <c r="I29845">
        <v>0.44</v>
      </c>
      <c r="J29845" t="s">
        <v>21</v>
      </c>
      <c r="K29845">
        <v>24.62</v>
      </c>
      <c r="L29845" t="s">
        <v>31</v>
      </c>
      <c r="M29845" t="s">
        <v>32</v>
      </c>
      <c r="N29845" t="s">
        <v>24</v>
      </c>
      <c r="O29845" t="s">
        <v>25</v>
      </c>
      <c r="P29845" t="s">
        <v>59</v>
      </c>
      <c r="Q29845" t="s">
        <v>39</v>
      </c>
      <c r="R29845">
        <v>748.18</v>
      </c>
    </row>
    <row r="29846" spans="1:18" x14ac:dyDescent="0.25">
      <c r="A29846">
        <v>308976</v>
      </c>
      <c r="B29846" t="s">
        <v>926</v>
      </c>
      <c r="C29846" t="s">
        <v>72</v>
      </c>
      <c r="D29846">
        <v>3</v>
      </c>
      <c r="E29846" s="1">
        <v>45074.5</v>
      </c>
      <c r="F29846">
        <v>6.2</v>
      </c>
      <c r="G29846">
        <v>62115</v>
      </c>
      <c r="H29846" t="s">
        <v>88</v>
      </c>
      <c r="I29846">
        <v>0.48</v>
      </c>
      <c r="J29846" t="s">
        <v>30</v>
      </c>
      <c r="K29846">
        <v>18.21</v>
      </c>
      <c r="L29846" t="s">
        <v>22</v>
      </c>
      <c r="M29846" t="s">
        <v>32</v>
      </c>
      <c r="N29846" t="s">
        <v>24</v>
      </c>
      <c r="O29846" t="s">
        <v>25</v>
      </c>
      <c r="P29846" t="s">
        <v>59</v>
      </c>
      <c r="Q29846" t="s">
        <v>27</v>
      </c>
      <c r="R29846">
        <v>-1.0499999999999972</v>
      </c>
    </row>
    <row r="29847" spans="1:18" x14ac:dyDescent="0.25">
      <c r="A29847">
        <v>435108</v>
      </c>
      <c r="B29847" t="s">
        <v>656</v>
      </c>
      <c r="C29847" t="s">
        <v>41</v>
      </c>
      <c r="D29847">
        <v>45</v>
      </c>
      <c r="E29847" s="1">
        <v>45074.541666666664</v>
      </c>
      <c r="F29847">
        <v>95.65</v>
      </c>
      <c r="G29847">
        <v>56979</v>
      </c>
      <c r="H29847" t="s">
        <v>57</v>
      </c>
      <c r="I29847">
        <v>0.15</v>
      </c>
      <c r="J29847" t="s">
        <v>21</v>
      </c>
      <c r="K29847">
        <v>8.56</v>
      </c>
      <c r="L29847" t="s">
        <v>58</v>
      </c>
      <c r="M29847" t="s">
        <v>23</v>
      </c>
      <c r="N29847" t="s">
        <v>37</v>
      </c>
      <c r="O29847" t="s">
        <v>49</v>
      </c>
      <c r="P29847" t="s">
        <v>33</v>
      </c>
      <c r="Q29847" t="s">
        <v>45</v>
      </c>
      <c r="R29847">
        <v>4288.9399999999996</v>
      </c>
    </row>
    <row r="29848" spans="1:18" x14ac:dyDescent="0.25">
      <c r="A29848">
        <v>282277</v>
      </c>
      <c r="B29848" t="s">
        <v>203</v>
      </c>
      <c r="C29848" t="s">
        <v>52</v>
      </c>
      <c r="D29848">
        <v>29</v>
      </c>
      <c r="E29848" s="1">
        <v>45074.583333333336</v>
      </c>
      <c r="F29848">
        <v>14.25</v>
      </c>
      <c r="G29848">
        <v>94943</v>
      </c>
      <c r="H29848" t="s">
        <v>94</v>
      </c>
      <c r="I29848">
        <v>0.15</v>
      </c>
      <c r="J29848" t="s">
        <v>21</v>
      </c>
      <c r="K29848">
        <v>29.72</v>
      </c>
      <c r="L29848" t="s">
        <v>31</v>
      </c>
      <c r="M29848" t="s">
        <v>23</v>
      </c>
      <c r="N29848" t="s">
        <v>24</v>
      </c>
      <c r="O29848" t="s">
        <v>49</v>
      </c>
      <c r="P29848" t="s">
        <v>33</v>
      </c>
      <c r="Q29848" t="s">
        <v>45</v>
      </c>
      <c r="R29848">
        <v>379.17999999999995</v>
      </c>
    </row>
    <row r="29849" spans="1:18" x14ac:dyDescent="0.25">
      <c r="A29849">
        <v>509033</v>
      </c>
      <c r="B29849" t="s">
        <v>444</v>
      </c>
      <c r="C29849" t="s">
        <v>52</v>
      </c>
      <c r="D29849">
        <v>20</v>
      </c>
      <c r="E29849" s="1">
        <v>45074.625</v>
      </c>
      <c r="F29849">
        <v>94.07</v>
      </c>
      <c r="G29849">
        <v>70244</v>
      </c>
      <c r="H29849" t="s">
        <v>88</v>
      </c>
      <c r="I29849">
        <v>0.43</v>
      </c>
      <c r="J29849" t="s">
        <v>21</v>
      </c>
      <c r="K29849">
        <v>9.41</v>
      </c>
      <c r="L29849" t="s">
        <v>31</v>
      </c>
      <c r="M29849" t="s">
        <v>32</v>
      </c>
      <c r="N29849" t="s">
        <v>37</v>
      </c>
      <c r="O29849" t="s">
        <v>49</v>
      </c>
      <c r="P29849" t="s">
        <v>68</v>
      </c>
      <c r="Q29849" t="s">
        <v>39</v>
      </c>
      <c r="R29849">
        <v>1863.3899999999996</v>
      </c>
    </row>
    <row r="29850" spans="1:18" x14ac:dyDescent="0.25">
      <c r="A29850">
        <v>626708</v>
      </c>
      <c r="B29850" t="s">
        <v>282</v>
      </c>
      <c r="C29850" t="s">
        <v>19</v>
      </c>
      <c r="D29850">
        <v>18</v>
      </c>
      <c r="E29850" s="1">
        <v>45074.666666666664</v>
      </c>
      <c r="F29850">
        <v>63.55</v>
      </c>
      <c r="G29850">
        <v>94608</v>
      </c>
      <c r="H29850" t="s">
        <v>88</v>
      </c>
      <c r="I29850">
        <v>0.03</v>
      </c>
      <c r="J29850" t="s">
        <v>54</v>
      </c>
      <c r="K29850">
        <v>5.61</v>
      </c>
      <c r="L29850" t="s">
        <v>43</v>
      </c>
      <c r="M29850" t="s">
        <v>23</v>
      </c>
      <c r="N29850" t="s">
        <v>24</v>
      </c>
      <c r="O29850" t="s">
        <v>55</v>
      </c>
      <c r="P29850" t="s">
        <v>68</v>
      </c>
      <c r="Q29850" t="s">
        <v>45</v>
      </c>
      <c r="R29850">
        <v>1137.75</v>
      </c>
    </row>
    <row r="29851" spans="1:18" x14ac:dyDescent="0.25">
      <c r="A29851">
        <v>446592</v>
      </c>
      <c r="B29851" t="s">
        <v>788</v>
      </c>
      <c r="C29851" t="s">
        <v>64</v>
      </c>
      <c r="D29851">
        <v>13</v>
      </c>
      <c r="E29851" s="1">
        <v>45074.708333333336</v>
      </c>
      <c r="F29851">
        <v>98.71</v>
      </c>
      <c r="G29851">
        <v>57248</v>
      </c>
      <c r="H29851" t="s">
        <v>20</v>
      </c>
      <c r="I29851">
        <v>0.01</v>
      </c>
      <c r="J29851" t="s">
        <v>30</v>
      </c>
      <c r="K29851">
        <v>29.11</v>
      </c>
      <c r="L29851" t="s">
        <v>58</v>
      </c>
      <c r="M29851" t="s">
        <v>23</v>
      </c>
      <c r="N29851" t="s">
        <v>24</v>
      </c>
      <c r="O29851" t="s">
        <v>44</v>
      </c>
      <c r="P29851" t="s">
        <v>38</v>
      </c>
      <c r="Q29851" t="s">
        <v>45</v>
      </c>
      <c r="R29851">
        <v>1253.99</v>
      </c>
    </row>
    <row r="29852" spans="1:18" x14ac:dyDescent="0.25">
      <c r="A29852">
        <v>563069</v>
      </c>
      <c r="B29852" t="s">
        <v>197</v>
      </c>
      <c r="C29852" t="s">
        <v>72</v>
      </c>
      <c r="D29852">
        <v>14</v>
      </c>
      <c r="E29852" s="1">
        <v>45074.75</v>
      </c>
      <c r="F29852">
        <v>45.71</v>
      </c>
      <c r="G29852">
        <v>49411</v>
      </c>
      <c r="H29852" t="s">
        <v>57</v>
      </c>
      <c r="I29852">
        <v>0.28000000000000003</v>
      </c>
      <c r="J29852" t="s">
        <v>54</v>
      </c>
      <c r="K29852">
        <v>7.3</v>
      </c>
      <c r="L29852" t="s">
        <v>43</v>
      </c>
      <c r="M29852" t="s">
        <v>32</v>
      </c>
      <c r="N29852" t="s">
        <v>24</v>
      </c>
      <c r="O29852" t="s">
        <v>49</v>
      </c>
      <c r="P29852" t="s">
        <v>33</v>
      </c>
      <c r="Q29852" t="s">
        <v>45</v>
      </c>
      <c r="R29852">
        <v>628.72</v>
      </c>
    </row>
    <row r="29853" spans="1:18" x14ac:dyDescent="0.25">
      <c r="A29853">
        <v>618036</v>
      </c>
      <c r="B29853" t="s">
        <v>1026</v>
      </c>
      <c r="C29853" t="s">
        <v>19</v>
      </c>
      <c r="D29853">
        <v>1</v>
      </c>
      <c r="E29853" s="1">
        <v>45074.791666666664</v>
      </c>
      <c r="F29853">
        <v>81.67</v>
      </c>
      <c r="G29853">
        <v>37486</v>
      </c>
      <c r="H29853" t="s">
        <v>53</v>
      </c>
      <c r="I29853">
        <v>0.03</v>
      </c>
      <c r="J29853" t="s">
        <v>30</v>
      </c>
      <c r="K29853">
        <v>5.81</v>
      </c>
      <c r="L29853" t="s">
        <v>43</v>
      </c>
      <c r="M29853" t="s">
        <v>23</v>
      </c>
      <c r="N29853" t="s">
        <v>24</v>
      </c>
      <c r="O29853" t="s">
        <v>49</v>
      </c>
      <c r="P29853" t="s">
        <v>38</v>
      </c>
      <c r="Q29853" t="s">
        <v>27</v>
      </c>
      <c r="R29853">
        <v>75.83</v>
      </c>
    </row>
    <row r="29854" spans="1:18" x14ac:dyDescent="0.25">
      <c r="A29854">
        <v>189897</v>
      </c>
      <c r="B29854" t="s">
        <v>629</v>
      </c>
      <c r="C29854" t="s">
        <v>52</v>
      </c>
      <c r="D29854">
        <v>32</v>
      </c>
      <c r="E29854" s="1">
        <v>45074.833333333336</v>
      </c>
      <c r="F29854">
        <v>26.18</v>
      </c>
      <c r="G29854">
        <v>43293</v>
      </c>
      <c r="H29854" t="s">
        <v>48</v>
      </c>
      <c r="I29854">
        <v>0.24</v>
      </c>
      <c r="J29854" t="s">
        <v>30</v>
      </c>
      <c r="K29854">
        <v>16.36</v>
      </c>
      <c r="L29854" t="s">
        <v>31</v>
      </c>
      <c r="M29854" t="s">
        <v>23</v>
      </c>
      <c r="N29854" t="s">
        <v>37</v>
      </c>
      <c r="O29854" t="s">
        <v>44</v>
      </c>
      <c r="P29854" t="s">
        <v>38</v>
      </c>
      <c r="Q29854" t="s">
        <v>39</v>
      </c>
      <c r="R29854">
        <v>813.72</v>
      </c>
    </row>
    <row r="29855" spans="1:18" x14ac:dyDescent="0.25">
      <c r="A29855">
        <v>652016</v>
      </c>
      <c r="B29855" t="s">
        <v>711</v>
      </c>
      <c r="C29855" t="s">
        <v>72</v>
      </c>
      <c r="D29855">
        <v>16</v>
      </c>
      <c r="E29855" s="1">
        <v>45074.875</v>
      </c>
      <c r="F29855">
        <v>7.76</v>
      </c>
      <c r="G29855">
        <v>90161</v>
      </c>
      <c r="H29855" t="s">
        <v>29</v>
      </c>
      <c r="I29855">
        <v>0.32</v>
      </c>
      <c r="J29855" t="s">
        <v>30</v>
      </c>
      <c r="K29855">
        <v>29.53</v>
      </c>
      <c r="L29855" t="s">
        <v>70</v>
      </c>
      <c r="M29855" t="s">
        <v>32</v>
      </c>
      <c r="N29855" t="s">
        <v>24</v>
      </c>
      <c r="O29855" t="s">
        <v>55</v>
      </c>
      <c r="P29855" t="s">
        <v>33</v>
      </c>
      <c r="Q29855" t="s">
        <v>27</v>
      </c>
      <c r="R29855">
        <v>89.509999999999991</v>
      </c>
    </row>
    <row r="29856" spans="1:18" x14ac:dyDescent="0.25">
      <c r="A29856">
        <v>224826</v>
      </c>
      <c r="B29856" t="s">
        <v>545</v>
      </c>
      <c r="C29856" t="s">
        <v>64</v>
      </c>
      <c r="D29856">
        <v>21</v>
      </c>
      <c r="E29856" s="1">
        <v>45074.916666666664</v>
      </c>
      <c r="F29856">
        <v>69.27</v>
      </c>
      <c r="G29856">
        <v>27987</v>
      </c>
      <c r="H29856" t="s">
        <v>66</v>
      </c>
      <c r="I29856">
        <v>0.04</v>
      </c>
      <c r="J29856" t="s">
        <v>54</v>
      </c>
      <c r="K29856">
        <v>28.31</v>
      </c>
      <c r="L29856" t="s">
        <v>58</v>
      </c>
      <c r="M29856" t="s">
        <v>23</v>
      </c>
      <c r="N29856" t="s">
        <v>24</v>
      </c>
      <c r="O29856" t="s">
        <v>44</v>
      </c>
      <c r="P29856" t="s">
        <v>26</v>
      </c>
      <c r="Q29856" t="s">
        <v>45</v>
      </c>
      <c r="R29856">
        <v>1425.5199999999998</v>
      </c>
    </row>
    <row r="29857" spans="1:18" x14ac:dyDescent="0.25">
      <c r="A29857">
        <v>157858</v>
      </c>
      <c r="B29857" t="s">
        <v>739</v>
      </c>
      <c r="C29857" t="s">
        <v>64</v>
      </c>
      <c r="D29857">
        <v>27</v>
      </c>
      <c r="E29857" s="1">
        <v>45074.958333333336</v>
      </c>
      <c r="F29857">
        <v>89.43</v>
      </c>
      <c r="G29857">
        <v>48450</v>
      </c>
      <c r="H29857" t="s">
        <v>57</v>
      </c>
      <c r="I29857">
        <v>0.44</v>
      </c>
      <c r="J29857" t="s">
        <v>21</v>
      </c>
      <c r="K29857">
        <v>5.6</v>
      </c>
      <c r="L29857" t="s">
        <v>70</v>
      </c>
      <c r="M29857" t="s">
        <v>23</v>
      </c>
      <c r="N29857" t="s">
        <v>24</v>
      </c>
      <c r="O29857" t="s">
        <v>49</v>
      </c>
      <c r="P29857" t="s">
        <v>59</v>
      </c>
      <c r="Q29857" t="s">
        <v>39</v>
      </c>
      <c r="R29857">
        <v>2397.1300000000006</v>
      </c>
    </row>
    <row r="29858" spans="1:18" x14ac:dyDescent="0.25">
      <c r="A29858">
        <v>615131</v>
      </c>
      <c r="B29858" t="s">
        <v>188</v>
      </c>
      <c r="C29858" t="s">
        <v>61</v>
      </c>
      <c r="D29858">
        <v>22</v>
      </c>
      <c r="E29858" s="1">
        <v>45075</v>
      </c>
      <c r="F29858">
        <v>7.39</v>
      </c>
      <c r="G29858">
        <v>57609</v>
      </c>
      <c r="H29858" t="s">
        <v>62</v>
      </c>
      <c r="I29858">
        <v>0.3</v>
      </c>
      <c r="J29858" t="s">
        <v>54</v>
      </c>
      <c r="K29858">
        <v>17.11</v>
      </c>
      <c r="L29858" t="s">
        <v>22</v>
      </c>
      <c r="M29858" t="s">
        <v>32</v>
      </c>
      <c r="N29858" t="s">
        <v>24</v>
      </c>
      <c r="O29858" t="s">
        <v>49</v>
      </c>
      <c r="P29858" t="s">
        <v>59</v>
      </c>
      <c r="Q29858" t="s">
        <v>39</v>
      </c>
      <c r="R29858">
        <v>138.87</v>
      </c>
    </row>
    <row r="29859" spans="1:18" x14ac:dyDescent="0.25">
      <c r="A29859">
        <v>993148</v>
      </c>
      <c r="B29859" t="s">
        <v>733</v>
      </c>
      <c r="C29859" t="s">
        <v>64</v>
      </c>
      <c r="D29859">
        <v>47</v>
      </c>
      <c r="E29859" s="1">
        <v>45075.041666666664</v>
      </c>
      <c r="F29859">
        <v>52.34</v>
      </c>
      <c r="G29859">
        <v>46388</v>
      </c>
      <c r="H29859" t="s">
        <v>66</v>
      </c>
      <c r="I29859">
        <v>0.24</v>
      </c>
      <c r="J29859" t="s">
        <v>30</v>
      </c>
      <c r="K29859">
        <v>13.24</v>
      </c>
      <c r="L29859" t="s">
        <v>70</v>
      </c>
      <c r="M29859" t="s">
        <v>23</v>
      </c>
      <c r="N29859" t="s">
        <v>24</v>
      </c>
      <c r="O29859" t="s">
        <v>44</v>
      </c>
      <c r="P29859" t="s">
        <v>59</v>
      </c>
      <c r="Q29859" t="s">
        <v>27</v>
      </c>
      <c r="R29859">
        <v>2435.4600000000005</v>
      </c>
    </row>
    <row r="29860" spans="1:18" x14ac:dyDescent="0.25">
      <c r="A29860">
        <v>280161</v>
      </c>
      <c r="B29860" t="s">
        <v>802</v>
      </c>
      <c r="C29860" t="s">
        <v>78</v>
      </c>
      <c r="D29860">
        <v>11</v>
      </c>
      <c r="E29860" s="1">
        <v>45075.083333333336</v>
      </c>
      <c r="F29860">
        <v>67.3</v>
      </c>
      <c r="G29860">
        <v>56102</v>
      </c>
      <c r="H29860" t="s">
        <v>20</v>
      </c>
      <c r="I29860">
        <v>0.33</v>
      </c>
      <c r="J29860" t="s">
        <v>21</v>
      </c>
      <c r="K29860">
        <v>7.41</v>
      </c>
      <c r="L29860" t="s">
        <v>70</v>
      </c>
      <c r="M29860" t="s">
        <v>32</v>
      </c>
      <c r="N29860" t="s">
        <v>24</v>
      </c>
      <c r="O29860" t="s">
        <v>44</v>
      </c>
      <c r="P29860" t="s">
        <v>33</v>
      </c>
      <c r="Q29860" t="s">
        <v>39</v>
      </c>
      <c r="R29860">
        <v>729.26</v>
      </c>
    </row>
    <row r="29861" spans="1:18" x14ac:dyDescent="0.25">
      <c r="A29861">
        <v>851964</v>
      </c>
      <c r="B29861" t="s">
        <v>373</v>
      </c>
      <c r="C29861" t="s">
        <v>82</v>
      </c>
      <c r="D29861">
        <v>10</v>
      </c>
      <c r="E29861" s="1">
        <v>45075.125</v>
      </c>
      <c r="F29861">
        <v>70.83</v>
      </c>
      <c r="G29861">
        <v>75005</v>
      </c>
      <c r="H29861" t="s">
        <v>66</v>
      </c>
      <c r="I29861">
        <v>0.12</v>
      </c>
      <c r="J29861" t="s">
        <v>54</v>
      </c>
      <c r="K29861">
        <v>22.21</v>
      </c>
      <c r="L29861" t="s">
        <v>58</v>
      </c>
      <c r="M29861" t="s">
        <v>23</v>
      </c>
      <c r="N29861" t="s">
        <v>24</v>
      </c>
      <c r="O29861" t="s">
        <v>44</v>
      </c>
      <c r="P29861" t="s">
        <v>38</v>
      </c>
      <c r="Q29861" t="s">
        <v>39</v>
      </c>
      <c r="R29861">
        <v>684.88999999999987</v>
      </c>
    </row>
    <row r="29862" spans="1:18" x14ac:dyDescent="0.25">
      <c r="A29862">
        <v>885968</v>
      </c>
      <c r="B29862" t="s">
        <v>955</v>
      </c>
      <c r="C29862" t="s">
        <v>78</v>
      </c>
      <c r="D29862">
        <v>47</v>
      </c>
      <c r="E29862" s="1">
        <v>45075.166666666664</v>
      </c>
      <c r="F29862">
        <v>5.84</v>
      </c>
      <c r="G29862">
        <v>15405</v>
      </c>
      <c r="H29862" t="s">
        <v>66</v>
      </c>
      <c r="I29862">
        <v>0.3</v>
      </c>
      <c r="J29862" t="s">
        <v>54</v>
      </c>
      <c r="K29862">
        <v>29.74</v>
      </c>
      <c r="L29862" t="s">
        <v>31</v>
      </c>
      <c r="M29862" t="s">
        <v>23</v>
      </c>
      <c r="N29862" t="s">
        <v>24</v>
      </c>
      <c r="O29862" t="s">
        <v>25</v>
      </c>
      <c r="P29862" t="s">
        <v>59</v>
      </c>
      <c r="Q29862" t="s">
        <v>27</v>
      </c>
      <c r="R29862">
        <v>230.64</v>
      </c>
    </row>
    <row r="29863" spans="1:18" x14ac:dyDescent="0.25">
      <c r="A29863">
        <v>591747</v>
      </c>
      <c r="B29863" t="s">
        <v>482</v>
      </c>
      <c r="C29863" t="s">
        <v>35</v>
      </c>
      <c r="D29863">
        <v>20</v>
      </c>
      <c r="E29863" s="1">
        <v>45075.208333333336</v>
      </c>
      <c r="F29863">
        <v>86.7</v>
      </c>
      <c r="G29863">
        <v>93891</v>
      </c>
      <c r="H29863" t="s">
        <v>42</v>
      </c>
      <c r="I29863">
        <v>0.5</v>
      </c>
      <c r="J29863" t="s">
        <v>21</v>
      </c>
      <c r="K29863">
        <v>28.26</v>
      </c>
      <c r="L29863" t="s">
        <v>58</v>
      </c>
      <c r="M29863" t="s">
        <v>23</v>
      </c>
      <c r="N29863" t="s">
        <v>24</v>
      </c>
      <c r="O29863" t="s">
        <v>49</v>
      </c>
      <c r="P29863" t="s">
        <v>68</v>
      </c>
      <c r="Q29863" t="s">
        <v>27</v>
      </c>
      <c r="R29863">
        <v>1695.74</v>
      </c>
    </row>
    <row r="29864" spans="1:18" x14ac:dyDescent="0.25">
      <c r="A29864">
        <v>839617</v>
      </c>
      <c r="B29864" t="s">
        <v>958</v>
      </c>
      <c r="C29864" t="s">
        <v>75</v>
      </c>
      <c r="D29864">
        <v>38</v>
      </c>
      <c r="E29864" s="1">
        <v>45075.25</v>
      </c>
      <c r="F29864">
        <v>33.04</v>
      </c>
      <c r="G29864">
        <v>34028</v>
      </c>
      <c r="H29864" t="s">
        <v>88</v>
      </c>
      <c r="I29864">
        <v>0.16</v>
      </c>
      <c r="J29864" t="s">
        <v>54</v>
      </c>
      <c r="K29864">
        <v>7.59</v>
      </c>
      <c r="L29864" t="s">
        <v>22</v>
      </c>
      <c r="M29864" t="s">
        <v>32</v>
      </c>
      <c r="N29864" t="s">
        <v>37</v>
      </c>
      <c r="O29864" t="s">
        <v>25</v>
      </c>
      <c r="P29864" t="s">
        <v>33</v>
      </c>
      <c r="Q29864" t="s">
        <v>27</v>
      </c>
      <c r="R29864">
        <v>1241.8500000000001</v>
      </c>
    </row>
    <row r="29865" spans="1:18" x14ac:dyDescent="0.25">
      <c r="A29865">
        <v>852425</v>
      </c>
      <c r="B29865" t="s">
        <v>699</v>
      </c>
      <c r="C29865" t="s">
        <v>72</v>
      </c>
      <c r="D29865">
        <v>33</v>
      </c>
      <c r="E29865" s="1">
        <v>45075.291666666664</v>
      </c>
      <c r="F29865">
        <v>30.22</v>
      </c>
      <c r="G29865">
        <v>94202</v>
      </c>
      <c r="H29865" t="s">
        <v>29</v>
      </c>
      <c r="I29865">
        <v>0.47</v>
      </c>
      <c r="J29865" t="s">
        <v>21</v>
      </c>
      <c r="K29865">
        <v>22.23</v>
      </c>
      <c r="L29865" t="s">
        <v>31</v>
      </c>
      <c r="M29865" t="s">
        <v>32</v>
      </c>
      <c r="N29865" t="s">
        <v>24</v>
      </c>
      <c r="O29865" t="s">
        <v>55</v>
      </c>
      <c r="P29865" t="s">
        <v>68</v>
      </c>
      <c r="Q29865" t="s">
        <v>45</v>
      </c>
      <c r="R29865">
        <v>959.52</v>
      </c>
    </row>
    <row r="29866" spans="1:18" x14ac:dyDescent="0.25">
      <c r="A29866">
        <v>439136</v>
      </c>
      <c r="B29866" t="s">
        <v>551</v>
      </c>
      <c r="C29866" t="s">
        <v>64</v>
      </c>
      <c r="D29866">
        <v>29</v>
      </c>
      <c r="E29866" s="1">
        <v>45075.333333333336</v>
      </c>
      <c r="F29866">
        <v>7.51</v>
      </c>
      <c r="G29866">
        <v>20287</v>
      </c>
      <c r="H29866" t="s">
        <v>36</v>
      </c>
      <c r="I29866">
        <v>0.17</v>
      </c>
      <c r="J29866" t="s">
        <v>30</v>
      </c>
      <c r="K29866">
        <v>16.27</v>
      </c>
      <c r="L29866" t="s">
        <v>22</v>
      </c>
      <c r="M29866" t="s">
        <v>32</v>
      </c>
      <c r="N29866" t="s">
        <v>24</v>
      </c>
      <c r="O29866" t="s">
        <v>25</v>
      </c>
      <c r="P29866" t="s">
        <v>38</v>
      </c>
      <c r="Q29866" t="s">
        <v>45</v>
      </c>
      <c r="R29866">
        <v>196.58999999999997</v>
      </c>
    </row>
    <row r="29867" spans="1:18" x14ac:dyDescent="0.25">
      <c r="A29867">
        <v>985691</v>
      </c>
      <c r="B29867" t="s">
        <v>154</v>
      </c>
      <c r="C29867" t="s">
        <v>75</v>
      </c>
      <c r="D29867">
        <v>39</v>
      </c>
      <c r="E29867" s="1">
        <v>45075.375</v>
      </c>
      <c r="F29867">
        <v>59.34</v>
      </c>
      <c r="G29867">
        <v>85475</v>
      </c>
      <c r="H29867" t="s">
        <v>53</v>
      </c>
      <c r="I29867">
        <v>0.27</v>
      </c>
      <c r="J29867" t="s">
        <v>30</v>
      </c>
      <c r="K29867">
        <v>24.56</v>
      </c>
      <c r="L29867" t="s">
        <v>43</v>
      </c>
      <c r="M29867" t="s">
        <v>23</v>
      </c>
      <c r="N29867" t="s">
        <v>24</v>
      </c>
      <c r="O29867" t="s">
        <v>49</v>
      </c>
      <c r="P29867" t="s">
        <v>59</v>
      </c>
      <c r="Q29867" t="s">
        <v>45</v>
      </c>
      <c r="R29867">
        <v>2279.17</v>
      </c>
    </row>
    <row r="29868" spans="1:18" x14ac:dyDescent="0.25">
      <c r="A29868">
        <v>478329</v>
      </c>
      <c r="B29868" t="s">
        <v>886</v>
      </c>
      <c r="C29868" t="s">
        <v>41</v>
      </c>
      <c r="D29868">
        <v>6</v>
      </c>
      <c r="E29868" s="1">
        <v>45075.416666666664</v>
      </c>
      <c r="F29868">
        <v>41.65</v>
      </c>
      <c r="G29868">
        <v>40391</v>
      </c>
      <c r="H29868" t="s">
        <v>29</v>
      </c>
      <c r="I29868">
        <v>0.3</v>
      </c>
      <c r="J29868" t="s">
        <v>21</v>
      </c>
      <c r="K29868">
        <v>26.82</v>
      </c>
      <c r="L29868" t="s">
        <v>70</v>
      </c>
      <c r="M29868" t="s">
        <v>23</v>
      </c>
      <c r="N29868" t="s">
        <v>24</v>
      </c>
      <c r="O29868" t="s">
        <v>44</v>
      </c>
      <c r="P29868" t="s">
        <v>33</v>
      </c>
      <c r="Q29868" t="s">
        <v>45</v>
      </c>
      <c r="R29868">
        <v>221.28000000000003</v>
      </c>
    </row>
    <row r="29869" spans="1:18" x14ac:dyDescent="0.25">
      <c r="A29869">
        <v>535456</v>
      </c>
      <c r="B29869" t="s">
        <v>701</v>
      </c>
      <c r="C29869" t="s">
        <v>19</v>
      </c>
      <c r="D29869">
        <v>46</v>
      </c>
      <c r="E29869" s="1">
        <v>45075.458333333336</v>
      </c>
      <c r="F29869">
        <v>94.86</v>
      </c>
      <c r="G29869">
        <v>26045</v>
      </c>
      <c r="H29869" t="s">
        <v>62</v>
      </c>
      <c r="I29869">
        <v>0.39</v>
      </c>
      <c r="J29869" t="s">
        <v>30</v>
      </c>
      <c r="K29869">
        <v>11.92</v>
      </c>
      <c r="L29869" t="s">
        <v>31</v>
      </c>
      <c r="M29869" t="s">
        <v>23</v>
      </c>
      <c r="N29869" t="s">
        <v>24</v>
      </c>
      <c r="O29869" t="s">
        <v>49</v>
      </c>
      <c r="P29869" t="s">
        <v>26</v>
      </c>
      <c r="Q29869" t="s">
        <v>27</v>
      </c>
      <c r="R29869">
        <v>4333.7</v>
      </c>
    </row>
    <row r="29870" spans="1:18" x14ac:dyDescent="0.25">
      <c r="A29870">
        <v>986714</v>
      </c>
      <c r="B29870" t="s">
        <v>870</v>
      </c>
      <c r="C29870" t="s">
        <v>47</v>
      </c>
      <c r="D29870">
        <v>13</v>
      </c>
      <c r="E29870" s="1">
        <v>45075.5</v>
      </c>
      <c r="F29870">
        <v>12.31</v>
      </c>
      <c r="G29870">
        <v>42586</v>
      </c>
      <c r="H29870" t="s">
        <v>57</v>
      </c>
      <c r="I29870">
        <v>0.14000000000000001</v>
      </c>
      <c r="J29870" t="s">
        <v>21</v>
      </c>
      <c r="K29870">
        <v>29.58</v>
      </c>
      <c r="L29870" t="s">
        <v>70</v>
      </c>
      <c r="M29870" t="s">
        <v>23</v>
      </c>
      <c r="N29870" t="s">
        <v>24</v>
      </c>
      <c r="O29870" t="s">
        <v>49</v>
      </c>
      <c r="P29870" t="s">
        <v>59</v>
      </c>
      <c r="Q29870" t="s">
        <v>45</v>
      </c>
      <c r="R29870">
        <v>128.63</v>
      </c>
    </row>
    <row r="29871" spans="1:18" x14ac:dyDescent="0.25">
      <c r="A29871">
        <v>314521</v>
      </c>
      <c r="B29871" t="s">
        <v>564</v>
      </c>
      <c r="C29871" t="s">
        <v>41</v>
      </c>
      <c r="D29871">
        <v>34</v>
      </c>
      <c r="E29871" s="1">
        <v>45075.541666666664</v>
      </c>
      <c r="F29871">
        <v>27.18</v>
      </c>
      <c r="H29871" t="s">
        <v>76</v>
      </c>
      <c r="I29871">
        <v>0.37</v>
      </c>
      <c r="J29871" t="s">
        <v>54</v>
      </c>
      <c r="K29871">
        <v>28.69</v>
      </c>
      <c r="L29871" t="s">
        <v>70</v>
      </c>
      <c r="M29871" t="s">
        <v>23</v>
      </c>
      <c r="N29871" t="s">
        <v>24</v>
      </c>
      <c r="O29871" t="s">
        <v>44</v>
      </c>
      <c r="P29871" t="s">
        <v>33</v>
      </c>
      <c r="Q29871" t="s">
        <v>39</v>
      </c>
      <c r="R29871">
        <v>882.84999999999991</v>
      </c>
    </row>
    <row r="29872" spans="1:18" x14ac:dyDescent="0.25">
      <c r="A29872">
        <v>768035</v>
      </c>
      <c r="B29872" t="s">
        <v>907</v>
      </c>
      <c r="C29872" t="s">
        <v>64</v>
      </c>
      <c r="D29872">
        <v>42</v>
      </c>
      <c r="E29872" s="1">
        <v>45075.583333333336</v>
      </c>
      <c r="F29872">
        <v>26.44</v>
      </c>
      <c r="G29872">
        <v>85461</v>
      </c>
      <c r="H29872" t="s">
        <v>42</v>
      </c>
      <c r="I29872">
        <v>0.36</v>
      </c>
      <c r="J29872" t="s">
        <v>30</v>
      </c>
      <c r="K29872">
        <v>21.34</v>
      </c>
      <c r="L29872" t="s">
        <v>31</v>
      </c>
      <c r="M29872" t="s">
        <v>23</v>
      </c>
      <c r="N29872" t="s">
        <v>24</v>
      </c>
      <c r="O29872" t="s">
        <v>44</v>
      </c>
      <c r="P29872" t="s">
        <v>33</v>
      </c>
      <c r="Q29872" t="s">
        <v>27</v>
      </c>
      <c r="R29872">
        <v>1074.0200000000002</v>
      </c>
    </row>
    <row r="29873" spans="1:18" x14ac:dyDescent="0.25">
      <c r="A29873">
        <v>348422</v>
      </c>
      <c r="B29873" t="s">
        <v>1045</v>
      </c>
      <c r="C29873" t="s">
        <v>72</v>
      </c>
      <c r="D29873">
        <v>12</v>
      </c>
      <c r="E29873" s="1">
        <v>45075.625</v>
      </c>
      <c r="F29873">
        <v>94.4</v>
      </c>
      <c r="G29873">
        <v>45435</v>
      </c>
      <c r="H29873" t="s">
        <v>57</v>
      </c>
      <c r="I29873">
        <v>0.37</v>
      </c>
      <c r="J29873" t="s">
        <v>54</v>
      </c>
      <c r="K29873">
        <v>16.829999999999998</v>
      </c>
      <c r="L29873" t="s">
        <v>70</v>
      </c>
      <c r="M29873" t="s">
        <v>23</v>
      </c>
      <c r="N29873" t="s">
        <v>24</v>
      </c>
      <c r="O29873" t="s">
        <v>55</v>
      </c>
      <c r="P29873" t="s">
        <v>59</v>
      </c>
      <c r="Q29873" t="s">
        <v>39</v>
      </c>
      <c r="R29873">
        <v>1111.5300000000002</v>
      </c>
    </row>
    <row r="29874" spans="1:18" x14ac:dyDescent="0.25">
      <c r="A29874">
        <v>721965</v>
      </c>
      <c r="B29874" t="s">
        <v>262</v>
      </c>
      <c r="C29874" t="s">
        <v>47</v>
      </c>
      <c r="D29874">
        <v>21</v>
      </c>
      <c r="E29874" s="1">
        <v>45075.666666666664</v>
      </c>
      <c r="F29874">
        <v>16.010000000000002</v>
      </c>
      <c r="G29874">
        <v>43333</v>
      </c>
      <c r="H29874" t="s">
        <v>88</v>
      </c>
      <c r="I29874">
        <v>0.23</v>
      </c>
      <c r="J29874" t="s">
        <v>21</v>
      </c>
      <c r="K29874">
        <v>16.190000000000001</v>
      </c>
      <c r="L29874" t="s">
        <v>43</v>
      </c>
      <c r="M29874" t="s">
        <v>23</v>
      </c>
      <c r="N29874" t="s">
        <v>24</v>
      </c>
      <c r="O29874" t="s">
        <v>44</v>
      </c>
      <c r="P29874" t="s">
        <v>26</v>
      </c>
      <c r="Q29874" t="s">
        <v>39</v>
      </c>
      <c r="R29874">
        <v>315.19</v>
      </c>
    </row>
    <row r="29875" spans="1:18" x14ac:dyDescent="0.25">
      <c r="A29875">
        <v>585741</v>
      </c>
      <c r="B29875" t="s">
        <v>204</v>
      </c>
      <c r="C29875" t="s">
        <v>35</v>
      </c>
      <c r="D29875">
        <v>6</v>
      </c>
      <c r="E29875" s="1">
        <v>45075.708333333336</v>
      </c>
      <c r="F29875">
        <v>98.85</v>
      </c>
      <c r="G29875">
        <v>31277</v>
      </c>
      <c r="H29875" t="s">
        <v>36</v>
      </c>
      <c r="I29875">
        <v>0.39</v>
      </c>
      <c r="J29875" t="s">
        <v>30</v>
      </c>
      <c r="K29875">
        <v>10.02</v>
      </c>
      <c r="L29875" t="s">
        <v>22</v>
      </c>
      <c r="M29875" t="s">
        <v>32</v>
      </c>
      <c r="N29875" t="s">
        <v>24</v>
      </c>
      <c r="O29875" t="s">
        <v>49</v>
      </c>
      <c r="P29875" t="s">
        <v>68</v>
      </c>
      <c r="Q29875" t="s">
        <v>45</v>
      </c>
      <c r="R29875">
        <v>580.74</v>
      </c>
    </row>
    <row r="29876" spans="1:18" x14ac:dyDescent="0.25">
      <c r="A29876">
        <v>684337</v>
      </c>
      <c r="B29876" t="s">
        <v>511</v>
      </c>
      <c r="C29876" t="s">
        <v>19</v>
      </c>
      <c r="D29876">
        <v>8</v>
      </c>
      <c r="E29876" s="1">
        <v>45075.75</v>
      </c>
      <c r="F29876">
        <v>90.82</v>
      </c>
      <c r="G29876">
        <v>35214</v>
      </c>
      <c r="H29876" t="s">
        <v>76</v>
      </c>
      <c r="I29876">
        <v>0.27</v>
      </c>
      <c r="J29876" t="s">
        <v>30</v>
      </c>
      <c r="K29876">
        <v>22.13</v>
      </c>
      <c r="L29876" t="s">
        <v>31</v>
      </c>
      <c r="M29876" t="s">
        <v>23</v>
      </c>
      <c r="N29876" t="s">
        <v>24</v>
      </c>
      <c r="O29876" t="s">
        <v>44</v>
      </c>
      <c r="P29876" t="s">
        <v>68</v>
      </c>
      <c r="Q29876" t="s">
        <v>39</v>
      </c>
      <c r="R29876">
        <v>702.27</v>
      </c>
    </row>
    <row r="29877" spans="1:18" x14ac:dyDescent="0.25">
      <c r="A29877">
        <v>279508</v>
      </c>
      <c r="B29877" t="s">
        <v>1035</v>
      </c>
      <c r="C29877" t="s">
        <v>47</v>
      </c>
      <c r="D29877">
        <v>27</v>
      </c>
      <c r="E29877" s="1">
        <v>45075.791666666664</v>
      </c>
      <c r="F29877">
        <v>85.58</v>
      </c>
      <c r="G29877">
        <v>25994</v>
      </c>
      <c r="H29877" t="s">
        <v>36</v>
      </c>
      <c r="I29877">
        <v>0.41</v>
      </c>
      <c r="J29877" t="s">
        <v>21</v>
      </c>
      <c r="K29877">
        <v>19.78</v>
      </c>
      <c r="L29877" t="s">
        <v>22</v>
      </c>
      <c r="M29877" t="s">
        <v>32</v>
      </c>
      <c r="N29877" t="s">
        <v>24</v>
      </c>
      <c r="O29877" t="s">
        <v>55</v>
      </c>
      <c r="P29877" t="s">
        <v>59</v>
      </c>
      <c r="Q29877" t="s">
        <v>39</v>
      </c>
      <c r="R29877">
        <v>2279.81</v>
      </c>
    </row>
    <row r="29878" spans="1:18" x14ac:dyDescent="0.25">
      <c r="A29878">
        <v>664501</v>
      </c>
      <c r="B29878" t="s">
        <v>986</v>
      </c>
      <c r="C29878" t="s">
        <v>19</v>
      </c>
      <c r="D29878">
        <v>18</v>
      </c>
      <c r="E29878" s="1">
        <v>45075.833333333336</v>
      </c>
      <c r="F29878">
        <v>59.89</v>
      </c>
      <c r="G29878">
        <v>14810</v>
      </c>
      <c r="H29878" t="s">
        <v>42</v>
      </c>
      <c r="I29878">
        <v>0.45</v>
      </c>
      <c r="J29878" t="s">
        <v>21</v>
      </c>
      <c r="K29878">
        <v>20.13</v>
      </c>
      <c r="L29878" t="s">
        <v>70</v>
      </c>
      <c r="M29878" t="s">
        <v>32</v>
      </c>
      <c r="N29878" t="s">
        <v>24</v>
      </c>
      <c r="O29878" t="s">
        <v>55</v>
      </c>
      <c r="P29878" t="s">
        <v>68</v>
      </c>
      <c r="Q29878" t="s">
        <v>39</v>
      </c>
      <c r="R29878">
        <v>1049.79</v>
      </c>
    </row>
    <row r="29879" spans="1:18" x14ac:dyDescent="0.25">
      <c r="A29879">
        <v>890716</v>
      </c>
      <c r="B29879" t="s">
        <v>198</v>
      </c>
      <c r="C29879" t="s">
        <v>47</v>
      </c>
      <c r="D29879">
        <v>33</v>
      </c>
      <c r="E29879" s="1">
        <v>45075.875</v>
      </c>
      <c r="F29879">
        <v>98.18</v>
      </c>
      <c r="G29879">
        <v>64381</v>
      </c>
      <c r="H29879" t="s">
        <v>66</v>
      </c>
      <c r="I29879">
        <v>0.49</v>
      </c>
      <c r="J29879" t="s">
        <v>30</v>
      </c>
      <c r="K29879">
        <v>19.059999999999999</v>
      </c>
      <c r="L29879" t="s">
        <v>70</v>
      </c>
      <c r="M29879" t="s">
        <v>32</v>
      </c>
      <c r="N29879" t="s">
        <v>24</v>
      </c>
      <c r="O29879" t="s">
        <v>25</v>
      </c>
      <c r="P29879" t="s">
        <v>38</v>
      </c>
      <c r="Q29879" t="s">
        <v>39</v>
      </c>
      <c r="R29879">
        <v>3204.7100000000005</v>
      </c>
    </row>
    <row r="29880" spans="1:18" x14ac:dyDescent="0.25">
      <c r="A29880">
        <v>584245</v>
      </c>
      <c r="B29880" t="s">
        <v>148</v>
      </c>
      <c r="C29880" t="s">
        <v>19</v>
      </c>
      <c r="D29880">
        <v>22</v>
      </c>
      <c r="E29880" s="1">
        <v>45075.916666666664</v>
      </c>
      <c r="F29880">
        <v>29.8</v>
      </c>
      <c r="G29880">
        <v>28595</v>
      </c>
      <c r="H29880" t="s">
        <v>66</v>
      </c>
      <c r="I29880">
        <v>0.46</v>
      </c>
      <c r="J29880" t="s">
        <v>30</v>
      </c>
      <c r="K29880">
        <v>29.52</v>
      </c>
      <c r="L29880" t="s">
        <v>31</v>
      </c>
      <c r="M29880" t="s">
        <v>23</v>
      </c>
      <c r="N29880" t="s">
        <v>24</v>
      </c>
      <c r="O29880" t="s">
        <v>55</v>
      </c>
      <c r="P29880" t="s">
        <v>33</v>
      </c>
      <c r="Q29880" t="s">
        <v>27</v>
      </c>
      <c r="R29880">
        <v>615.96</v>
      </c>
    </row>
    <row r="29881" spans="1:18" x14ac:dyDescent="0.25">
      <c r="A29881">
        <v>379729</v>
      </c>
      <c r="B29881" t="s">
        <v>414</v>
      </c>
      <c r="C29881" t="s">
        <v>72</v>
      </c>
      <c r="D29881">
        <v>6</v>
      </c>
      <c r="E29881" s="1">
        <v>45075.958333333336</v>
      </c>
      <c r="F29881">
        <v>34.770000000000003</v>
      </c>
      <c r="G29881">
        <v>70222</v>
      </c>
      <c r="H29881" t="s">
        <v>94</v>
      </c>
      <c r="I29881">
        <v>0.37</v>
      </c>
      <c r="J29881" t="s">
        <v>30</v>
      </c>
      <c r="K29881">
        <v>18.850000000000001</v>
      </c>
      <c r="L29881" t="s">
        <v>58</v>
      </c>
      <c r="M29881" t="s">
        <v>23</v>
      </c>
      <c r="N29881" t="s">
        <v>24</v>
      </c>
      <c r="O29881" t="s">
        <v>49</v>
      </c>
      <c r="P29881" t="s">
        <v>59</v>
      </c>
      <c r="Q29881" t="s">
        <v>39</v>
      </c>
      <c r="R29881">
        <v>187.55000000000004</v>
      </c>
    </row>
    <row r="29882" spans="1:18" x14ac:dyDescent="0.25">
      <c r="A29882">
        <v>981563</v>
      </c>
      <c r="B29882" t="s">
        <v>73</v>
      </c>
      <c r="C29882" t="s">
        <v>19</v>
      </c>
      <c r="D29882">
        <v>42</v>
      </c>
      <c r="E29882" s="1">
        <v>45076</v>
      </c>
      <c r="F29882">
        <v>71.540000000000006</v>
      </c>
      <c r="H29882" t="s">
        <v>20</v>
      </c>
      <c r="I29882">
        <v>0.19</v>
      </c>
      <c r="J29882" t="s">
        <v>30</v>
      </c>
      <c r="K29882">
        <v>8.1999999999999993</v>
      </c>
      <c r="L29882" t="s">
        <v>58</v>
      </c>
      <c r="M29882" t="s">
        <v>23</v>
      </c>
      <c r="N29882" t="s">
        <v>24</v>
      </c>
      <c r="O29882" t="s">
        <v>25</v>
      </c>
      <c r="P29882" t="s">
        <v>50</v>
      </c>
      <c r="Q29882" t="s">
        <v>45</v>
      </c>
      <c r="R29882">
        <v>2988.5000000000005</v>
      </c>
    </row>
    <row r="29883" spans="1:18" x14ac:dyDescent="0.25">
      <c r="A29883">
        <v>369275</v>
      </c>
      <c r="B29883" t="s">
        <v>906</v>
      </c>
      <c r="C29883" t="s">
        <v>35</v>
      </c>
      <c r="D29883">
        <v>39</v>
      </c>
      <c r="E29883" s="1">
        <v>45076.041666666664</v>
      </c>
      <c r="F29883">
        <v>68.22</v>
      </c>
      <c r="G29883">
        <v>23667</v>
      </c>
      <c r="H29883" t="s">
        <v>53</v>
      </c>
      <c r="I29883">
        <v>0.22</v>
      </c>
      <c r="J29883" t="s">
        <v>30</v>
      </c>
      <c r="K29883">
        <v>5.68</v>
      </c>
      <c r="L29883" t="s">
        <v>22</v>
      </c>
      <c r="M29883" t="s">
        <v>32</v>
      </c>
      <c r="N29883" t="s">
        <v>24</v>
      </c>
      <c r="O29883" t="s">
        <v>44</v>
      </c>
      <c r="P29883" t="s">
        <v>59</v>
      </c>
      <c r="Q29883" t="s">
        <v>45</v>
      </c>
      <c r="R29883">
        <v>2646.32</v>
      </c>
    </row>
    <row r="29884" spans="1:18" x14ac:dyDescent="0.25">
      <c r="A29884">
        <v>667670</v>
      </c>
      <c r="B29884" t="s">
        <v>437</v>
      </c>
      <c r="C29884" t="s">
        <v>47</v>
      </c>
      <c r="D29884">
        <v>17</v>
      </c>
      <c r="E29884" s="1">
        <v>45076.083333333336</v>
      </c>
      <c r="F29884">
        <v>83.73</v>
      </c>
      <c r="G29884">
        <v>74977</v>
      </c>
      <c r="H29884" t="s">
        <v>57</v>
      </c>
      <c r="I29884">
        <v>0.22</v>
      </c>
      <c r="J29884" t="s">
        <v>54</v>
      </c>
      <c r="K29884">
        <v>19.59</v>
      </c>
      <c r="L29884" t="s">
        <v>58</v>
      </c>
      <c r="M29884" t="s">
        <v>32</v>
      </c>
      <c r="N29884" t="s">
        <v>24</v>
      </c>
      <c r="O29884" t="s">
        <v>49</v>
      </c>
      <c r="P29884" t="s">
        <v>33</v>
      </c>
      <c r="Q29884" t="s">
        <v>39</v>
      </c>
      <c r="R29884">
        <v>1400.0800000000002</v>
      </c>
    </row>
    <row r="29885" spans="1:18" x14ac:dyDescent="0.25">
      <c r="A29885">
        <v>318565</v>
      </c>
      <c r="B29885" t="s">
        <v>95</v>
      </c>
      <c r="C29885" t="s">
        <v>41</v>
      </c>
      <c r="D29885">
        <v>7</v>
      </c>
      <c r="E29885" s="1">
        <v>45076.125</v>
      </c>
      <c r="F29885">
        <v>74.819999999999993</v>
      </c>
      <c r="G29885">
        <v>59916</v>
      </c>
      <c r="H29885" t="s">
        <v>29</v>
      </c>
      <c r="I29885">
        <v>0.19</v>
      </c>
      <c r="J29885" t="s">
        <v>30</v>
      </c>
      <c r="K29885">
        <v>7.97</v>
      </c>
      <c r="L29885" t="s">
        <v>22</v>
      </c>
      <c r="M29885" t="s">
        <v>32</v>
      </c>
      <c r="N29885" t="s">
        <v>24</v>
      </c>
      <c r="O29885" t="s">
        <v>44</v>
      </c>
      <c r="P29885" t="s">
        <v>38</v>
      </c>
      <c r="Q29885" t="s">
        <v>39</v>
      </c>
      <c r="R29885">
        <v>514.43999999999994</v>
      </c>
    </row>
    <row r="29886" spans="1:18" x14ac:dyDescent="0.25">
      <c r="A29886">
        <v>262008</v>
      </c>
      <c r="B29886" t="s">
        <v>131</v>
      </c>
      <c r="C29886" t="s">
        <v>35</v>
      </c>
      <c r="D29886">
        <v>2</v>
      </c>
      <c r="E29886" s="1">
        <v>45076.166666666664</v>
      </c>
      <c r="F29886">
        <v>67.25</v>
      </c>
      <c r="G29886">
        <v>54989</v>
      </c>
      <c r="H29886" t="s">
        <v>42</v>
      </c>
      <c r="I29886">
        <v>0.05</v>
      </c>
      <c r="J29886" t="s">
        <v>21</v>
      </c>
      <c r="K29886">
        <v>17.82</v>
      </c>
      <c r="L29886" t="s">
        <v>31</v>
      </c>
      <c r="M29886" t="s">
        <v>32</v>
      </c>
      <c r="N29886" t="s">
        <v>24</v>
      </c>
      <c r="O29886" t="s">
        <v>25</v>
      </c>
      <c r="P29886" t="s">
        <v>68</v>
      </c>
      <c r="Q29886" t="s">
        <v>45</v>
      </c>
      <c r="R29886">
        <v>116.58000000000001</v>
      </c>
    </row>
    <row r="29887" spans="1:18" x14ac:dyDescent="0.25">
      <c r="A29887">
        <v>187081</v>
      </c>
      <c r="B29887" t="s">
        <v>564</v>
      </c>
      <c r="C29887" t="s">
        <v>47</v>
      </c>
      <c r="D29887">
        <v>42</v>
      </c>
      <c r="E29887" s="1">
        <v>45076.208333333336</v>
      </c>
      <c r="F29887">
        <v>80.760000000000005</v>
      </c>
      <c r="G29887">
        <v>46144</v>
      </c>
      <c r="H29887" t="s">
        <v>66</v>
      </c>
      <c r="I29887">
        <v>0.28000000000000003</v>
      </c>
      <c r="J29887" t="s">
        <v>54</v>
      </c>
      <c r="K29887">
        <v>13.36</v>
      </c>
      <c r="L29887" t="s">
        <v>31</v>
      </c>
      <c r="M29887" t="s">
        <v>32</v>
      </c>
      <c r="N29887" t="s">
        <v>24</v>
      </c>
      <c r="O29887" t="s">
        <v>44</v>
      </c>
      <c r="P29887" t="s">
        <v>26</v>
      </c>
      <c r="Q29887" t="s">
        <v>45</v>
      </c>
      <c r="R29887">
        <v>3366.8</v>
      </c>
    </row>
    <row r="29888" spans="1:18" x14ac:dyDescent="0.25">
      <c r="A29888">
        <v>153441</v>
      </c>
      <c r="B29888" t="s">
        <v>540</v>
      </c>
      <c r="C29888" t="s">
        <v>41</v>
      </c>
      <c r="D29888">
        <v>15</v>
      </c>
      <c r="E29888" s="1">
        <v>45076.25</v>
      </c>
      <c r="F29888">
        <v>98.68</v>
      </c>
      <c r="G29888">
        <v>29732</v>
      </c>
      <c r="H29888" t="s">
        <v>53</v>
      </c>
      <c r="I29888">
        <v>0.14000000000000001</v>
      </c>
      <c r="J29888" t="s">
        <v>30</v>
      </c>
      <c r="K29888">
        <v>17.87</v>
      </c>
      <c r="L29888" t="s">
        <v>70</v>
      </c>
      <c r="M29888" t="s">
        <v>32</v>
      </c>
      <c r="N29888" t="s">
        <v>24</v>
      </c>
      <c r="O29888" t="s">
        <v>49</v>
      </c>
      <c r="P29888" t="s">
        <v>59</v>
      </c>
      <c r="Q29888" t="s">
        <v>27</v>
      </c>
      <c r="R29888">
        <v>1460.2300000000002</v>
      </c>
    </row>
    <row r="29889" spans="1:18" x14ac:dyDescent="0.25">
      <c r="A29889">
        <v>547814</v>
      </c>
      <c r="B29889" t="s">
        <v>399</v>
      </c>
      <c r="C29889" t="s">
        <v>82</v>
      </c>
      <c r="D29889">
        <v>41</v>
      </c>
      <c r="E29889" s="1">
        <v>45076.291666666664</v>
      </c>
      <c r="F29889">
        <v>61.53</v>
      </c>
      <c r="G29889">
        <v>72982</v>
      </c>
      <c r="H29889" t="s">
        <v>76</v>
      </c>
      <c r="I29889">
        <v>0.35</v>
      </c>
      <c r="J29889" t="s">
        <v>21</v>
      </c>
      <c r="K29889">
        <v>20.63</v>
      </c>
      <c r="L29889" t="s">
        <v>31</v>
      </c>
      <c r="M29889" t="s">
        <v>32</v>
      </c>
      <c r="N29889" t="s">
        <v>24</v>
      </c>
      <c r="O29889" t="s">
        <v>44</v>
      </c>
      <c r="P29889" t="s">
        <v>59</v>
      </c>
      <c r="Q29889" t="s">
        <v>27</v>
      </c>
      <c r="R29889">
        <v>2487.75</v>
      </c>
    </row>
    <row r="29890" spans="1:18" x14ac:dyDescent="0.25">
      <c r="A29890">
        <v>703508</v>
      </c>
      <c r="B29890" t="s">
        <v>681</v>
      </c>
      <c r="C29890" t="s">
        <v>75</v>
      </c>
      <c r="D29890">
        <v>40</v>
      </c>
      <c r="E29890" s="1">
        <v>45076.333333333336</v>
      </c>
      <c r="F29890">
        <v>52.45</v>
      </c>
      <c r="G29890">
        <v>60369</v>
      </c>
      <c r="H29890" t="s">
        <v>29</v>
      </c>
      <c r="I29890">
        <v>0.28999999999999998</v>
      </c>
      <c r="J29890" t="s">
        <v>21</v>
      </c>
      <c r="K29890">
        <v>11.47</v>
      </c>
      <c r="L29890" t="s">
        <v>43</v>
      </c>
      <c r="M29890" t="s">
        <v>23</v>
      </c>
      <c r="N29890" t="s">
        <v>24</v>
      </c>
      <c r="O29890" t="s">
        <v>49</v>
      </c>
      <c r="P29890" t="s">
        <v>33</v>
      </c>
      <c r="Q29890" t="s">
        <v>27</v>
      </c>
      <c r="R29890">
        <v>2074.9300000000003</v>
      </c>
    </row>
    <row r="29891" spans="1:18" x14ac:dyDescent="0.25">
      <c r="A29891">
        <v>863344</v>
      </c>
      <c r="B29891" t="s">
        <v>328</v>
      </c>
      <c r="C29891" t="s">
        <v>82</v>
      </c>
      <c r="D29891">
        <v>31</v>
      </c>
      <c r="E29891" s="1">
        <v>45076.375</v>
      </c>
      <c r="F29891">
        <v>16</v>
      </c>
      <c r="G29891">
        <v>77165</v>
      </c>
      <c r="H29891" t="s">
        <v>36</v>
      </c>
      <c r="I29891">
        <v>0.32</v>
      </c>
      <c r="J29891" t="s">
        <v>30</v>
      </c>
      <c r="K29891">
        <v>24.24</v>
      </c>
      <c r="L29891" t="s">
        <v>31</v>
      </c>
      <c r="M29891" t="s">
        <v>23</v>
      </c>
      <c r="N29891" t="s">
        <v>24</v>
      </c>
      <c r="O29891" t="s">
        <v>44</v>
      </c>
      <c r="P29891" t="s">
        <v>59</v>
      </c>
      <c r="Q29891" t="s">
        <v>27</v>
      </c>
      <c r="R29891">
        <v>461.84</v>
      </c>
    </row>
    <row r="29892" spans="1:18" x14ac:dyDescent="0.25">
      <c r="A29892">
        <v>776002</v>
      </c>
      <c r="B29892" t="s">
        <v>786</v>
      </c>
      <c r="C29892" t="s">
        <v>52</v>
      </c>
      <c r="D29892">
        <v>10</v>
      </c>
      <c r="E29892" s="1">
        <v>45076.416666666664</v>
      </c>
      <c r="F29892">
        <v>40.19</v>
      </c>
      <c r="G29892">
        <v>19858</v>
      </c>
      <c r="H29892" t="s">
        <v>62</v>
      </c>
      <c r="I29892">
        <v>0.03</v>
      </c>
      <c r="J29892" t="s">
        <v>30</v>
      </c>
      <c r="K29892">
        <v>26.73</v>
      </c>
      <c r="L29892" t="s">
        <v>22</v>
      </c>
      <c r="M29892" t="s">
        <v>32</v>
      </c>
      <c r="N29892" t="s">
        <v>24</v>
      </c>
      <c r="O29892" t="s">
        <v>49</v>
      </c>
      <c r="P29892" t="s">
        <v>33</v>
      </c>
      <c r="Q29892" t="s">
        <v>27</v>
      </c>
      <c r="R29892">
        <v>374.86999999999995</v>
      </c>
    </row>
    <row r="29893" spans="1:18" x14ac:dyDescent="0.25">
      <c r="A29893">
        <v>825267</v>
      </c>
      <c r="B29893" t="s">
        <v>686</v>
      </c>
      <c r="C29893" t="s">
        <v>61</v>
      </c>
      <c r="D29893">
        <v>44</v>
      </c>
      <c r="E29893" s="1">
        <v>45076.458333333336</v>
      </c>
      <c r="F29893">
        <v>55.7</v>
      </c>
      <c r="G29893">
        <v>15240</v>
      </c>
      <c r="H29893" t="s">
        <v>42</v>
      </c>
      <c r="I29893">
        <v>0.39</v>
      </c>
      <c r="J29893" t="s">
        <v>30</v>
      </c>
      <c r="K29893">
        <v>11.97</v>
      </c>
      <c r="L29893" t="s">
        <v>43</v>
      </c>
      <c r="M29893" t="s">
        <v>23</v>
      </c>
      <c r="N29893" t="s">
        <v>37</v>
      </c>
      <c r="O29893" t="s">
        <v>44</v>
      </c>
      <c r="P29893" t="s">
        <v>38</v>
      </c>
      <c r="Q29893" t="s">
        <v>45</v>
      </c>
      <c r="R29893">
        <v>2421.6700000000005</v>
      </c>
    </row>
    <row r="29894" spans="1:18" x14ac:dyDescent="0.25">
      <c r="A29894">
        <v>636939</v>
      </c>
      <c r="B29894" t="s">
        <v>1053</v>
      </c>
      <c r="C29894" t="s">
        <v>72</v>
      </c>
      <c r="D29894">
        <v>3</v>
      </c>
      <c r="E29894" s="1">
        <v>45076.5</v>
      </c>
      <c r="F29894">
        <v>5.68</v>
      </c>
      <c r="G29894">
        <v>42116</v>
      </c>
      <c r="H29894" t="s">
        <v>42</v>
      </c>
      <c r="I29894">
        <v>0.43</v>
      </c>
      <c r="J29894" t="s">
        <v>30</v>
      </c>
      <c r="K29894">
        <v>12.68</v>
      </c>
      <c r="L29894" t="s">
        <v>58</v>
      </c>
      <c r="M29894" t="s">
        <v>23</v>
      </c>
      <c r="N29894" t="s">
        <v>24</v>
      </c>
      <c r="O29894" t="s">
        <v>44</v>
      </c>
      <c r="P29894" t="s">
        <v>33</v>
      </c>
      <c r="Q29894" t="s">
        <v>39</v>
      </c>
      <c r="R29894">
        <v>3.0700000000000003</v>
      </c>
    </row>
    <row r="29895" spans="1:18" x14ac:dyDescent="0.25">
      <c r="A29895">
        <v>757025</v>
      </c>
      <c r="B29895" t="s">
        <v>199</v>
      </c>
      <c r="C29895" t="s">
        <v>35</v>
      </c>
      <c r="D29895">
        <v>1</v>
      </c>
      <c r="E29895" s="1">
        <v>45076.541666666664</v>
      </c>
      <c r="F29895">
        <v>96.66</v>
      </c>
      <c r="G29895">
        <v>24669</v>
      </c>
      <c r="H29895" t="s">
        <v>48</v>
      </c>
      <c r="I29895">
        <v>0.34</v>
      </c>
      <c r="J29895" t="s">
        <v>30</v>
      </c>
      <c r="K29895">
        <v>5.47</v>
      </c>
      <c r="L29895" t="s">
        <v>31</v>
      </c>
      <c r="M29895" t="s">
        <v>23</v>
      </c>
      <c r="N29895" t="s">
        <v>24</v>
      </c>
      <c r="O29895" t="s">
        <v>25</v>
      </c>
      <c r="P29895" t="s">
        <v>26</v>
      </c>
      <c r="Q29895" t="s">
        <v>45</v>
      </c>
      <c r="R29895">
        <v>90.85</v>
      </c>
    </row>
    <row r="29896" spans="1:18" x14ac:dyDescent="0.25">
      <c r="A29896">
        <v>893350</v>
      </c>
      <c r="B29896" t="s">
        <v>1062</v>
      </c>
      <c r="C29896" t="s">
        <v>35</v>
      </c>
      <c r="D29896">
        <v>40</v>
      </c>
      <c r="E29896" s="1">
        <v>45076.583333333336</v>
      </c>
      <c r="F29896">
        <v>9.34</v>
      </c>
      <c r="G29896">
        <v>99958</v>
      </c>
      <c r="H29896" t="s">
        <v>20</v>
      </c>
      <c r="I29896">
        <v>0.4</v>
      </c>
      <c r="J29896" t="s">
        <v>30</v>
      </c>
      <c r="K29896">
        <v>17.809999999999999</v>
      </c>
      <c r="L29896" t="s">
        <v>70</v>
      </c>
      <c r="M29896" t="s">
        <v>32</v>
      </c>
      <c r="N29896" t="s">
        <v>37</v>
      </c>
      <c r="O29896" t="s">
        <v>55</v>
      </c>
      <c r="P29896" t="s">
        <v>38</v>
      </c>
      <c r="Q29896" t="s">
        <v>45</v>
      </c>
      <c r="R29896">
        <v>339.78999999999996</v>
      </c>
    </row>
    <row r="29897" spans="1:18" x14ac:dyDescent="0.25">
      <c r="A29897">
        <v>385151</v>
      </c>
      <c r="B29897" t="s">
        <v>780</v>
      </c>
      <c r="C29897" t="s">
        <v>61</v>
      </c>
      <c r="D29897">
        <v>18</v>
      </c>
      <c r="E29897" s="1">
        <v>45076.625</v>
      </c>
      <c r="F29897">
        <v>99.76</v>
      </c>
      <c r="G29897">
        <v>69890</v>
      </c>
      <c r="H29897" t="s">
        <v>29</v>
      </c>
      <c r="I29897">
        <v>0.4</v>
      </c>
      <c r="J29897" t="s">
        <v>30</v>
      </c>
      <c r="K29897">
        <v>18.350000000000001</v>
      </c>
      <c r="L29897" t="s">
        <v>43</v>
      </c>
      <c r="M29897" t="s">
        <v>23</v>
      </c>
      <c r="N29897" t="s">
        <v>24</v>
      </c>
      <c r="O29897" t="s">
        <v>25</v>
      </c>
      <c r="P29897" t="s">
        <v>59</v>
      </c>
      <c r="Q29897" t="s">
        <v>45</v>
      </c>
      <c r="R29897">
        <v>1770.13</v>
      </c>
    </row>
    <row r="29898" spans="1:18" x14ac:dyDescent="0.25">
      <c r="A29898">
        <v>852304</v>
      </c>
      <c r="B29898" t="s">
        <v>908</v>
      </c>
      <c r="C29898" t="s">
        <v>72</v>
      </c>
      <c r="D29898">
        <v>44</v>
      </c>
      <c r="E29898" s="1">
        <v>45076.666666666664</v>
      </c>
      <c r="F29898">
        <v>25.37</v>
      </c>
      <c r="G29898">
        <v>74351</v>
      </c>
      <c r="H29898" t="s">
        <v>66</v>
      </c>
      <c r="I29898">
        <v>0.13</v>
      </c>
      <c r="J29898" t="s">
        <v>54</v>
      </c>
      <c r="K29898">
        <v>5.92</v>
      </c>
      <c r="L29898" t="s">
        <v>22</v>
      </c>
      <c r="M29898" t="s">
        <v>32</v>
      </c>
      <c r="N29898" t="s">
        <v>24</v>
      </c>
      <c r="O29898" t="s">
        <v>49</v>
      </c>
      <c r="P29898" t="s">
        <v>59</v>
      </c>
      <c r="Q29898" t="s">
        <v>39</v>
      </c>
      <c r="R29898">
        <v>1104.6400000000001</v>
      </c>
    </row>
    <row r="29899" spans="1:18" x14ac:dyDescent="0.25">
      <c r="A29899">
        <v>306802</v>
      </c>
      <c r="B29899" t="s">
        <v>689</v>
      </c>
      <c r="C29899" t="s">
        <v>75</v>
      </c>
      <c r="D29899">
        <v>41</v>
      </c>
      <c r="E29899" s="1">
        <v>45076.708333333336</v>
      </c>
      <c r="F29899">
        <v>72.55</v>
      </c>
      <c r="G29899">
        <v>11699</v>
      </c>
      <c r="H29899" t="s">
        <v>20</v>
      </c>
      <c r="I29899">
        <v>0.47</v>
      </c>
      <c r="J29899" t="s">
        <v>21</v>
      </c>
      <c r="K29899">
        <v>19.48</v>
      </c>
      <c r="L29899" t="s">
        <v>22</v>
      </c>
      <c r="M29899" t="s">
        <v>23</v>
      </c>
      <c r="N29899" t="s">
        <v>24</v>
      </c>
      <c r="O29899" t="s">
        <v>25</v>
      </c>
      <c r="P29899" t="s">
        <v>33</v>
      </c>
      <c r="Q29899" t="s">
        <v>45</v>
      </c>
      <c r="R29899">
        <v>2935.7999999999997</v>
      </c>
    </row>
    <row r="29900" spans="1:18" x14ac:dyDescent="0.25">
      <c r="A29900">
        <v>387179</v>
      </c>
      <c r="B29900" t="s">
        <v>937</v>
      </c>
      <c r="C29900" t="s">
        <v>72</v>
      </c>
      <c r="D29900">
        <v>6</v>
      </c>
      <c r="E29900" s="1">
        <v>45076.75</v>
      </c>
      <c r="F29900">
        <v>48.77</v>
      </c>
      <c r="H29900" t="s">
        <v>62</v>
      </c>
      <c r="I29900">
        <v>0.45</v>
      </c>
      <c r="J29900" t="s">
        <v>21</v>
      </c>
      <c r="K29900">
        <v>5.32</v>
      </c>
      <c r="L29900" t="s">
        <v>70</v>
      </c>
      <c r="M29900" t="s">
        <v>23</v>
      </c>
      <c r="N29900" t="s">
        <v>24</v>
      </c>
      <c r="O29900" t="s">
        <v>25</v>
      </c>
      <c r="P29900" t="s">
        <v>50</v>
      </c>
      <c r="Q29900" t="s">
        <v>45</v>
      </c>
      <c r="R29900">
        <v>284.60000000000002</v>
      </c>
    </row>
    <row r="29901" spans="1:18" x14ac:dyDescent="0.25">
      <c r="A29901">
        <v>975784</v>
      </c>
      <c r="B29901" t="s">
        <v>274</v>
      </c>
      <c r="C29901" t="s">
        <v>61</v>
      </c>
      <c r="D29901">
        <v>40</v>
      </c>
      <c r="E29901" s="1">
        <v>45076.791666666664</v>
      </c>
      <c r="F29901">
        <v>6.47</v>
      </c>
      <c r="G29901">
        <v>75908</v>
      </c>
      <c r="H29901" t="s">
        <v>29</v>
      </c>
      <c r="I29901">
        <v>0.5</v>
      </c>
      <c r="J29901" t="s">
        <v>21</v>
      </c>
      <c r="K29901">
        <v>8.08</v>
      </c>
      <c r="L29901" t="s">
        <v>58</v>
      </c>
      <c r="M29901" t="s">
        <v>32</v>
      </c>
      <c r="N29901" t="s">
        <v>24</v>
      </c>
      <c r="O29901" t="s">
        <v>44</v>
      </c>
      <c r="P29901" t="s">
        <v>38</v>
      </c>
      <c r="Q29901" t="s">
        <v>45</v>
      </c>
      <c r="R29901">
        <v>230.71999999999997</v>
      </c>
    </row>
    <row r="29902" spans="1:18" x14ac:dyDescent="0.25">
      <c r="A29902">
        <v>581818</v>
      </c>
      <c r="B29902" t="s">
        <v>456</v>
      </c>
      <c r="C29902" t="s">
        <v>82</v>
      </c>
      <c r="D29902">
        <v>24</v>
      </c>
      <c r="E29902" s="1">
        <v>45076.833333333336</v>
      </c>
      <c r="F29902">
        <v>22.79</v>
      </c>
      <c r="G29902">
        <v>67177</v>
      </c>
      <c r="H29902" t="s">
        <v>94</v>
      </c>
      <c r="I29902">
        <v>0.24</v>
      </c>
      <c r="J29902" t="s">
        <v>30</v>
      </c>
      <c r="K29902">
        <v>8.1199999999999992</v>
      </c>
      <c r="L29902" t="s">
        <v>22</v>
      </c>
      <c r="M29902" t="s">
        <v>23</v>
      </c>
      <c r="N29902" t="s">
        <v>24</v>
      </c>
      <c r="O29902" t="s">
        <v>44</v>
      </c>
      <c r="P29902" t="s">
        <v>38</v>
      </c>
      <c r="Q29902" t="s">
        <v>45</v>
      </c>
      <c r="R29902">
        <v>533.08000000000004</v>
      </c>
    </row>
    <row r="29903" spans="1:18" x14ac:dyDescent="0.25">
      <c r="A29903">
        <v>701037</v>
      </c>
      <c r="B29903" t="s">
        <v>736</v>
      </c>
      <c r="C29903" t="s">
        <v>82</v>
      </c>
      <c r="D29903">
        <v>10</v>
      </c>
      <c r="E29903" s="1">
        <v>45076.875</v>
      </c>
      <c r="F29903">
        <v>96.35</v>
      </c>
      <c r="G29903">
        <v>87528</v>
      </c>
      <c r="H29903" t="s">
        <v>48</v>
      </c>
      <c r="I29903">
        <v>0.28999999999999998</v>
      </c>
      <c r="J29903" t="s">
        <v>30</v>
      </c>
      <c r="K29903">
        <v>7.5</v>
      </c>
      <c r="L29903" t="s">
        <v>22</v>
      </c>
      <c r="M29903" t="s">
        <v>23</v>
      </c>
      <c r="N29903" t="s">
        <v>24</v>
      </c>
      <c r="O29903" t="s">
        <v>49</v>
      </c>
      <c r="P29903" t="s">
        <v>68</v>
      </c>
      <c r="Q29903" t="s">
        <v>39</v>
      </c>
      <c r="R29903">
        <v>953.09999999999991</v>
      </c>
    </row>
    <row r="29904" spans="1:18" x14ac:dyDescent="0.25">
      <c r="A29904">
        <v>476193</v>
      </c>
      <c r="B29904" t="s">
        <v>498</v>
      </c>
      <c r="C29904" t="s">
        <v>19</v>
      </c>
      <c r="D29904">
        <v>37</v>
      </c>
      <c r="E29904" s="1">
        <v>45076.916666666664</v>
      </c>
      <c r="F29904">
        <v>52.72</v>
      </c>
      <c r="G29904">
        <v>52932</v>
      </c>
      <c r="H29904" t="s">
        <v>88</v>
      </c>
      <c r="I29904">
        <v>0.31</v>
      </c>
      <c r="J29904" t="s">
        <v>30</v>
      </c>
      <c r="K29904">
        <v>16.010000000000002</v>
      </c>
      <c r="L29904" t="s">
        <v>43</v>
      </c>
      <c r="M29904" t="s">
        <v>32</v>
      </c>
      <c r="N29904" t="s">
        <v>24</v>
      </c>
      <c r="O29904" t="s">
        <v>49</v>
      </c>
      <c r="P29904" t="s">
        <v>59</v>
      </c>
      <c r="Q29904" t="s">
        <v>39</v>
      </c>
      <c r="R29904">
        <v>1923.1599999999999</v>
      </c>
    </row>
    <row r="29905" spans="1:18" x14ac:dyDescent="0.25">
      <c r="A29905">
        <v>974580</v>
      </c>
      <c r="B29905" t="s">
        <v>586</v>
      </c>
      <c r="C29905" t="s">
        <v>52</v>
      </c>
      <c r="D29905">
        <v>8</v>
      </c>
      <c r="E29905" s="1">
        <v>45076.958333333336</v>
      </c>
      <c r="F29905">
        <v>82.39</v>
      </c>
      <c r="G29905">
        <v>71579</v>
      </c>
      <c r="H29905" t="s">
        <v>53</v>
      </c>
      <c r="I29905">
        <v>0.3</v>
      </c>
      <c r="J29905" t="s">
        <v>21</v>
      </c>
      <c r="K29905">
        <v>6.34</v>
      </c>
      <c r="L29905" t="s">
        <v>22</v>
      </c>
      <c r="M29905" t="s">
        <v>23</v>
      </c>
      <c r="N29905" t="s">
        <v>24</v>
      </c>
      <c r="O29905" t="s">
        <v>25</v>
      </c>
      <c r="P29905" t="s">
        <v>33</v>
      </c>
      <c r="Q29905" t="s">
        <v>39</v>
      </c>
      <c r="R29905">
        <v>650.38</v>
      </c>
    </row>
    <row r="29906" spans="1:18" x14ac:dyDescent="0.25">
      <c r="A29906">
        <v>646499</v>
      </c>
      <c r="B29906" t="s">
        <v>928</v>
      </c>
      <c r="C29906" t="s">
        <v>41</v>
      </c>
      <c r="D29906">
        <v>25</v>
      </c>
      <c r="E29906" s="1">
        <v>45077</v>
      </c>
      <c r="F29906">
        <v>90.49</v>
      </c>
      <c r="G29906">
        <v>99245</v>
      </c>
      <c r="H29906" t="s">
        <v>94</v>
      </c>
      <c r="I29906">
        <v>0.46</v>
      </c>
      <c r="J29906" t="s">
        <v>30</v>
      </c>
      <c r="K29906">
        <v>25.71</v>
      </c>
      <c r="L29906" t="s">
        <v>43</v>
      </c>
      <c r="M29906" t="s">
        <v>23</v>
      </c>
      <c r="N29906" t="s">
        <v>24</v>
      </c>
      <c r="O29906" t="s">
        <v>25</v>
      </c>
      <c r="P29906" t="s">
        <v>59</v>
      </c>
      <c r="Q29906" t="s">
        <v>39</v>
      </c>
      <c r="R29906">
        <v>2225.04</v>
      </c>
    </row>
    <row r="29907" spans="1:18" x14ac:dyDescent="0.25">
      <c r="A29907">
        <v>126866</v>
      </c>
      <c r="B29907" t="s">
        <v>974</v>
      </c>
      <c r="C29907" t="s">
        <v>41</v>
      </c>
      <c r="D29907">
        <v>-49</v>
      </c>
      <c r="E29907" s="1">
        <v>45077.041666666664</v>
      </c>
      <c r="F29907">
        <v>3.07</v>
      </c>
      <c r="H29907" t="s">
        <v>29</v>
      </c>
      <c r="I29907">
        <v>0.16</v>
      </c>
      <c r="J29907" t="s">
        <v>21</v>
      </c>
      <c r="L29907" t="s">
        <v>31</v>
      </c>
      <c r="M29907" t="s">
        <v>32</v>
      </c>
      <c r="N29907" t="s">
        <v>24</v>
      </c>
      <c r="O29907" t="s">
        <v>49</v>
      </c>
      <c r="P29907" t="s">
        <v>50</v>
      </c>
      <c r="Q29907" t="s">
        <v>27</v>
      </c>
    </row>
    <row r="29908" spans="1:18" x14ac:dyDescent="0.25">
      <c r="A29908">
        <v>337012</v>
      </c>
      <c r="B29908" t="s">
        <v>1032</v>
      </c>
      <c r="C29908" t="s">
        <v>72</v>
      </c>
      <c r="D29908">
        <v>3</v>
      </c>
      <c r="E29908" s="1">
        <v>45077.083333333336</v>
      </c>
      <c r="F29908">
        <v>72.459999999999994</v>
      </c>
      <c r="G29908">
        <v>97765</v>
      </c>
      <c r="H29908" t="s">
        <v>62</v>
      </c>
      <c r="I29908">
        <v>0.05</v>
      </c>
      <c r="J29908" t="s">
        <v>30</v>
      </c>
      <c r="K29908">
        <v>9.1</v>
      </c>
      <c r="L29908" t="s">
        <v>58</v>
      </c>
      <c r="M29908" t="s">
        <v>32</v>
      </c>
      <c r="N29908" t="s">
        <v>24</v>
      </c>
      <c r="O29908" t="s">
        <v>55</v>
      </c>
      <c r="P29908" t="s">
        <v>38</v>
      </c>
      <c r="Q29908" t="s">
        <v>27</v>
      </c>
      <c r="R29908">
        <v>208.13</v>
      </c>
    </row>
    <row r="29909" spans="1:18" x14ac:dyDescent="0.25">
      <c r="A29909">
        <v>609269</v>
      </c>
      <c r="B29909" t="s">
        <v>440</v>
      </c>
      <c r="C29909" t="s">
        <v>47</v>
      </c>
      <c r="D29909">
        <v>23</v>
      </c>
      <c r="E29909" s="1">
        <v>45077.125</v>
      </c>
      <c r="F29909">
        <v>42.69</v>
      </c>
      <c r="G29909">
        <v>63447</v>
      </c>
      <c r="H29909" t="s">
        <v>88</v>
      </c>
      <c r="I29909">
        <v>0.19</v>
      </c>
      <c r="J29909" t="s">
        <v>30</v>
      </c>
      <c r="K29909">
        <v>29.33</v>
      </c>
      <c r="L29909" t="s">
        <v>31</v>
      </c>
      <c r="M29909" t="s">
        <v>32</v>
      </c>
      <c r="N29909" t="s">
        <v>24</v>
      </c>
      <c r="O29909" t="s">
        <v>25</v>
      </c>
      <c r="P29909" t="s">
        <v>26</v>
      </c>
      <c r="Q29909" t="s">
        <v>27</v>
      </c>
      <c r="R29909">
        <v>948.17</v>
      </c>
    </row>
    <row r="29910" spans="1:18" x14ac:dyDescent="0.25">
      <c r="A29910">
        <v>107344</v>
      </c>
      <c r="B29910" t="s">
        <v>497</v>
      </c>
      <c r="C29910" t="s">
        <v>41</v>
      </c>
      <c r="D29910">
        <v>-8</v>
      </c>
      <c r="E29910" s="1">
        <v>45077.166666666664</v>
      </c>
      <c r="F29910">
        <v>-11.7</v>
      </c>
      <c r="H29910" t="s">
        <v>57</v>
      </c>
      <c r="I29910">
        <v>1.9219482466643996</v>
      </c>
      <c r="J29910" t="s">
        <v>30</v>
      </c>
      <c r="L29910" t="s">
        <v>43</v>
      </c>
      <c r="M29910" t="s">
        <v>23</v>
      </c>
      <c r="N29910" t="s">
        <v>24</v>
      </c>
      <c r="O29910" t="s">
        <v>55</v>
      </c>
      <c r="P29910" t="s">
        <v>50</v>
      </c>
      <c r="Q29910" t="s">
        <v>45</v>
      </c>
    </row>
    <row r="29911" spans="1:18" x14ac:dyDescent="0.25">
      <c r="A29911">
        <v>955169</v>
      </c>
      <c r="B29911" t="s">
        <v>381</v>
      </c>
      <c r="C29911" t="s">
        <v>64</v>
      </c>
      <c r="D29911">
        <v>39</v>
      </c>
      <c r="E29911" s="1">
        <v>45077.208333333336</v>
      </c>
      <c r="F29911">
        <v>46.08</v>
      </c>
      <c r="G29911">
        <v>18443</v>
      </c>
      <c r="H29911" t="s">
        <v>53</v>
      </c>
      <c r="I29911">
        <v>0.03</v>
      </c>
      <c r="J29911" t="s">
        <v>54</v>
      </c>
      <c r="K29911">
        <v>27.45</v>
      </c>
      <c r="L29911" t="s">
        <v>22</v>
      </c>
      <c r="M29911" t="s">
        <v>23</v>
      </c>
      <c r="N29911" t="s">
        <v>24</v>
      </c>
      <c r="O29911" t="s">
        <v>55</v>
      </c>
      <c r="P29911" t="s">
        <v>26</v>
      </c>
      <c r="Q29911" t="s">
        <v>45</v>
      </c>
      <c r="R29911">
        <v>1768.4999999999998</v>
      </c>
    </row>
    <row r="29912" spans="1:18" x14ac:dyDescent="0.25">
      <c r="A29912">
        <v>432432</v>
      </c>
      <c r="B29912" t="s">
        <v>515</v>
      </c>
      <c r="C29912" t="s">
        <v>35</v>
      </c>
      <c r="D29912">
        <v>9</v>
      </c>
      <c r="E29912" s="1">
        <v>45077.25</v>
      </c>
      <c r="F29912">
        <v>94.55</v>
      </c>
      <c r="G29912">
        <v>10522</v>
      </c>
      <c r="H29912" t="s">
        <v>42</v>
      </c>
      <c r="I29912">
        <v>0.39</v>
      </c>
      <c r="J29912" t="s">
        <v>30</v>
      </c>
      <c r="K29912">
        <v>14.09</v>
      </c>
      <c r="L29912" t="s">
        <v>22</v>
      </c>
      <c r="M29912" t="s">
        <v>32</v>
      </c>
      <c r="N29912" t="s">
        <v>24</v>
      </c>
      <c r="O29912" t="s">
        <v>55</v>
      </c>
      <c r="P29912" t="s">
        <v>26</v>
      </c>
      <c r="Q29912" t="s">
        <v>27</v>
      </c>
      <c r="R29912">
        <v>833.34999999999991</v>
      </c>
    </row>
    <row r="29913" spans="1:18" x14ac:dyDescent="0.25">
      <c r="A29913">
        <v>948978</v>
      </c>
      <c r="B29913" t="s">
        <v>233</v>
      </c>
      <c r="C29913" t="s">
        <v>19</v>
      </c>
      <c r="D29913">
        <v>7</v>
      </c>
      <c r="E29913" s="1">
        <v>45077.291666666664</v>
      </c>
      <c r="F29913">
        <v>47.82</v>
      </c>
      <c r="G29913">
        <v>95447</v>
      </c>
      <c r="H29913" t="s">
        <v>94</v>
      </c>
      <c r="I29913">
        <v>0.17</v>
      </c>
      <c r="J29913" t="s">
        <v>54</v>
      </c>
      <c r="K29913">
        <v>5.79</v>
      </c>
      <c r="L29913" t="s">
        <v>70</v>
      </c>
      <c r="M29913" t="s">
        <v>32</v>
      </c>
      <c r="N29913" t="s">
        <v>24</v>
      </c>
      <c r="O29913" t="s">
        <v>25</v>
      </c>
      <c r="P29913" t="s">
        <v>33</v>
      </c>
      <c r="Q29913" t="s">
        <v>27</v>
      </c>
      <c r="R29913">
        <v>327.76</v>
      </c>
    </row>
    <row r="29914" spans="1:18" x14ac:dyDescent="0.25">
      <c r="A29914">
        <v>207879</v>
      </c>
      <c r="B29914" t="s">
        <v>622</v>
      </c>
      <c r="C29914" t="s">
        <v>61</v>
      </c>
      <c r="D29914">
        <v>32</v>
      </c>
      <c r="E29914" s="1">
        <v>45077.333333333336</v>
      </c>
      <c r="F29914">
        <v>24.06</v>
      </c>
      <c r="G29914">
        <v>10169</v>
      </c>
      <c r="H29914" t="s">
        <v>57</v>
      </c>
      <c r="I29914">
        <v>0.33</v>
      </c>
      <c r="J29914" t="s">
        <v>30</v>
      </c>
      <c r="K29914">
        <v>11.6</v>
      </c>
      <c r="L29914" t="s">
        <v>43</v>
      </c>
      <c r="M29914" t="s">
        <v>32</v>
      </c>
      <c r="N29914" t="s">
        <v>24</v>
      </c>
      <c r="O29914" t="s">
        <v>44</v>
      </c>
      <c r="P29914" t="s">
        <v>33</v>
      </c>
      <c r="Q29914" t="s">
        <v>27</v>
      </c>
      <c r="R29914">
        <v>747.76</v>
      </c>
    </row>
    <row r="29915" spans="1:18" x14ac:dyDescent="0.25">
      <c r="A29915">
        <v>896759</v>
      </c>
      <c r="B29915" t="s">
        <v>654</v>
      </c>
      <c r="C29915" t="s">
        <v>78</v>
      </c>
      <c r="D29915">
        <v>22</v>
      </c>
      <c r="E29915" s="1">
        <v>45077.375</v>
      </c>
      <c r="F29915">
        <v>48.37</v>
      </c>
      <c r="G29915">
        <v>80982</v>
      </c>
      <c r="H29915" t="s">
        <v>42</v>
      </c>
      <c r="I29915">
        <v>0.41</v>
      </c>
      <c r="J29915" t="s">
        <v>54</v>
      </c>
      <c r="K29915">
        <v>26.61</v>
      </c>
      <c r="L29915" t="s">
        <v>22</v>
      </c>
      <c r="M29915" t="s">
        <v>32</v>
      </c>
      <c r="N29915" t="s">
        <v>24</v>
      </c>
      <c r="O29915" t="s">
        <v>55</v>
      </c>
      <c r="P29915" t="s">
        <v>33</v>
      </c>
      <c r="Q29915" t="s">
        <v>45</v>
      </c>
      <c r="R29915">
        <v>1028.5100000000002</v>
      </c>
    </row>
    <row r="29916" spans="1:18" x14ac:dyDescent="0.25">
      <c r="A29916">
        <v>564843</v>
      </c>
      <c r="B29916" t="s">
        <v>1027</v>
      </c>
      <c r="C29916" t="s">
        <v>35</v>
      </c>
      <c r="D29916">
        <v>8</v>
      </c>
      <c r="E29916" s="1">
        <v>45077.416666666664</v>
      </c>
      <c r="F29916">
        <v>46.63</v>
      </c>
      <c r="G29916">
        <v>58840</v>
      </c>
      <c r="H29916" t="s">
        <v>62</v>
      </c>
      <c r="I29916">
        <v>0.28000000000000003</v>
      </c>
      <c r="J29916" t="s">
        <v>30</v>
      </c>
      <c r="K29916">
        <v>29.07</v>
      </c>
      <c r="L29916" t="s">
        <v>22</v>
      </c>
      <c r="M29916" t="s">
        <v>23</v>
      </c>
      <c r="N29916" t="s">
        <v>24</v>
      </c>
      <c r="O29916" t="s">
        <v>55</v>
      </c>
      <c r="P29916" t="s">
        <v>33</v>
      </c>
      <c r="Q29916" t="s">
        <v>27</v>
      </c>
      <c r="R29916">
        <v>341.73</v>
      </c>
    </row>
    <row r="29917" spans="1:18" x14ac:dyDescent="0.25">
      <c r="A29917">
        <v>651896</v>
      </c>
      <c r="B29917" t="s">
        <v>502</v>
      </c>
      <c r="C29917" t="s">
        <v>82</v>
      </c>
      <c r="D29917">
        <v>16</v>
      </c>
      <c r="E29917" s="1">
        <v>45077.458333333336</v>
      </c>
      <c r="F29917">
        <v>30.51</v>
      </c>
      <c r="G29917">
        <v>79907</v>
      </c>
      <c r="H29917" t="s">
        <v>48</v>
      </c>
      <c r="I29917">
        <v>0.09</v>
      </c>
      <c r="J29917" t="s">
        <v>21</v>
      </c>
      <c r="K29917">
        <v>13.9</v>
      </c>
      <c r="L29917" t="s">
        <v>31</v>
      </c>
      <c r="M29917" t="s">
        <v>32</v>
      </c>
      <c r="N29917" t="s">
        <v>24</v>
      </c>
      <c r="O29917" t="s">
        <v>55</v>
      </c>
      <c r="P29917" t="s">
        <v>26</v>
      </c>
      <c r="Q29917" t="s">
        <v>45</v>
      </c>
      <c r="R29917">
        <v>472.82000000000005</v>
      </c>
    </row>
    <row r="29918" spans="1:18" x14ac:dyDescent="0.25">
      <c r="A29918">
        <v>521501</v>
      </c>
      <c r="B29918" t="s">
        <v>665</v>
      </c>
      <c r="C29918" t="s">
        <v>41</v>
      </c>
      <c r="D29918">
        <v>43</v>
      </c>
      <c r="E29918" s="1">
        <v>45077.5</v>
      </c>
      <c r="F29918">
        <v>50.99</v>
      </c>
      <c r="G29918">
        <v>80856</v>
      </c>
      <c r="H29918" t="s">
        <v>57</v>
      </c>
      <c r="I29918">
        <v>0.28000000000000003</v>
      </c>
      <c r="J29918" t="s">
        <v>21</v>
      </c>
      <c r="K29918">
        <v>11.44</v>
      </c>
      <c r="L29918" t="s">
        <v>43</v>
      </c>
      <c r="M29918" t="s">
        <v>23</v>
      </c>
      <c r="N29918" t="s">
        <v>24</v>
      </c>
      <c r="O29918" t="s">
        <v>25</v>
      </c>
      <c r="P29918" t="s">
        <v>33</v>
      </c>
      <c r="Q29918" t="s">
        <v>27</v>
      </c>
      <c r="R29918">
        <v>2169.09</v>
      </c>
    </row>
    <row r="29919" spans="1:18" x14ac:dyDescent="0.25">
      <c r="A29919">
        <v>974966</v>
      </c>
      <c r="B29919" t="s">
        <v>793</v>
      </c>
      <c r="C29919" t="s">
        <v>35</v>
      </c>
      <c r="D29919">
        <v>25</v>
      </c>
      <c r="E29919" s="1">
        <v>45077.541666666664</v>
      </c>
      <c r="F29919">
        <v>55.5</v>
      </c>
      <c r="G29919">
        <v>23887</v>
      </c>
      <c r="H29919" t="s">
        <v>62</v>
      </c>
      <c r="I29919">
        <v>0.28999999999999998</v>
      </c>
      <c r="J29919" t="s">
        <v>54</v>
      </c>
      <c r="K29919">
        <v>25.76</v>
      </c>
      <c r="L29919" t="s">
        <v>22</v>
      </c>
      <c r="M29919" t="s">
        <v>23</v>
      </c>
      <c r="N29919" t="s">
        <v>24</v>
      </c>
      <c r="O29919" t="s">
        <v>49</v>
      </c>
      <c r="P29919" t="s">
        <v>59</v>
      </c>
      <c r="Q29919" t="s">
        <v>27</v>
      </c>
      <c r="R29919">
        <v>1354.49</v>
      </c>
    </row>
    <row r="29920" spans="1:18" x14ac:dyDescent="0.25">
      <c r="A29920">
        <v>541850</v>
      </c>
      <c r="B29920" t="s">
        <v>749</v>
      </c>
      <c r="C29920" t="s">
        <v>72</v>
      </c>
      <c r="D29920">
        <v>22</v>
      </c>
      <c r="E29920" s="1">
        <v>45077.583333333336</v>
      </c>
      <c r="F29920">
        <v>26.94</v>
      </c>
      <c r="H29920" t="s">
        <v>62</v>
      </c>
      <c r="I29920">
        <v>0.34</v>
      </c>
      <c r="J29920" t="s">
        <v>30</v>
      </c>
      <c r="K29920">
        <v>19.05</v>
      </c>
      <c r="L29920" t="s">
        <v>43</v>
      </c>
      <c r="M29920" t="s">
        <v>32</v>
      </c>
      <c r="N29920" t="s">
        <v>24</v>
      </c>
      <c r="O29920" t="s">
        <v>49</v>
      </c>
      <c r="P29920" t="s">
        <v>38</v>
      </c>
      <c r="Q29920" t="s">
        <v>45</v>
      </c>
      <c r="R29920">
        <v>566.15000000000009</v>
      </c>
    </row>
    <row r="29921" spans="1:18" x14ac:dyDescent="0.25">
      <c r="A29921">
        <v>795649</v>
      </c>
      <c r="B29921" t="s">
        <v>169</v>
      </c>
      <c r="C29921" t="s">
        <v>82</v>
      </c>
      <c r="D29921">
        <v>47</v>
      </c>
      <c r="E29921" s="1">
        <v>45077.625</v>
      </c>
      <c r="F29921">
        <v>99.27</v>
      </c>
      <c r="G29921">
        <v>97982</v>
      </c>
      <c r="H29921" t="s">
        <v>62</v>
      </c>
      <c r="I29921">
        <v>0.46</v>
      </c>
      <c r="J29921" t="s">
        <v>21</v>
      </c>
      <c r="K29921">
        <v>24.22</v>
      </c>
      <c r="L29921" t="s">
        <v>31</v>
      </c>
      <c r="M29921" t="s">
        <v>32</v>
      </c>
      <c r="N29921" t="s">
        <v>24</v>
      </c>
      <c r="O29921" t="s">
        <v>44</v>
      </c>
      <c r="P29921" t="s">
        <v>59</v>
      </c>
      <c r="Q29921" t="s">
        <v>45</v>
      </c>
      <c r="R29921">
        <v>4619.8499999999995</v>
      </c>
    </row>
    <row r="29922" spans="1:18" x14ac:dyDescent="0.25">
      <c r="A29922">
        <v>606930</v>
      </c>
      <c r="B29922" t="s">
        <v>755</v>
      </c>
      <c r="C29922" t="s">
        <v>72</v>
      </c>
      <c r="D29922">
        <v>27</v>
      </c>
      <c r="E29922" s="1">
        <v>45077.666666666664</v>
      </c>
      <c r="F29922">
        <v>37.47</v>
      </c>
      <c r="G29922">
        <v>25534</v>
      </c>
      <c r="H29922" t="s">
        <v>62</v>
      </c>
      <c r="I29922">
        <v>0.45</v>
      </c>
      <c r="J29922" t="s">
        <v>21</v>
      </c>
      <c r="K29922">
        <v>13.2</v>
      </c>
      <c r="L29922" t="s">
        <v>43</v>
      </c>
      <c r="M29922" t="s">
        <v>23</v>
      </c>
      <c r="N29922" t="s">
        <v>24</v>
      </c>
      <c r="O29922" t="s">
        <v>49</v>
      </c>
      <c r="P29922" t="s">
        <v>68</v>
      </c>
      <c r="Q29922" t="s">
        <v>27</v>
      </c>
      <c r="R29922">
        <v>986.3399999999998</v>
      </c>
    </row>
    <row r="29923" spans="1:18" x14ac:dyDescent="0.25">
      <c r="A29923">
        <v>380151</v>
      </c>
      <c r="B29923" t="s">
        <v>106</v>
      </c>
      <c r="C29923" t="s">
        <v>61</v>
      </c>
      <c r="D29923">
        <v>14</v>
      </c>
      <c r="E29923" s="1">
        <v>45077.708333333336</v>
      </c>
      <c r="F29923">
        <v>71.5</v>
      </c>
      <c r="G29923">
        <v>74847</v>
      </c>
      <c r="H29923" t="s">
        <v>53</v>
      </c>
      <c r="I29923">
        <v>0.09</v>
      </c>
      <c r="J29923" t="s">
        <v>54</v>
      </c>
      <c r="K29923">
        <v>8.26</v>
      </c>
      <c r="L29923" t="s">
        <v>22</v>
      </c>
      <c r="M29923" t="s">
        <v>32</v>
      </c>
      <c r="N29923" t="s">
        <v>24</v>
      </c>
      <c r="O29923" t="s">
        <v>55</v>
      </c>
      <c r="P29923" t="s">
        <v>33</v>
      </c>
      <c r="Q29923" t="s">
        <v>45</v>
      </c>
      <c r="R29923">
        <v>991.48</v>
      </c>
    </row>
    <row r="29924" spans="1:18" x14ac:dyDescent="0.25">
      <c r="A29924">
        <v>387401</v>
      </c>
      <c r="B29924" t="s">
        <v>255</v>
      </c>
      <c r="C29924" t="s">
        <v>61</v>
      </c>
      <c r="D29924">
        <v>49</v>
      </c>
      <c r="E29924" s="1">
        <v>45077.75</v>
      </c>
      <c r="F29924">
        <v>92.38</v>
      </c>
      <c r="G29924">
        <v>37033</v>
      </c>
      <c r="H29924" t="s">
        <v>48</v>
      </c>
      <c r="I29924">
        <v>0.39</v>
      </c>
      <c r="J29924" t="s">
        <v>21</v>
      </c>
      <c r="K29924">
        <v>21.19</v>
      </c>
      <c r="L29924" t="s">
        <v>31</v>
      </c>
      <c r="M29924" t="s">
        <v>23</v>
      </c>
      <c r="N29924" t="s">
        <v>24</v>
      </c>
      <c r="O29924" t="s">
        <v>49</v>
      </c>
      <c r="P29924" t="s">
        <v>38</v>
      </c>
      <c r="Q29924" t="s">
        <v>39</v>
      </c>
      <c r="R29924">
        <v>4486.32</v>
      </c>
    </row>
    <row r="29925" spans="1:18" x14ac:dyDescent="0.25">
      <c r="A29925">
        <v>709342</v>
      </c>
      <c r="B29925" t="s">
        <v>339</v>
      </c>
      <c r="C29925" t="s">
        <v>64</v>
      </c>
      <c r="D29925">
        <v>15</v>
      </c>
      <c r="E29925" s="1">
        <v>45077.791666666664</v>
      </c>
      <c r="F29925">
        <v>16.89</v>
      </c>
      <c r="G29925">
        <v>86773</v>
      </c>
      <c r="H29925" t="s">
        <v>66</v>
      </c>
      <c r="I29925">
        <v>0.37</v>
      </c>
      <c r="J29925" t="s">
        <v>30</v>
      </c>
      <c r="K29925">
        <v>15.11</v>
      </c>
      <c r="L29925" t="s">
        <v>70</v>
      </c>
      <c r="M29925" t="s">
        <v>23</v>
      </c>
      <c r="N29925" t="s">
        <v>24</v>
      </c>
      <c r="O29925" t="s">
        <v>55</v>
      </c>
      <c r="P29925" t="s">
        <v>26</v>
      </c>
      <c r="Q29925" t="s">
        <v>27</v>
      </c>
      <c r="R29925">
        <v>232.69</v>
      </c>
    </row>
    <row r="29926" spans="1:18" x14ac:dyDescent="0.25">
      <c r="A29926">
        <v>129784</v>
      </c>
      <c r="B29926" t="s">
        <v>655</v>
      </c>
      <c r="C29926" t="s">
        <v>75</v>
      </c>
      <c r="D29926">
        <v>36</v>
      </c>
      <c r="E29926" s="1">
        <v>45077.833333333336</v>
      </c>
      <c r="F29926">
        <v>16.37</v>
      </c>
      <c r="G29926">
        <v>41504</v>
      </c>
      <c r="H29926" t="s">
        <v>36</v>
      </c>
      <c r="I29926">
        <v>0.1</v>
      </c>
      <c r="J29926" t="s">
        <v>30</v>
      </c>
      <c r="K29926">
        <v>10.61</v>
      </c>
      <c r="L29926" t="s">
        <v>22</v>
      </c>
      <c r="M29926" t="s">
        <v>23</v>
      </c>
      <c r="N29926" t="s">
        <v>24</v>
      </c>
      <c r="O29926" t="s">
        <v>55</v>
      </c>
      <c r="P29926" t="s">
        <v>26</v>
      </c>
      <c r="Q29926" t="s">
        <v>27</v>
      </c>
      <c r="R29926">
        <v>575.11</v>
      </c>
    </row>
    <row r="29927" spans="1:18" x14ac:dyDescent="0.25">
      <c r="A29927">
        <v>793948</v>
      </c>
      <c r="B29927" t="s">
        <v>321</v>
      </c>
      <c r="C29927" t="s">
        <v>64</v>
      </c>
      <c r="D29927">
        <v>13</v>
      </c>
      <c r="E29927" s="1">
        <v>45077.875</v>
      </c>
      <c r="F29927">
        <v>40.32</v>
      </c>
      <c r="G29927">
        <v>61590</v>
      </c>
      <c r="H29927" t="s">
        <v>20</v>
      </c>
      <c r="I29927">
        <v>0.16</v>
      </c>
      <c r="J29927" t="s">
        <v>30</v>
      </c>
      <c r="K29927">
        <v>23.96</v>
      </c>
      <c r="L29927" t="s">
        <v>31</v>
      </c>
      <c r="M29927" t="s">
        <v>32</v>
      </c>
      <c r="N29927" t="s">
        <v>24</v>
      </c>
      <c r="O29927" t="s">
        <v>55</v>
      </c>
      <c r="P29927" t="s">
        <v>68</v>
      </c>
      <c r="Q29927" t="s">
        <v>27</v>
      </c>
      <c r="R29927">
        <v>498.12000000000006</v>
      </c>
    </row>
    <row r="29928" spans="1:18" x14ac:dyDescent="0.25">
      <c r="A29928">
        <v>144221</v>
      </c>
      <c r="B29928" t="s">
        <v>966</v>
      </c>
      <c r="C29928" t="s">
        <v>19</v>
      </c>
      <c r="D29928">
        <v>24</v>
      </c>
      <c r="E29928" s="1">
        <v>45077.916666666664</v>
      </c>
      <c r="F29928">
        <v>82.23</v>
      </c>
      <c r="G29928">
        <v>31181</v>
      </c>
      <c r="H29928" t="s">
        <v>48</v>
      </c>
      <c r="I29928">
        <v>0.17</v>
      </c>
      <c r="J29928" t="s">
        <v>54</v>
      </c>
      <c r="K29928">
        <v>20.84</v>
      </c>
      <c r="L29928" t="s">
        <v>58</v>
      </c>
      <c r="M29928" t="s">
        <v>23</v>
      </c>
      <c r="N29928" t="s">
        <v>24</v>
      </c>
      <c r="O29928" t="s">
        <v>25</v>
      </c>
      <c r="P29928" t="s">
        <v>33</v>
      </c>
      <c r="Q29928" t="s">
        <v>27</v>
      </c>
      <c r="R29928">
        <v>1948.6000000000001</v>
      </c>
    </row>
    <row r="29929" spans="1:18" x14ac:dyDescent="0.25">
      <c r="A29929">
        <v>907810</v>
      </c>
      <c r="B29929" t="s">
        <v>968</v>
      </c>
      <c r="C29929" t="s">
        <v>75</v>
      </c>
      <c r="D29929">
        <v>4</v>
      </c>
      <c r="E29929" s="1">
        <v>45077.958333333336</v>
      </c>
      <c r="F29929">
        <v>64.239999999999995</v>
      </c>
      <c r="G29929">
        <v>53027</v>
      </c>
      <c r="H29929" t="s">
        <v>29</v>
      </c>
      <c r="I29929">
        <v>0.45</v>
      </c>
      <c r="J29929" t="s">
        <v>21</v>
      </c>
      <c r="K29929">
        <v>28.95</v>
      </c>
      <c r="L29929" t="s">
        <v>58</v>
      </c>
      <c r="M29929" t="s">
        <v>23</v>
      </c>
      <c r="N29929" t="s">
        <v>24</v>
      </c>
      <c r="O29929" t="s">
        <v>25</v>
      </c>
      <c r="P29929" t="s">
        <v>26</v>
      </c>
      <c r="Q29929" t="s">
        <v>27</v>
      </c>
      <c r="R29929">
        <v>226.20999999999998</v>
      </c>
    </row>
    <row r="29930" spans="1:18" x14ac:dyDescent="0.25">
      <c r="A29930">
        <v>104696</v>
      </c>
      <c r="B29930" t="s">
        <v>435</v>
      </c>
      <c r="C29930" t="s">
        <v>72</v>
      </c>
      <c r="D29930">
        <v>21</v>
      </c>
      <c r="E29930" s="1">
        <v>45078</v>
      </c>
      <c r="F29930">
        <v>45.81</v>
      </c>
      <c r="G29930">
        <v>88315</v>
      </c>
      <c r="H29930" t="s">
        <v>42</v>
      </c>
      <c r="I29930">
        <v>0.31</v>
      </c>
      <c r="J29930" t="s">
        <v>30</v>
      </c>
      <c r="K29930">
        <v>17.53</v>
      </c>
      <c r="L29930" t="s">
        <v>22</v>
      </c>
      <c r="M29930" t="s">
        <v>23</v>
      </c>
      <c r="N29930" t="s">
        <v>24</v>
      </c>
      <c r="O29930" t="s">
        <v>25</v>
      </c>
      <c r="P29930" t="s">
        <v>26</v>
      </c>
      <c r="Q29930" t="s">
        <v>27</v>
      </c>
      <c r="R29930">
        <v>937.97</v>
      </c>
    </row>
    <row r="29931" spans="1:18" x14ac:dyDescent="0.25">
      <c r="A29931">
        <v>455675</v>
      </c>
      <c r="B29931" t="s">
        <v>388</v>
      </c>
      <c r="C29931" t="s">
        <v>41</v>
      </c>
      <c r="D29931">
        <v>27</v>
      </c>
      <c r="E29931" s="1">
        <v>45078.041666666664</v>
      </c>
      <c r="F29931">
        <v>44.13</v>
      </c>
      <c r="G29931">
        <v>16342</v>
      </c>
      <c r="H29931" t="s">
        <v>42</v>
      </c>
      <c r="I29931">
        <v>0.09</v>
      </c>
      <c r="J29931" t="s">
        <v>21</v>
      </c>
      <c r="K29931">
        <v>17.07</v>
      </c>
      <c r="L29931" t="s">
        <v>31</v>
      </c>
      <c r="M29931" t="s">
        <v>32</v>
      </c>
      <c r="N29931" t="s">
        <v>24</v>
      </c>
      <c r="O29931" t="s">
        <v>49</v>
      </c>
      <c r="P29931" t="s">
        <v>38</v>
      </c>
      <c r="Q29931" t="s">
        <v>39</v>
      </c>
      <c r="R29931">
        <v>1172.01</v>
      </c>
    </row>
    <row r="29932" spans="1:18" x14ac:dyDescent="0.25">
      <c r="A29932">
        <v>134635</v>
      </c>
      <c r="B29932" t="s">
        <v>686</v>
      </c>
      <c r="C29932" t="s">
        <v>52</v>
      </c>
      <c r="D29932">
        <v>31</v>
      </c>
      <c r="E29932" s="1">
        <v>45078.083333333336</v>
      </c>
      <c r="F29932">
        <v>59.46</v>
      </c>
      <c r="G29932">
        <v>97332</v>
      </c>
      <c r="H29932" t="s">
        <v>57</v>
      </c>
      <c r="I29932">
        <v>0.22</v>
      </c>
      <c r="J29932" t="s">
        <v>54</v>
      </c>
      <c r="K29932">
        <v>18.510000000000002</v>
      </c>
      <c r="L29932" t="s">
        <v>43</v>
      </c>
      <c r="M29932" t="s">
        <v>32</v>
      </c>
      <c r="N29932" t="s">
        <v>24</v>
      </c>
      <c r="O29932" t="s">
        <v>25</v>
      </c>
      <c r="P29932" t="s">
        <v>59</v>
      </c>
      <c r="Q29932" t="s">
        <v>27</v>
      </c>
      <c r="R29932">
        <v>1817.93</v>
      </c>
    </row>
    <row r="29933" spans="1:18" x14ac:dyDescent="0.25">
      <c r="A29933">
        <v>750777</v>
      </c>
      <c r="B29933" t="s">
        <v>415</v>
      </c>
      <c r="C29933" t="s">
        <v>64</v>
      </c>
      <c r="D29933">
        <v>19</v>
      </c>
      <c r="E29933" s="1">
        <v>45078.125</v>
      </c>
      <c r="F29933">
        <v>26.73</v>
      </c>
      <c r="G29933">
        <v>58014</v>
      </c>
      <c r="H29933" t="s">
        <v>76</v>
      </c>
      <c r="I29933">
        <v>0.01</v>
      </c>
      <c r="J29933" t="s">
        <v>21</v>
      </c>
      <c r="K29933">
        <v>27.6</v>
      </c>
      <c r="L29933" t="s">
        <v>22</v>
      </c>
      <c r="M29933" t="s">
        <v>32</v>
      </c>
      <c r="N29933" t="s">
        <v>24</v>
      </c>
      <c r="O29933" t="s">
        <v>25</v>
      </c>
      <c r="P29933" t="s">
        <v>38</v>
      </c>
      <c r="Q29933" t="s">
        <v>45</v>
      </c>
      <c r="R29933">
        <v>480.07999999999993</v>
      </c>
    </row>
    <row r="29934" spans="1:18" x14ac:dyDescent="0.25">
      <c r="A29934">
        <v>420687</v>
      </c>
      <c r="B29934" t="s">
        <v>186</v>
      </c>
      <c r="C29934" t="s">
        <v>64</v>
      </c>
      <c r="D29934">
        <v>18</v>
      </c>
      <c r="E29934" s="1">
        <v>45078.166666666664</v>
      </c>
      <c r="F29934">
        <v>82.92</v>
      </c>
      <c r="G29934">
        <v>30423</v>
      </c>
      <c r="H29934" t="s">
        <v>29</v>
      </c>
      <c r="I29934">
        <v>0.42</v>
      </c>
      <c r="J29934" t="s">
        <v>30</v>
      </c>
      <c r="K29934">
        <v>18.45</v>
      </c>
      <c r="L29934" t="s">
        <v>70</v>
      </c>
      <c r="M29934" t="s">
        <v>23</v>
      </c>
      <c r="N29934" t="s">
        <v>24</v>
      </c>
      <c r="O29934" t="s">
        <v>55</v>
      </c>
      <c r="P29934" t="s">
        <v>38</v>
      </c>
      <c r="Q29934" t="s">
        <v>45</v>
      </c>
      <c r="R29934">
        <v>1466.55</v>
      </c>
    </row>
    <row r="29935" spans="1:18" x14ac:dyDescent="0.25">
      <c r="A29935">
        <v>836619</v>
      </c>
      <c r="B29935" t="s">
        <v>656</v>
      </c>
      <c r="C29935" t="s">
        <v>19</v>
      </c>
      <c r="D29935">
        <v>43</v>
      </c>
      <c r="E29935" s="1">
        <v>45078.208333333336</v>
      </c>
      <c r="F29935">
        <v>32.380000000000003</v>
      </c>
      <c r="G29935">
        <v>14690</v>
      </c>
      <c r="H29935" t="s">
        <v>29</v>
      </c>
      <c r="I29935">
        <v>0.3</v>
      </c>
      <c r="J29935" t="s">
        <v>21</v>
      </c>
      <c r="K29935">
        <v>13.7</v>
      </c>
      <c r="L29935" t="s">
        <v>22</v>
      </c>
      <c r="M29935" t="s">
        <v>32</v>
      </c>
      <c r="N29935" t="s">
        <v>24</v>
      </c>
      <c r="O29935" t="s">
        <v>44</v>
      </c>
      <c r="P29935" t="s">
        <v>38</v>
      </c>
      <c r="Q29935" t="s">
        <v>27</v>
      </c>
      <c r="R29935">
        <v>1365.7400000000002</v>
      </c>
    </row>
    <row r="29936" spans="1:18" x14ac:dyDescent="0.25">
      <c r="A29936">
        <v>774567</v>
      </c>
      <c r="B29936" t="s">
        <v>507</v>
      </c>
      <c r="C29936" t="s">
        <v>82</v>
      </c>
      <c r="D29936">
        <v>6</v>
      </c>
      <c r="E29936" s="1">
        <v>45078.25</v>
      </c>
      <c r="F29936">
        <v>59.24</v>
      </c>
      <c r="G29936">
        <v>67591</v>
      </c>
      <c r="H29936" t="s">
        <v>76</v>
      </c>
      <c r="I29936">
        <v>0.08</v>
      </c>
      <c r="J29936" t="s">
        <v>54</v>
      </c>
      <c r="K29936">
        <v>7.04</v>
      </c>
      <c r="L29936" t="s">
        <v>58</v>
      </c>
      <c r="M29936" t="s">
        <v>23</v>
      </c>
      <c r="N29936" t="s">
        <v>24</v>
      </c>
      <c r="O29936" t="s">
        <v>44</v>
      </c>
      <c r="P29936" t="s">
        <v>26</v>
      </c>
      <c r="Q29936" t="s">
        <v>39</v>
      </c>
      <c r="R29936">
        <v>347.92</v>
      </c>
    </row>
    <row r="29937" spans="1:18" x14ac:dyDescent="0.25">
      <c r="A29937">
        <v>111817</v>
      </c>
      <c r="B29937" t="s">
        <v>843</v>
      </c>
      <c r="C29937" t="s">
        <v>52</v>
      </c>
      <c r="D29937">
        <v>10</v>
      </c>
      <c r="E29937" s="1">
        <v>45078.291666666664</v>
      </c>
      <c r="F29937">
        <v>5.15</v>
      </c>
      <c r="G29937">
        <v>58201</v>
      </c>
      <c r="H29937" t="s">
        <v>88</v>
      </c>
      <c r="I29937">
        <v>0.37</v>
      </c>
      <c r="J29937" t="s">
        <v>54</v>
      </c>
      <c r="K29937">
        <v>5.88</v>
      </c>
      <c r="L29937" t="s">
        <v>43</v>
      </c>
      <c r="M29937" t="s">
        <v>23</v>
      </c>
      <c r="N29937" t="s">
        <v>24</v>
      </c>
      <c r="O29937" t="s">
        <v>55</v>
      </c>
      <c r="P29937" t="s">
        <v>33</v>
      </c>
      <c r="Q29937" t="s">
        <v>45</v>
      </c>
      <c r="R29937">
        <v>41.92</v>
      </c>
    </row>
    <row r="29938" spans="1:18" x14ac:dyDescent="0.25">
      <c r="A29938">
        <v>620674</v>
      </c>
      <c r="B29938" t="s">
        <v>588</v>
      </c>
      <c r="C29938" t="s">
        <v>41</v>
      </c>
      <c r="D29938">
        <v>8</v>
      </c>
      <c r="E29938" s="1">
        <v>45078.333333333336</v>
      </c>
      <c r="F29938">
        <v>38.369999999999997</v>
      </c>
      <c r="G29938">
        <v>13951</v>
      </c>
      <c r="H29938" t="s">
        <v>76</v>
      </c>
      <c r="I29938">
        <v>0.2</v>
      </c>
      <c r="J29938" t="s">
        <v>30</v>
      </c>
      <c r="K29938">
        <v>25.83</v>
      </c>
      <c r="L29938" t="s">
        <v>70</v>
      </c>
      <c r="M29938" t="s">
        <v>32</v>
      </c>
      <c r="N29938" t="s">
        <v>24</v>
      </c>
      <c r="O29938" t="s">
        <v>25</v>
      </c>
      <c r="P29938" t="s">
        <v>33</v>
      </c>
      <c r="Q29938" t="s">
        <v>45</v>
      </c>
      <c r="R29938">
        <v>279.52999999999997</v>
      </c>
    </row>
    <row r="29939" spans="1:18" x14ac:dyDescent="0.25">
      <c r="A29939">
        <v>417402</v>
      </c>
      <c r="B29939" t="s">
        <v>533</v>
      </c>
      <c r="C29939" t="s">
        <v>75</v>
      </c>
      <c r="D29939">
        <v>20</v>
      </c>
      <c r="E29939" s="1">
        <v>45078.375</v>
      </c>
      <c r="F29939">
        <v>68.8</v>
      </c>
      <c r="G29939">
        <v>69059</v>
      </c>
      <c r="H29939" t="s">
        <v>57</v>
      </c>
      <c r="I29939">
        <v>0.2</v>
      </c>
      <c r="J29939" t="s">
        <v>30</v>
      </c>
      <c r="K29939">
        <v>19.05</v>
      </c>
      <c r="L29939" t="s">
        <v>31</v>
      </c>
      <c r="M29939" t="s">
        <v>32</v>
      </c>
      <c r="N29939" t="s">
        <v>24</v>
      </c>
      <c r="O29939" t="s">
        <v>25</v>
      </c>
      <c r="P29939" t="s">
        <v>38</v>
      </c>
      <c r="Q29939" t="s">
        <v>39</v>
      </c>
      <c r="R29939">
        <v>1352.95</v>
      </c>
    </row>
    <row r="29940" spans="1:18" x14ac:dyDescent="0.25">
      <c r="A29940">
        <v>293654</v>
      </c>
      <c r="B29940" t="s">
        <v>236</v>
      </c>
      <c r="C29940" t="s">
        <v>61</v>
      </c>
      <c r="D29940">
        <v>4</v>
      </c>
      <c r="E29940" s="1">
        <v>45078.416666666664</v>
      </c>
      <c r="F29940">
        <v>11.18</v>
      </c>
      <c r="G29940">
        <v>95594</v>
      </c>
      <c r="H29940" t="s">
        <v>57</v>
      </c>
      <c r="I29940">
        <v>0.32</v>
      </c>
      <c r="J29940" t="s">
        <v>54</v>
      </c>
      <c r="K29940">
        <v>9.84</v>
      </c>
      <c r="L29940" t="s">
        <v>31</v>
      </c>
      <c r="M29940" t="s">
        <v>32</v>
      </c>
      <c r="N29940" t="s">
        <v>24</v>
      </c>
      <c r="O29940" t="s">
        <v>44</v>
      </c>
      <c r="P29940" t="s">
        <v>59</v>
      </c>
      <c r="Q29940" t="s">
        <v>39</v>
      </c>
      <c r="R29940">
        <v>33.599999999999994</v>
      </c>
    </row>
    <row r="29941" spans="1:18" x14ac:dyDescent="0.25">
      <c r="A29941">
        <v>755528</v>
      </c>
      <c r="B29941" t="s">
        <v>963</v>
      </c>
      <c r="C29941" t="s">
        <v>75</v>
      </c>
      <c r="D29941">
        <v>4</v>
      </c>
      <c r="E29941" s="1">
        <v>45078.458333333336</v>
      </c>
      <c r="F29941">
        <v>77.45</v>
      </c>
      <c r="G29941">
        <v>33421</v>
      </c>
      <c r="H29941" t="s">
        <v>94</v>
      </c>
      <c r="I29941">
        <v>0.39</v>
      </c>
      <c r="J29941" t="s">
        <v>54</v>
      </c>
      <c r="K29941">
        <v>24.32</v>
      </c>
      <c r="L29941" t="s">
        <v>31</v>
      </c>
      <c r="M29941" t="s">
        <v>32</v>
      </c>
      <c r="N29941" t="s">
        <v>24</v>
      </c>
      <c r="O29941" t="s">
        <v>49</v>
      </c>
      <c r="P29941" t="s">
        <v>33</v>
      </c>
      <c r="Q29941" t="s">
        <v>27</v>
      </c>
      <c r="R29941">
        <v>283.92</v>
      </c>
    </row>
    <row r="29942" spans="1:18" x14ac:dyDescent="0.25">
      <c r="A29942">
        <v>222475</v>
      </c>
      <c r="B29942" t="s">
        <v>572</v>
      </c>
      <c r="C29942" t="s">
        <v>41</v>
      </c>
      <c r="D29942">
        <v>11</v>
      </c>
      <c r="E29942" s="1">
        <v>45078.5</v>
      </c>
      <c r="F29942">
        <v>25.65</v>
      </c>
      <c r="G29942">
        <v>48598</v>
      </c>
      <c r="H29942" t="s">
        <v>36</v>
      </c>
      <c r="I29942">
        <v>0.21</v>
      </c>
      <c r="J29942" t="s">
        <v>54</v>
      </c>
      <c r="K29942">
        <v>29.75</v>
      </c>
      <c r="L29942" t="s">
        <v>31</v>
      </c>
      <c r="M29942" t="s">
        <v>32</v>
      </c>
      <c r="N29942" t="s">
        <v>24</v>
      </c>
      <c r="O29942" t="s">
        <v>49</v>
      </c>
      <c r="P29942" t="s">
        <v>38</v>
      </c>
      <c r="Q29942" t="s">
        <v>39</v>
      </c>
      <c r="R29942">
        <v>250.08999999999997</v>
      </c>
    </row>
    <row r="29943" spans="1:18" x14ac:dyDescent="0.25">
      <c r="A29943">
        <v>323378</v>
      </c>
      <c r="B29943" t="s">
        <v>119</v>
      </c>
      <c r="C29943" t="s">
        <v>41</v>
      </c>
      <c r="D29943">
        <v>8</v>
      </c>
      <c r="E29943" s="1">
        <v>45078.541666666664</v>
      </c>
      <c r="F29943">
        <v>90.13</v>
      </c>
      <c r="H29943" t="s">
        <v>76</v>
      </c>
      <c r="I29943">
        <v>0.44</v>
      </c>
      <c r="J29943" t="s">
        <v>21</v>
      </c>
      <c r="K29943">
        <v>23.26</v>
      </c>
      <c r="L29943" t="s">
        <v>58</v>
      </c>
      <c r="M29943" t="s">
        <v>23</v>
      </c>
      <c r="N29943" t="s">
        <v>24</v>
      </c>
      <c r="O29943" t="s">
        <v>44</v>
      </c>
      <c r="P29943" t="s">
        <v>50</v>
      </c>
      <c r="Q29943" t="s">
        <v>27</v>
      </c>
      <c r="R29943">
        <v>694.26</v>
      </c>
    </row>
    <row r="29944" spans="1:18" x14ac:dyDescent="0.25">
      <c r="A29944">
        <v>689487</v>
      </c>
      <c r="B29944" t="s">
        <v>981</v>
      </c>
      <c r="C29944" t="s">
        <v>19</v>
      </c>
      <c r="D29944">
        <v>19</v>
      </c>
      <c r="E29944" s="1">
        <v>45078.583333333336</v>
      </c>
      <c r="F29944">
        <v>39.78</v>
      </c>
      <c r="G29944">
        <v>72699</v>
      </c>
      <c r="H29944" t="s">
        <v>42</v>
      </c>
      <c r="I29944">
        <v>0.04</v>
      </c>
      <c r="J29944" t="s">
        <v>54</v>
      </c>
      <c r="K29944">
        <v>26.7</v>
      </c>
      <c r="L29944" t="s">
        <v>58</v>
      </c>
      <c r="M29944" t="s">
        <v>32</v>
      </c>
      <c r="N29944" t="s">
        <v>24</v>
      </c>
      <c r="O29944" t="s">
        <v>25</v>
      </c>
      <c r="P29944" t="s">
        <v>26</v>
      </c>
      <c r="Q29944" t="s">
        <v>45</v>
      </c>
      <c r="R29944">
        <v>728.36</v>
      </c>
    </row>
    <row r="29945" spans="1:18" x14ac:dyDescent="0.25">
      <c r="A29945">
        <v>951380</v>
      </c>
      <c r="B29945" t="s">
        <v>974</v>
      </c>
      <c r="C29945" t="s">
        <v>52</v>
      </c>
      <c r="D29945">
        <v>33</v>
      </c>
      <c r="E29945" s="1">
        <v>45078.625</v>
      </c>
      <c r="F29945">
        <v>77.33</v>
      </c>
      <c r="G29945">
        <v>13180</v>
      </c>
      <c r="H29945" t="s">
        <v>57</v>
      </c>
      <c r="I29945">
        <v>0.25</v>
      </c>
      <c r="J29945" t="s">
        <v>30</v>
      </c>
      <c r="K29945">
        <v>12.04</v>
      </c>
      <c r="L29945" t="s">
        <v>70</v>
      </c>
      <c r="M29945" t="s">
        <v>32</v>
      </c>
      <c r="N29945" t="s">
        <v>24</v>
      </c>
      <c r="O29945" t="s">
        <v>44</v>
      </c>
      <c r="P29945" t="s">
        <v>68</v>
      </c>
      <c r="Q29945" t="s">
        <v>39</v>
      </c>
      <c r="R29945">
        <v>2531.6</v>
      </c>
    </row>
    <row r="29946" spans="1:18" x14ac:dyDescent="0.25">
      <c r="A29946">
        <v>157782</v>
      </c>
      <c r="B29946" t="s">
        <v>876</v>
      </c>
      <c r="C29946" t="s">
        <v>75</v>
      </c>
      <c r="D29946">
        <v>21</v>
      </c>
      <c r="E29946" s="1">
        <v>45078.666666666664</v>
      </c>
      <c r="F29946">
        <v>60.16</v>
      </c>
      <c r="G29946">
        <v>79259</v>
      </c>
      <c r="H29946" t="s">
        <v>62</v>
      </c>
      <c r="I29946">
        <v>0.04</v>
      </c>
      <c r="J29946" t="s">
        <v>30</v>
      </c>
      <c r="K29946">
        <v>26.58</v>
      </c>
      <c r="L29946" t="s">
        <v>58</v>
      </c>
      <c r="M29946" t="s">
        <v>32</v>
      </c>
      <c r="N29946" t="s">
        <v>24</v>
      </c>
      <c r="O29946" t="s">
        <v>49</v>
      </c>
      <c r="P29946" t="s">
        <v>26</v>
      </c>
      <c r="Q29946" t="s">
        <v>27</v>
      </c>
      <c r="R29946">
        <v>1235.94</v>
      </c>
    </row>
    <row r="29947" spans="1:18" x14ac:dyDescent="0.25">
      <c r="A29947">
        <v>180759</v>
      </c>
      <c r="B29947" t="s">
        <v>535</v>
      </c>
      <c r="C29947" t="s">
        <v>72</v>
      </c>
      <c r="D29947">
        <v>17</v>
      </c>
      <c r="E29947" s="1">
        <v>45078.708333333336</v>
      </c>
      <c r="F29947">
        <v>42.41</v>
      </c>
      <c r="G29947">
        <v>26751</v>
      </c>
      <c r="H29947" t="s">
        <v>20</v>
      </c>
      <c r="I29947">
        <v>0.45</v>
      </c>
      <c r="J29947" t="s">
        <v>30</v>
      </c>
      <c r="K29947">
        <v>13.85</v>
      </c>
      <c r="L29947" t="s">
        <v>31</v>
      </c>
      <c r="M29947" t="s">
        <v>32</v>
      </c>
      <c r="N29947" t="s">
        <v>24</v>
      </c>
      <c r="O29947" t="s">
        <v>44</v>
      </c>
      <c r="P29947" t="s">
        <v>68</v>
      </c>
      <c r="Q29947" t="s">
        <v>27</v>
      </c>
      <c r="R29947">
        <v>699.46999999999991</v>
      </c>
    </row>
    <row r="29948" spans="1:18" x14ac:dyDescent="0.25">
      <c r="A29948">
        <v>602972</v>
      </c>
      <c r="B29948" t="s">
        <v>353</v>
      </c>
      <c r="C29948" t="s">
        <v>41</v>
      </c>
      <c r="D29948">
        <v>38</v>
      </c>
      <c r="E29948" s="1">
        <v>45078.75</v>
      </c>
      <c r="F29948">
        <v>43.2</v>
      </c>
      <c r="G29948">
        <v>58264</v>
      </c>
      <c r="H29948" t="s">
        <v>48</v>
      </c>
      <c r="I29948">
        <v>7.0000000000000007E-2</v>
      </c>
      <c r="J29948" t="s">
        <v>30</v>
      </c>
      <c r="K29948">
        <v>8.26</v>
      </c>
      <c r="L29948" t="s">
        <v>70</v>
      </c>
      <c r="M29948" t="s">
        <v>23</v>
      </c>
      <c r="N29948" t="s">
        <v>24</v>
      </c>
      <c r="O29948" t="s">
        <v>55</v>
      </c>
      <c r="P29948" t="s">
        <v>38</v>
      </c>
      <c r="Q29948" t="s">
        <v>27</v>
      </c>
      <c r="R29948">
        <v>1630.68</v>
      </c>
    </row>
    <row r="29949" spans="1:18" x14ac:dyDescent="0.25">
      <c r="A29949">
        <v>685887</v>
      </c>
      <c r="B29949" t="s">
        <v>315</v>
      </c>
      <c r="C29949" t="s">
        <v>47</v>
      </c>
      <c r="D29949">
        <v>21</v>
      </c>
      <c r="E29949" s="1">
        <v>45078.791666666664</v>
      </c>
      <c r="F29949">
        <v>4.4400000000000004</v>
      </c>
      <c r="G29949">
        <v>75308</v>
      </c>
      <c r="H29949" t="s">
        <v>57</v>
      </c>
      <c r="I29949">
        <v>0.42</v>
      </c>
      <c r="J29949" t="s">
        <v>54</v>
      </c>
      <c r="K29949">
        <v>17.260000000000002</v>
      </c>
      <c r="L29949" t="s">
        <v>70</v>
      </c>
      <c r="M29949" t="s">
        <v>32</v>
      </c>
      <c r="N29949" t="s">
        <v>24</v>
      </c>
      <c r="O29949" t="s">
        <v>44</v>
      </c>
      <c r="P29949" t="s">
        <v>38</v>
      </c>
      <c r="Q29949" t="s">
        <v>27</v>
      </c>
      <c r="R29949">
        <v>67.160000000000011</v>
      </c>
    </row>
    <row r="29950" spans="1:18" x14ac:dyDescent="0.25">
      <c r="A29950">
        <v>612813</v>
      </c>
      <c r="B29950" t="s">
        <v>701</v>
      </c>
      <c r="C29950" t="s">
        <v>19</v>
      </c>
      <c r="D29950">
        <v>48</v>
      </c>
      <c r="E29950" s="1">
        <v>45078.833333333336</v>
      </c>
      <c r="F29950">
        <v>69.989999999999995</v>
      </c>
      <c r="G29950">
        <v>34227</v>
      </c>
      <c r="H29950" t="s">
        <v>42</v>
      </c>
      <c r="I29950">
        <v>0.44</v>
      </c>
      <c r="J29950" t="s">
        <v>54</v>
      </c>
      <c r="K29950">
        <v>14.89</v>
      </c>
      <c r="L29950" t="s">
        <v>22</v>
      </c>
      <c r="M29950" t="s">
        <v>23</v>
      </c>
      <c r="N29950" t="s">
        <v>24</v>
      </c>
      <c r="O29950" t="s">
        <v>55</v>
      </c>
      <c r="P29950" t="s">
        <v>68</v>
      </c>
      <c r="Q29950" t="s">
        <v>27</v>
      </c>
      <c r="R29950">
        <v>3323.5099999999998</v>
      </c>
    </row>
    <row r="29951" spans="1:18" x14ac:dyDescent="0.25">
      <c r="A29951">
        <v>304635</v>
      </c>
      <c r="B29951" t="s">
        <v>582</v>
      </c>
      <c r="C29951" t="s">
        <v>35</v>
      </c>
      <c r="D29951">
        <v>11</v>
      </c>
      <c r="E29951" s="1">
        <v>45078.875</v>
      </c>
      <c r="F29951">
        <v>83.85</v>
      </c>
      <c r="G29951">
        <v>58160</v>
      </c>
      <c r="H29951" t="s">
        <v>94</v>
      </c>
      <c r="I29951">
        <v>0.41</v>
      </c>
      <c r="J29951" t="s">
        <v>21</v>
      </c>
      <c r="K29951">
        <v>14.68</v>
      </c>
      <c r="L29951" t="s">
        <v>22</v>
      </c>
      <c r="M29951" t="s">
        <v>32</v>
      </c>
      <c r="N29951" t="s">
        <v>24</v>
      </c>
      <c r="O29951" t="s">
        <v>44</v>
      </c>
      <c r="P29951" t="s">
        <v>38</v>
      </c>
      <c r="Q29951" t="s">
        <v>27</v>
      </c>
      <c r="R29951">
        <v>903.16</v>
      </c>
    </row>
    <row r="29952" spans="1:18" x14ac:dyDescent="0.25">
      <c r="A29952">
        <v>116291</v>
      </c>
      <c r="B29952" t="s">
        <v>608</v>
      </c>
      <c r="C29952" t="s">
        <v>35</v>
      </c>
      <c r="D29952">
        <v>25</v>
      </c>
      <c r="E29952" s="1">
        <v>45078.916666666664</v>
      </c>
      <c r="F29952">
        <v>22.1</v>
      </c>
      <c r="G29952">
        <v>37973</v>
      </c>
      <c r="H29952" t="s">
        <v>62</v>
      </c>
      <c r="I29952">
        <v>0.46</v>
      </c>
      <c r="J29952" t="s">
        <v>54</v>
      </c>
      <c r="K29952">
        <v>13.65</v>
      </c>
      <c r="L29952" t="s">
        <v>31</v>
      </c>
      <c r="M29952" t="s">
        <v>32</v>
      </c>
      <c r="N29952" t="s">
        <v>37</v>
      </c>
      <c r="O29952" t="s">
        <v>44</v>
      </c>
      <c r="P29952" t="s">
        <v>59</v>
      </c>
      <c r="Q29952" t="s">
        <v>45</v>
      </c>
      <c r="R29952">
        <v>527.35</v>
      </c>
    </row>
    <row r="29953" spans="1:18" x14ac:dyDescent="0.25">
      <c r="A29953">
        <v>995377</v>
      </c>
      <c r="B29953" t="s">
        <v>757</v>
      </c>
      <c r="C29953" t="s">
        <v>41</v>
      </c>
      <c r="D29953">
        <v>48</v>
      </c>
      <c r="E29953" s="1">
        <v>45078.958333333336</v>
      </c>
      <c r="F29953">
        <v>82.14</v>
      </c>
      <c r="G29953">
        <v>86479</v>
      </c>
      <c r="H29953" t="s">
        <v>48</v>
      </c>
      <c r="I29953">
        <v>0.37</v>
      </c>
      <c r="J29953" t="s">
        <v>30</v>
      </c>
      <c r="K29953">
        <v>12.9</v>
      </c>
      <c r="L29953" t="s">
        <v>43</v>
      </c>
      <c r="M29953" t="s">
        <v>32</v>
      </c>
      <c r="N29953" t="s">
        <v>37</v>
      </c>
      <c r="O29953" t="s">
        <v>55</v>
      </c>
      <c r="P29953" t="s">
        <v>26</v>
      </c>
      <c r="Q29953" t="s">
        <v>27</v>
      </c>
      <c r="R29953">
        <v>3912.06</v>
      </c>
    </row>
    <row r="29954" spans="1:18" x14ac:dyDescent="0.25">
      <c r="A29954">
        <v>322047</v>
      </c>
      <c r="B29954" t="s">
        <v>1043</v>
      </c>
      <c r="C29954" t="s">
        <v>75</v>
      </c>
      <c r="D29954">
        <v>44</v>
      </c>
      <c r="E29954" s="1">
        <v>45079</v>
      </c>
      <c r="F29954">
        <v>74.91</v>
      </c>
      <c r="G29954">
        <v>78689</v>
      </c>
      <c r="H29954" t="s">
        <v>20</v>
      </c>
      <c r="I29954">
        <v>0.08</v>
      </c>
      <c r="J29954" t="s">
        <v>21</v>
      </c>
      <c r="K29954">
        <v>12.73</v>
      </c>
      <c r="L29954" t="s">
        <v>70</v>
      </c>
      <c r="M29954" t="s">
        <v>32</v>
      </c>
      <c r="N29954" t="s">
        <v>24</v>
      </c>
      <c r="O29954" t="s">
        <v>49</v>
      </c>
      <c r="P29954" t="s">
        <v>68</v>
      </c>
      <c r="Q29954" t="s">
        <v>27</v>
      </c>
      <c r="R29954">
        <v>3279.79</v>
      </c>
    </row>
    <row r="29955" spans="1:18" x14ac:dyDescent="0.25">
      <c r="A29955">
        <v>711345</v>
      </c>
      <c r="B29955" t="s">
        <v>817</v>
      </c>
      <c r="C29955" t="s">
        <v>75</v>
      </c>
      <c r="D29955">
        <v>1</v>
      </c>
      <c r="E29955" s="1">
        <v>45079.041666666664</v>
      </c>
      <c r="F29955">
        <v>88.27</v>
      </c>
      <c r="G29955">
        <v>99364</v>
      </c>
      <c r="H29955" t="s">
        <v>20</v>
      </c>
      <c r="I29955">
        <v>0.26</v>
      </c>
      <c r="J29955" t="s">
        <v>30</v>
      </c>
      <c r="K29955">
        <v>24.42</v>
      </c>
      <c r="L29955" t="s">
        <v>31</v>
      </c>
      <c r="M29955" t="s">
        <v>32</v>
      </c>
      <c r="N29955" t="s">
        <v>24</v>
      </c>
      <c r="O29955" t="s">
        <v>55</v>
      </c>
      <c r="P29955" t="s">
        <v>26</v>
      </c>
      <c r="Q29955" t="s">
        <v>39</v>
      </c>
      <c r="R29955">
        <v>63.589999999999989</v>
      </c>
    </row>
    <row r="29956" spans="1:18" x14ac:dyDescent="0.25">
      <c r="A29956">
        <v>976683</v>
      </c>
      <c r="B29956" t="s">
        <v>800</v>
      </c>
      <c r="C29956" t="s">
        <v>72</v>
      </c>
      <c r="D29956">
        <v>44</v>
      </c>
      <c r="E29956" s="1">
        <v>45079.083333333336</v>
      </c>
      <c r="F29956">
        <v>91.19</v>
      </c>
      <c r="G29956">
        <v>29745</v>
      </c>
      <c r="H29956" t="s">
        <v>42</v>
      </c>
      <c r="I29956">
        <v>0.37</v>
      </c>
      <c r="J29956" t="s">
        <v>30</v>
      </c>
      <c r="K29956">
        <v>20.68</v>
      </c>
      <c r="L29956" t="s">
        <v>70</v>
      </c>
      <c r="M29956" t="s">
        <v>23</v>
      </c>
      <c r="N29956" t="s">
        <v>37</v>
      </c>
      <c r="O29956" t="s">
        <v>55</v>
      </c>
      <c r="P29956" t="s">
        <v>26</v>
      </c>
      <c r="Q29956" t="s">
        <v>27</v>
      </c>
      <c r="R29956">
        <v>3975.4</v>
      </c>
    </row>
    <row r="29957" spans="1:18" x14ac:dyDescent="0.25">
      <c r="A29957">
        <v>973586</v>
      </c>
      <c r="B29957" t="s">
        <v>923</v>
      </c>
      <c r="C29957" t="s">
        <v>82</v>
      </c>
      <c r="D29957">
        <v>23</v>
      </c>
      <c r="E29957" s="1">
        <v>45079.125</v>
      </c>
      <c r="F29957">
        <v>26.13</v>
      </c>
      <c r="G29957">
        <v>46076</v>
      </c>
      <c r="H29957" t="s">
        <v>48</v>
      </c>
      <c r="I29957">
        <v>0.37</v>
      </c>
      <c r="J29957" t="s">
        <v>54</v>
      </c>
      <c r="K29957">
        <v>21.55</v>
      </c>
      <c r="L29957" t="s">
        <v>58</v>
      </c>
      <c r="M29957" t="s">
        <v>32</v>
      </c>
      <c r="N29957" t="s">
        <v>24</v>
      </c>
      <c r="O29957" t="s">
        <v>25</v>
      </c>
      <c r="P29957" t="s">
        <v>26</v>
      </c>
      <c r="Q29957" t="s">
        <v>27</v>
      </c>
      <c r="R29957">
        <v>570.92999999999995</v>
      </c>
    </row>
    <row r="29958" spans="1:18" x14ac:dyDescent="0.25">
      <c r="A29958">
        <v>194535</v>
      </c>
      <c r="B29958" t="s">
        <v>604</v>
      </c>
      <c r="C29958" t="s">
        <v>61</v>
      </c>
      <c r="D29958">
        <v>3</v>
      </c>
      <c r="E29958" s="1">
        <v>45079.166666666664</v>
      </c>
      <c r="F29958">
        <v>15.3</v>
      </c>
      <c r="G29958">
        <v>92653</v>
      </c>
      <c r="H29958" t="s">
        <v>36</v>
      </c>
      <c r="I29958">
        <v>0.47</v>
      </c>
      <c r="J29958" t="s">
        <v>54</v>
      </c>
      <c r="K29958">
        <v>20.04</v>
      </c>
      <c r="L29958" t="s">
        <v>58</v>
      </c>
      <c r="M29958" t="s">
        <v>32</v>
      </c>
      <c r="N29958" t="s">
        <v>24</v>
      </c>
      <c r="O29958" t="s">
        <v>44</v>
      </c>
      <c r="P29958" t="s">
        <v>33</v>
      </c>
      <c r="Q29958" t="s">
        <v>39</v>
      </c>
      <c r="R29958">
        <v>24.450000000000003</v>
      </c>
    </row>
    <row r="29959" spans="1:18" x14ac:dyDescent="0.25">
      <c r="A29959">
        <v>526208</v>
      </c>
      <c r="B29959" t="s">
        <v>855</v>
      </c>
      <c r="C29959" t="s">
        <v>41</v>
      </c>
      <c r="D29959">
        <v>18</v>
      </c>
      <c r="E29959" s="1">
        <v>45079.208333333336</v>
      </c>
      <c r="F29959">
        <v>88.28</v>
      </c>
      <c r="G29959">
        <v>57022</v>
      </c>
      <c r="H29959" t="s">
        <v>57</v>
      </c>
      <c r="I29959">
        <v>0.04</v>
      </c>
      <c r="J29959" t="s">
        <v>54</v>
      </c>
      <c r="K29959">
        <v>7.77</v>
      </c>
      <c r="L29959" t="s">
        <v>22</v>
      </c>
      <c r="M29959" t="s">
        <v>32</v>
      </c>
      <c r="N29959" t="s">
        <v>24</v>
      </c>
      <c r="O29959" t="s">
        <v>55</v>
      </c>
      <c r="P29959" t="s">
        <v>68</v>
      </c>
      <c r="Q29959" t="s">
        <v>39</v>
      </c>
      <c r="R29959">
        <v>1580.55</v>
      </c>
    </row>
    <row r="29960" spans="1:18" x14ac:dyDescent="0.25">
      <c r="A29960">
        <v>600269</v>
      </c>
      <c r="B29960" t="s">
        <v>344</v>
      </c>
      <c r="C29960" t="s">
        <v>64</v>
      </c>
      <c r="D29960">
        <v>12</v>
      </c>
      <c r="E29960" s="1">
        <v>45079.25</v>
      </c>
      <c r="F29960">
        <v>79.400000000000006</v>
      </c>
      <c r="G29960">
        <v>32456</v>
      </c>
      <c r="H29960" t="s">
        <v>42</v>
      </c>
      <c r="I29960">
        <v>0.03</v>
      </c>
      <c r="J29960" t="s">
        <v>30</v>
      </c>
      <c r="K29960">
        <v>19.52</v>
      </c>
      <c r="L29960" t="s">
        <v>31</v>
      </c>
      <c r="M29960" t="s">
        <v>23</v>
      </c>
      <c r="N29960" t="s">
        <v>24</v>
      </c>
      <c r="O29960" t="s">
        <v>44</v>
      </c>
      <c r="P29960" t="s">
        <v>33</v>
      </c>
      <c r="Q29960" t="s">
        <v>27</v>
      </c>
      <c r="R29960">
        <v>932.92000000000007</v>
      </c>
    </row>
    <row r="29961" spans="1:18" x14ac:dyDescent="0.25">
      <c r="A29961">
        <v>532566</v>
      </c>
      <c r="B29961" t="s">
        <v>200</v>
      </c>
      <c r="C29961" t="s">
        <v>64</v>
      </c>
      <c r="D29961">
        <v>43</v>
      </c>
      <c r="E29961" s="1">
        <v>45079.291666666664</v>
      </c>
      <c r="F29961">
        <v>3.62</v>
      </c>
      <c r="G29961">
        <v>44086</v>
      </c>
      <c r="H29961" t="s">
        <v>94</v>
      </c>
      <c r="I29961">
        <v>0.27</v>
      </c>
      <c r="J29961" t="s">
        <v>30</v>
      </c>
      <c r="K29961">
        <v>16.02</v>
      </c>
      <c r="L29961" t="s">
        <v>43</v>
      </c>
      <c r="M29961" t="s">
        <v>32</v>
      </c>
      <c r="N29961" t="s">
        <v>24</v>
      </c>
      <c r="O29961" t="s">
        <v>44</v>
      </c>
      <c r="P29961" t="s">
        <v>26</v>
      </c>
      <c r="Q29961" t="s">
        <v>45</v>
      </c>
      <c r="R29961">
        <v>128.03</v>
      </c>
    </row>
    <row r="29962" spans="1:18" x14ac:dyDescent="0.25">
      <c r="A29962">
        <v>888005</v>
      </c>
      <c r="B29962" t="s">
        <v>291</v>
      </c>
      <c r="C29962" t="s">
        <v>82</v>
      </c>
      <c r="D29962">
        <v>6</v>
      </c>
      <c r="E29962" s="1">
        <v>45079.333333333336</v>
      </c>
      <c r="F29962">
        <v>73.95</v>
      </c>
      <c r="G29962">
        <v>33613</v>
      </c>
      <c r="H29962" t="s">
        <v>53</v>
      </c>
      <c r="I29962">
        <v>0.47</v>
      </c>
      <c r="J29962" t="s">
        <v>54</v>
      </c>
      <c r="K29962">
        <v>21.98</v>
      </c>
      <c r="L29962" t="s">
        <v>70</v>
      </c>
      <c r="M29962" t="s">
        <v>23</v>
      </c>
      <c r="N29962" t="s">
        <v>24</v>
      </c>
      <c r="O29962" t="s">
        <v>25</v>
      </c>
      <c r="P29962" t="s">
        <v>38</v>
      </c>
      <c r="Q29962" t="s">
        <v>27</v>
      </c>
      <c r="R29962">
        <v>418.9</v>
      </c>
    </row>
    <row r="29963" spans="1:18" x14ac:dyDescent="0.25">
      <c r="A29963">
        <v>884077</v>
      </c>
      <c r="B29963" t="s">
        <v>655</v>
      </c>
      <c r="C29963" t="s">
        <v>47</v>
      </c>
      <c r="D29963">
        <v>19</v>
      </c>
      <c r="E29963" s="1">
        <v>45079.375</v>
      </c>
      <c r="F29963">
        <v>34.32</v>
      </c>
      <c r="G29963">
        <v>18330</v>
      </c>
      <c r="H29963" t="s">
        <v>76</v>
      </c>
      <c r="I29963">
        <v>0</v>
      </c>
      <c r="J29963" t="s">
        <v>21</v>
      </c>
      <c r="K29963">
        <v>17.8</v>
      </c>
      <c r="L29963" t="s">
        <v>70</v>
      </c>
      <c r="M29963" t="s">
        <v>32</v>
      </c>
      <c r="N29963" t="s">
        <v>24</v>
      </c>
      <c r="O29963" t="s">
        <v>44</v>
      </c>
      <c r="P29963" t="s">
        <v>38</v>
      </c>
      <c r="Q29963" t="s">
        <v>39</v>
      </c>
      <c r="R29963">
        <v>634.28000000000009</v>
      </c>
    </row>
    <row r="29964" spans="1:18" x14ac:dyDescent="0.25">
      <c r="A29964">
        <v>108577</v>
      </c>
      <c r="B29964" t="s">
        <v>180</v>
      </c>
      <c r="C29964" t="s">
        <v>19</v>
      </c>
      <c r="D29964">
        <v>8</v>
      </c>
      <c r="E29964" s="1">
        <v>45079.416666666664</v>
      </c>
      <c r="F29964">
        <v>43.44</v>
      </c>
      <c r="G29964">
        <v>84243</v>
      </c>
      <c r="H29964" t="s">
        <v>66</v>
      </c>
      <c r="I29964">
        <v>0.27</v>
      </c>
      <c r="J29964" t="s">
        <v>21</v>
      </c>
      <c r="K29964">
        <v>11.06</v>
      </c>
      <c r="L29964" t="s">
        <v>22</v>
      </c>
      <c r="M29964" t="s">
        <v>32</v>
      </c>
      <c r="N29964" t="s">
        <v>24</v>
      </c>
      <c r="O29964" t="s">
        <v>44</v>
      </c>
      <c r="P29964" t="s">
        <v>59</v>
      </c>
      <c r="Q29964" t="s">
        <v>39</v>
      </c>
      <c r="R29964">
        <v>334.29999999999995</v>
      </c>
    </row>
    <row r="29965" spans="1:18" x14ac:dyDescent="0.25">
      <c r="A29965">
        <v>654236</v>
      </c>
      <c r="B29965" t="s">
        <v>527</v>
      </c>
      <c r="C29965" t="s">
        <v>41</v>
      </c>
      <c r="D29965">
        <v>12</v>
      </c>
      <c r="E29965" s="1">
        <v>45079.458333333336</v>
      </c>
      <c r="F29965">
        <v>60.79</v>
      </c>
      <c r="G29965">
        <v>54805</v>
      </c>
      <c r="H29965" t="s">
        <v>42</v>
      </c>
      <c r="I29965">
        <v>0.37</v>
      </c>
      <c r="J29965" t="s">
        <v>21</v>
      </c>
      <c r="K29965">
        <v>8.2899999999999991</v>
      </c>
      <c r="L29965" t="s">
        <v>70</v>
      </c>
      <c r="M29965" t="s">
        <v>32</v>
      </c>
      <c r="N29965" t="s">
        <v>24</v>
      </c>
      <c r="O29965" t="s">
        <v>25</v>
      </c>
      <c r="P29965" t="s">
        <v>38</v>
      </c>
      <c r="Q29965" t="s">
        <v>39</v>
      </c>
      <c r="R29965">
        <v>716.75</v>
      </c>
    </row>
    <row r="29966" spans="1:18" x14ac:dyDescent="0.25">
      <c r="A29966">
        <v>860427</v>
      </c>
      <c r="B29966" t="s">
        <v>331</v>
      </c>
      <c r="C29966" t="s">
        <v>35</v>
      </c>
      <c r="D29966">
        <v>23</v>
      </c>
      <c r="E29966" s="1">
        <v>45079.5</v>
      </c>
      <c r="F29966">
        <v>95.58</v>
      </c>
      <c r="G29966">
        <v>78416</v>
      </c>
      <c r="H29966" t="s">
        <v>57</v>
      </c>
      <c r="I29966">
        <v>0.44</v>
      </c>
      <c r="J29966" t="s">
        <v>30</v>
      </c>
      <c r="K29966">
        <v>29.96</v>
      </c>
      <c r="L29966" t="s">
        <v>58</v>
      </c>
      <c r="M29966" t="s">
        <v>32</v>
      </c>
      <c r="N29966" t="s">
        <v>24</v>
      </c>
      <c r="O29966" t="s">
        <v>49</v>
      </c>
      <c r="P29966" t="s">
        <v>68</v>
      </c>
      <c r="Q29966" t="s">
        <v>27</v>
      </c>
      <c r="R29966">
        <v>2158.2599999999998</v>
      </c>
    </row>
    <row r="29967" spans="1:18" x14ac:dyDescent="0.25">
      <c r="A29967">
        <v>177700</v>
      </c>
      <c r="B29967" t="s">
        <v>409</v>
      </c>
      <c r="C29967" t="s">
        <v>41</v>
      </c>
      <c r="D29967">
        <v>8</v>
      </c>
      <c r="E29967" s="1">
        <v>45079.541666666664</v>
      </c>
      <c r="F29967">
        <v>11.49</v>
      </c>
      <c r="G29967">
        <v>86035</v>
      </c>
      <c r="H29967" t="s">
        <v>53</v>
      </c>
      <c r="I29967">
        <v>0.1</v>
      </c>
      <c r="J29967" t="s">
        <v>54</v>
      </c>
      <c r="K29967">
        <v>16.59</v>
      </c>
      <c r="L29967" t="s">
        <v>43</v>
      </c>
      <c r="M29967" t="s">
        <v>23</v>
      </c>
      <c r="N29967" t="s">
        <v>37</v>
      </c>
      <c r="O29967" t="s">
        <v>25</v>
      </c>
      <c r="P29967" t="s">
        <v>33</v>
      </c>
      <c r="Q29967" t="s">
        <v>39</v>
      </c>
      <c r="R29967">
        <v>74.53</v>
      </c>
    </row>
    <row r="29968" spans="1:18" x14ac:dyDescent="0.25">
      <c r="A29968">
        <v>367361</v>
      </c>
      <c r="B29968" t="s">
        <v>389</v>
      </c>
      <c r="C29968" t="s">
        <v>82</v>
      </c>
      <c r="D29968">
        <v>4</v>
      </c>
      <c r="E29968" s="1">
        <v>45079.583333333336</v>
      </c>
      <c r="F29968">
        <v>2.2200000000000002</v>
      </c>
      <c r="G29968">
        <v>76717</v>
      </c>
      <c r="H29968" t="s">
        <v>57</v>
      </c>
      <c r="I29968">
        <v>0.16</v>
      </c>
      <c r="J29968" t="s">
        <v>30</v>
      </c>
      <c r="K29968">
        <v>12.89</v>
      </c>
      <c r="L29968" t="s">
        <v>70</v>
      </c>
      <c r="M29968" t="s">
        <v>32</v>
      </c>
      <c r="N29968" t="s">
        <v>24</v>
      </c>
      <c r="O29968" t="s">
        <v>25</v>
      </c>
      <c r="P29968" t="s">
        <v>38</v>
      </c>
      <c r="Q29968" t="s">
        <v>39</v>
      </c>
      <c r="R29968">
        <v>-4.6500000000000004</v>
      </c>
    </row>
    <row r="29969" spans="1:18" x14ac:dyDescent="0.25">
      <c r="A29969">
        <v>946610</v>
      </c>
      <c r="B29969" t="s">
        <v>528</v>
      </c>
      <c r="C29969" t="s">
        <v>72</v>
      </c>
      <c r="D29969">
        <v>38</v>
      </c>
      <c r="E29969" s="1">
        <v>45079.625</v>
      </c>
      <c r="F29969">
        <v>65.8</v>
      </c>
      <c r="G29969">
        <v>64633</v>
      </c>
      <c r="H29969" t="s">
        <v>48</v>
      </c>
      <c r="I29969">
        <v>0.45</v>
      </c>
      <c r="J29969" t="s">
        <v>30</v>
      </c>
      <c r="K29969">
        <v>8.5299999999999994</v>
      </c>
      <c r="L29969" t="s">
        <v>22</v>
      </c>
      <c r="M29969" t="s">
        <v>32</v>
      </c>
      <c r="N29969" t="s">
        <v>37</v>
      </c>
      <c r="O29969" t="s">
        <v>49</v>
      </c>
      <c r="P29969" t="s">
        <v>68</v>
      </c>
      <c r="Q29969" t="s">
        <v>27</v>
      </c>
      <c r="R29969">
        <v>2474.7699999999995</v>
      </c>
    </row>
    <row r="29970" spans="1:18" x14ac:dyDescent="0.25">
      <c r="A29970">
        <v>971494</v>
      </c>
      <c r="B29970" t="s">
        <v>192</v>
      </c>
      <c r="C29970" t="s">
        <v>41</v>
      </c>
      <c r="D29970">
        <v>6</v>
      </c>
      <c r="E29970" s="1">
        <v>45079.666666666664</v>
      </c>
      <c r="F29970">
        <v>1.39</v>
      </c>
      <c r="G29970">
        <v>94349</v>
      </c>
      <c r="H29970" t="s">
        <v>88</v>
      </c>
      <c r="I29970">
        <v>0.27</v>
      </c>
      <c r="J29970" t="s">
        <v>30</v>
      </c>
      <c r="K29970">
        <v>7.69</v>
      </c>
      <c r="L29970" t="s">
        <v>58</v>
      </c>
      <c r="M29970" t="s">
        <v>23</v>
      </c>
      <c r="N29970" t="s">
        <v>24</v>
      </c>
      <c r="O29970" t="s">
        <v>44</v>
      </c>
      <c r="P29970" t="s">
        <v>33</v>
      </c>
      <c r="Q29970" t="s">
        <v>27</v>
      </c>
      <c r="R29970">
        <v>-0.97000000000000153</v>
      </c>
    </row>
    <row r="29971" spans="1:18" x14ac:dyDescent="0.25">
      <c r="A29971">
        <v>983238</v>
      </c>
      <c r="B29971" t="s">
        <v>928</v>
      </c>
      <c r="C29971" t="s">
        <v>78</v>
      </c>
      <c r="D29971">
        <v>27</v>
      </c>
      <c r="E29971" s="1">
        <v>45079.708333333336</v>
      </c>
      <c r="F29971">
        <v>99.37</v>
      </c>
      <c r="G29971">
        <v>23445</v>
      </c>
      <c r="H29971" t="s">
        <v>36</v>
      </c>
      <c r="I29971">
        <v>0.25</v>
      </c>
      <c r="J29971" t="s">
        <v>21</v>
      </c>
      <c r="K29971">
        <v>26.6</v>
      </c>
      <c r="L29971" t="s">
        <v>70</v>
      </c>
      <c r="M29971" t="s">
        <v>32</v>
      </c>
      <c r="N29971" t="s">
        <v>24</v>
      </c>
      <c r="O29971" t="s">
        <v>25</v>
      </c>
      <c r="P29971" t="s">
        <v>26</v>
      </c>
      <c r="Q29971" t="s">
        <v>27</v>
      </c>
      <c r="R29971">
        <v>2649.6400000000003</v>
      </c>
    </row>
    <row r="29972" spans="1:18" x14ac:dyDescent="0.25">
      <c r="A29972">
        <v>257481</v>
      </c>
      <c r="B29972" t="s">
        <v>135</v>
      </c>
      <c r="C29972" t="s">
        <v>61</v>
      </c>
      <c r="D29972">
        <v>22</v>
      </c>
      <c r="E29972" s="1">
        <v>45079.75</v>
      </c>
      <c r="F29972">
        <v>7.89</v>
      </c>
      <c r="G29972">
        <v>29038</v>
      </c>
      <c r="H29972" t="s">
        <v>20</v>
      </c>
      <c r="I29972">
        <v>0.3</v>
      </c>
      <c r="J29972" t="s">
        <v>54</v>
      </c>
      <c r="K29972">
        <v>24.39</v>
      </c>
      <c r="L29972" t="s">
        <v>58</v>
      </c>
      <c r="M29972" t="s">
        <v>32</v>
      </c>
      <c r="N29972" t="s">
        <v>24</v>
      </c>
      <c r="O29972" t="s">
        <v>55</v>
      </c>
      <c r="P29972" t="s">
        <v>26</v>
      </c>
      <c r="Q29972" t="s">
        <v>39</v>
      </c>
      <c r="R29972">
        <v>142.58999999999997</v>
      </c>
    </row>
    <row r="29973" spans="1:18" x14ac:dyDescent="0.25">
      <c r="A29973">
        <v>280112</v>
      </c>
      <c r="B29973" t="s">
        <v>857</v>
      </c>
      <c r="C29973" t="s">
        <v>72</v>
      </c>
      <c r="D29973">
        <v>21</v>
      </c>
      <c r="E29973" s="1">
        <v>45079.791666666664</v>
      </c>
      <c r="F29973">
        <v>47.87</v>
      </c>
      <c r="G29973">
        <v>10456</v>
      </c>
      <c r="H29973" t="s">
        <v>48</v>
      </c>
      <c r="I29973">
        <v>0.41</v>
      </c>
      <c r="J29973" t="s">
        <v>54</v>
      </c>
      <c r="K29973">
        <v>22.37</v>
      </c>
      <c r="L29973" t="s">
        <v>43</v>
      </c>
      <c r="M29973" t="s">
        <v>23</v>
      </c>
      <c r="N29973" t="s">
        <v>37</v>
      </c>
      <c r="O29973" t="s">
        <v>55</v>
      </c>
      <c r="P29973" t="s">
        <v>38</v>
      </c>
      <c r="Q29973" t="s">
        <v>45</v>
      </c>
      <c r="R29973">
        <v>974.29</v>
      </c>
    </row>
    <row r="29974" spans="1:18" x14ac:dyDescent="0.25">
      <c r="A29974">
        <v>209657</v>
      </c>
      <c r="B29974" t="s">
        <v>479</v>
      </c>
      <c r="C29974" t="s">
        <v>82</v>
      </c>
      <c r="D29974">
        <v>9</v>
      </c>
      <c r="E29974" s="1">
        <v>45079.833333333336</v>
      </c>
      <c r="F29974">
        <v>48.35</v>
      </c>
      <c r="G29974">
        <v>83567</v>
      </c>
      <c r="H29974" t="s">
        <v>48</v>
      </c>
      <c r="I29974">
        <v>0.06</v>
      </c>
      <c r="J29974" t="s">
        <v>54</v>
      </c>
      <c r="K29974">
        <v>13.14</v>
      </c>
      <c r="L29974" t="s">
        <v>31</v>
      </c>
      <c r="M29974" t="s">
        <v>23</v>
      </c>
      <c r="N29974" t="s">
        <v>24</v>
      </c>
      <c r="O29974" t="s">
        <v>55</v>
      </c>
      <c r="P29974" t="s">
        <v>68</v>
      </c>
      <c r="Q29974" t="s">
        <v>27</v>
      </c>
      <c r="R29974">
        <v>421.47</v>
      </c>
    </row>
    <row r="29975" spans="1:18" x14ac:dyDescent="0.25">
      <c r="A29975">
        <v>309002</v>
      </c>
      <c r="B29975" t="s">
        <v>208</v>
      </c>
      <c r="C29975" t="s">
        <v>47</v>
      </c>
      <c r="D29975">
        <v>4</v>
      </c>
      <c r="E29975" s="1">
        <v>45079.875</v>
      </c>
      <c r="F29975">
        <v>26.62</v>
      </c>
      <c r="G29975">
        <v>36993</v>
      </c>
      <c r="H29975" t="s">
        <v>29</v>
      </c>
      <c r="I29975">
        <v>7.0000000000000007E-2</v>
      </c>
      <c r="J29975" t="s">
        <v>54</v>
      </c>
      <c r="K29975">
        <v>25.48</v>
      </c>
      <c r="L29975" t="s">
        <v>22</v>
      </c>
      <c r="M29975" t="s">
        <v>32</v>
      </c>
      <c r="N29975" t="s">
        <v>24</v>
      </c>
      <c r="O29975" t="s">
        <v>44</v>
      </c>
      <c r="P29975" t="s">
        <v>33</v>
      </c>
      <c r="Q29975" t="s">
        <v>45</v>
      </c>
      <c r="R29975">
        <v>80.72</v>
      </c>
    </row>
    <row r="29976" spans="1:18" x14ac:dyDescent="0.25">
      <c r="A29976">
        <v>953467</v>
      </c>
      <c r="B29976" t="s">
        <v>578</v>
      </c>
      <c r="C29976" t="s">
        <v>78</v>
      </c>
      <c r="D29976">
        <v>29</v>
      </c>
      <c r="E29976" s="1">
        <v>45079.916666666664</v>
      </c>
      <c r="F29976">
        <v>6.99</v>
      </c>
      <c r="G29976">
        <v>89127</v>
      </c>
      <c r="H29976" t="s">
        <v>36</v>
      </c>
      <c r="I29976">
        <v>0.23</v>
      </c>
      <c r="J29976" t="s">
        <v>21</v>
      </c>
      <c r="K29976">
        <v>26.14</v>
      </c>
      <c r="L29976" t="s">
        <v>58</v>
      </c>
      <c r="M29976" t="s">
        <v>23</v>
      </c>
      <c r="N29976" t="s">
        <v>24</v>
      </c>
      <c r="O29976" t="s">
        <v>49</v>
      </c>
      <c r="P29976" t="s">
        <v>68</v>
      </c>
      <c r="Q29976" t="s">
        <v>39</v>
      </c>
      <c r="R29976">
        <v>169.89999999999998</v>
      </c>
    </row>
    <row r="29977" spans="1:18" x14ac:dyDescent="0.25">
      <c r="A29977">
        <v>717363</v>
      </c>
      <c r="B29977" t="s">
        <v>1031</v>
      </c>
      <c r="C29977" t="s">
        <v>75</v>
      </c>
      <c r="D29977">
        <v>44</v>
      </c>
      <c r="E29977" s="1">
        <v>45079.958333333336</v>
      </c>
      <c r="F29977">
        <v>75.13</v>
      </c>
      <c r="G29977">
        <v>86622</v>
      </c>
      <c r="H29977" t="s">
        <v>36</v>
      </c>
      <c r="I29977">
        <v>0.39</v>
      </c>
      <c r="J29977" t="s">
        <v>54</v>
      </c>
      <c r="K29977">
        <v>9.4499999999999993</v>
      </c>
      <c r="L29977" t="s">
        <v>43</v>
      </c>
      <c r="M29977" t="s">
        <v>32</v>
      </c>
      <c r="N29977" t="s">
        <v>24</v>
      </c>
      <c r="O29977" t="s">
        <v>55</v>
      </c>
      <c r="P29977" t="s">
        <v>68</v>
      </c>
      <c r="Q29977" t="s">
        <v>45</v>
      </c>
      <c r="R29977">
        <v>3279.11</v>
      </c>
    </row>
    <row r="29978" spans="1:18" x14ac:dyDescent="0.25">
      <c r="A29978">
        <v>502885</v>
      </c>
      <c r="B29978" t="s">
        <v>542</v>
      </c>
      <c r="C29978" t="s">
        <v>75</v>
      </c>
      <c r="D29978">
        <v>-48</v>
      </c>
      <c r="E29978" s="1">
        <v>45080</v>
      </c>
      <c r="F29978">
        <v>87.75</v>
      </c>
      <c r="H29978" t="s">
        <v>88</v>
      </c>
      <c r="I29978">
        <v>0.39</v>
      </c>
      <c r="J29978" t="s">
        <v>54</v>
      </c>
      <c r="L29978" t="s">
        <v>22</v>
      </c>
      <c r="M29978" t="s">
        <v>32</v>
      </c>
      <c r="N29978" t="s">
        <v>24</v>
      </c>
      <c r="O29978" t="s">
        <v>49</v>
      </c>
      <c r="P29978" t="s">
        <v>50</v>
      </c>
      <c r="Q29978" t="s">
        <v>39</v>
      </c>
    </row>
    <row r="29979" spans="1:18" x14ac:dyDescent="0.25">
      <c r="A29979">
        <v>813607</v>
      </c>
      <c r="B29979" t="s">
        <v>977</v>
      </c>
      <c r="C29979" t="s">
        <v>78</v>
      </c>
      <c r="D29979">
        <v>29</v>
      </c>
      <c r="E29979" s="1">
        <v>45080.041666666664</v>
      </c>
      <c r="F29979">
        <v>32.380000000000003</v>
      </c>
      <c r="G29979">
        <v>73022</v>
      </c>
      <c r="H29979" t="s">
        <v>57</v>
      </c>
      <c r="I29979">
        <v>0.47</v>
      </c>
      <c r="J29979" t="s">
        <v>30</v>
      </c>
      <c r="K29979">
        <v>16.7</v>
      </c>
      <c r="L29979" t="s">
        <v>58</v>
      </c>
      <c r="M29979" t="s">
        <v>23</v>
      </c>
      <c r="N29979" t="s">
        <v>24</v>
      </c>
      <c r="O29979" t="s">
        <v>55</v>
      </c>
      <c r="P29979" t="s">
        <v>33</v>
      </c>
      <c r="Q29979" t="s">
        <v>39</v>
      </c>
      <c r="R29979">
        <v>908.69</v>
      </c>
    </row>
    <row r="29980" spans="1:18" x14ac:dyDescent="0.25">
      <c r="A29980">
        <v>814335</v>
      </c>
      <c r="B29980" t="s">
        <v>298</v>
      </c>
      <c r="C29980" t="s">
        <v>78</v>
      </c>
      <c r="D29980">
        <v>33</v>
      </c>
      <c r="E29980" s="1">
        <v>45080.083333333336</v>
      </c>
      <c r="F29980">
        <v>84.33</v>
      </c>
      <c r="G29980">
        <v>16353</v>
      </c>
      <c r="H29980" t="s">
        <v>88</v>
      </c>
      <c r="I29980">
        <v>0.04</v>
      </c>
      <c r="J29980" t="s">
        <v>30</v>
      </c>
      <c r="K29980">
        <v>27.74</v>
      </c>
      <c r="L29980" t="s">
        <v>70</v>
      </c>
      <c r="M29980" t="s">
        <v>32</v>
      </c>
      <c r="N29980" t="s">
        <v>24</v>
      </c>
      <c r="O29980" t="s">
        <v>49</v>
      </c>
      <c r="P29980" t="s">
        <v>33</v>
      </c>
      <c r="Q29980" t="s">
        <v>27</v>
      </c>
      <c r="R29980">
        <v>2753.83</v>
      </c>
    </row>
    <row r="29981" spans="1:18" x14ac:dyDescent="0.25">
      <c r="A29981">
        <v>614591</v>
      </c>
      <c r="B29981" t="s">
        <v>416</v>
      </c>
      <c r="C29981" t="s">
        <v>52</v>
      </c>
      <c r="D29981">
        <v>9</v>
      </c>
      <c r="E29981" s="1">
        <v>45080.125</v>
      </c>
      <c r="F29981">
        <v>91.21</v>
      </c>
      <c r="G29981">
        <v>32511</v>
      </c>
      <c r="H29981" t="s">
        <v>57</v>
      </c>
      <c r="I29981">
        <v>0.26</v>
      </c>
      <c r="J29981" t="s">
        <v>21</v>
      </c>
      <c r="K29981">
        <v>15.72</v>
      </c>
      <c r="L29981" t="s">
        <v>58</v>
      </c>
      <c r="M29981" t="s">
        <v>32</v>
      </c>
      <c r="N29981" t="s">
        <v>24</v>
      </c>
      <c r="O29981" t="s">
        <v>44</v>
      </c>
      <c r="P29981" t="s">
        <v>33</v>
      </c>
      <c r="Q29981" t="s">
        <v>45</v>
      </c>
      <c r="R29981">
        <v>802.82999999999993</v>
      </c>
    </row>
    <row r="29982" spans="1:18" x14ac:dyDescent="0.25">
      <c r="A29982">
        <v>645917</v>
      </c>
      <c r="B29982" t="s">
        <v>244</v>
      </c>
      <c r="C29982" t="s">
        <v>35</v>
      </c>
      <c r="D29982">
        <v>-25</v>
      </c>
      <c r="E29982" s="1">
        <v>45080.166666666664</v>
      </c>
      <c r="F29982">
        <v>-97.9</v>
      </c>
      <c r="H29982" t="s">
        <v>36</v>
      </c>
      <c r="I29982">
        <v>1.1979835207384317</v>
      </c>
      <c r="J29982" t="s">
        <v>54</v>
      </c>
      <c r="L29982" t="s">
        <v>70</v>
      </c>
      <c r="M29982" t="s">
        <v>32</v>
      </c>
      <c r="N29982" t="s">
        <v>24</v>
      </c>
      <c r="O29982" t="s">
        <v>49</v>
      </c>
      <c r="P29982" t="s">
        <v>50</v>
      </c>
      <c r="Q29982" t="s">
        <v>27</v>
      </c>
    </row>
    <row r="29983" spans="1:18" x14ac:dyDescent="0.25">
      <c r="A29983">
        <v>977714</v>
      </c>
      <c r="B29983" t="s">
        <v>335</v>
      </c>
      <c r="C29983" t="s">
        <v>75</v>
      </c>
      <c r="D29983">
        <v>37</v>
      </c>
      <c r="E29983" s="1">
        <v>45080.208333333336</v>
      </c>
      <c r="F29983">
        <v>70.239999999999995</v>
      </c>
      <c r="G29983">
        <v>18999</v>
      </c>
      <c r="H29983" t="s">
        <v>36</v>
      </c>
      <c r="I29983">
        <v>0.48</v>
      </c>
      <c r="J29983" t="s">
        <v>30</v>
      </c>
      <c r="K29983">
        <v>25.95</v>
      </c>
      <c r="L29983" t="s">
        <v>31</v>
      </c>
      <c r="M29983" t="s">
        <v>23</v>
      </c>
      <c r="N29983" t="s">
        <v>24</v>
      </c>
      <c r="O29983" t="s">
        <v>25</v>
      </c>
      <c r="P29983" t="s">
        <v>59</v>
      </c>
      <c r="Q29983" t="s">
        <v>39</v>
      </c>
      <c r="R29983">
        <v>2555.17</v>
      </c>
    </row>
    <row r="29984" spans="1:18" x14ac:dyDescent="0.25">
      <c r="A29984">
        <v>292535</v>
      </c>
      <c r="B29984" t="s">
        <v>700</v>
      </c>
      <c r="C29984" t="s">
        <v>61</v>
      </c>
      <c r="D29984">
        <v>23</v>
      </c>
      <c r="E29984" s="1">
        <v>45080.25</v>
      </c>
      <c r="F29984">
        <v>43.81</v>
      </c>
      <c r="G29984">
        <v>26786</v>
      </c>
      <c r="H29984" t="s">
        <v>62</v>
      </c>
      <c r="I29984">
        <v>0.26</v>
      </c>
      <c r="J29984" t="s">
        <v>21</v>
      </c>
      <c r="K29984">
        <v>8.7100000000000009</v>
      </c>
      <c r="L29984" t="s">
        <v>43</v>
      </c>
      <c r="M29984" t="s">
        <v>32</v>
      </c>
      <c r="N29984" t="s">
        <v>24</v>
      </c>
      <c r="O29984" t="s">
        <v>44</v>
      </c>
      <c r="P29984" t="s">
        <v>59</v>
      </c>
      <c r="Q29984" t="s">
        <v>27</v>
      </c>
      <c r="R29984">
        <v>992.94</v>
      </c>
    </row>
    <row r="29985" spans="1:18" x14ac:dyDescent="0.25">
      <c r="A29985">
        <v>408151</v>
      </c>
      <c r="B29985" t="s">
        <v>105</v>
      </c>
      <c r="C29985" t="s">
        <v>41</v>
      </c>
      <c r="D29985">
        <v>29</v>
      </c>
      <c r="E29985" s="1">
        <v>45080.291666666664</v>
      </c>
      <c r="F29985">
        <v>84.73</v>
      </c>
      <c r="G29985">
        <v>84688</v>
      </c>
      <c r="H29985" t="s">
        <v>94</v>
      </c>
      <c r="I29985">
        <v>0.05</v>
      </c>
      <c r="J29985" t="s">
        <v>21</v>
      </c>
      <c r="K29985">
        <v>21.88</v>
      </c>
      <c r="L29985" t="s">
        <v>22</v>
      </c>
      <c r="M29985" t="s">
        <v>23</v>
      </c>
      <c r="N29985" t="s">
        <v>24</v>
      </c>
      <c r="O29985" t="s">
        <v>55</v>
      </c>
      <c r="P29985" t="s">
        <v>38</v>
      </c>
      <c r="Q29985" t="s">
        <v>39</v>
      </c>
      <c r="R29985">
        <v>2433.84</v>
      </c>
    </row>
    <row r="29986" spans="1:18" x14ac:dyDescent="0.25">
      <c r="A29986">
        <v>511344</v>
      </c>
      <c r="B29986" t="s">
        <v>453</v>
      </c>
      <c r="C29986" t="s">
        <v>78</v>
      </c>
      <c r="D29986">
        <v>27</v>
      </c>
      <c r="E29986" s="1">
        <v>45080.333333333336</v>
      </c>
      <c r="F29986">
        <v>46.14</v>
      </c>
      <c r="G29986">
        <v>77349</v>
      </c>
      <c r="H29986" t="s">
        <v>53</v>
      </c>
      <c r="I29986">
        <v>0.37</v>
      </c>
      <c r="J29986" t="s">
        <v>21</v>
      </c>
      <c r="K29986">
        <v>19.43</v>
      </c>
      <c r="L29986" t="s">
        <v>58</v>
      </c>
      <c r="M29986" t="s">
        <v>23</v>
      </c>
      <c r="N29986" t="s">
        <v>24</v>
      </c>
      <c r="O29986" t="s">
        <v>44</v>
      </c>
      <c r="P29986" t="s">
        <v>38</v>
      </c>
      <c r="Q29986" t="s">
        <v>39</v>
      </c>
      <c r="R29986">
        <v>1216.3600000000001</v>
      </c>
    </row>
    <row r="29987" spans="1:18" x14ac:dyDescent="0.25">
      <c r="A29987">
        <v>626327</v>
      </c>
      <c r="B29987" t="s">
        <v>612</v>
      </c>
      <c r="C29987" t="s">
        <v>19</v>
      </c>
      <c r="D29987">
        <v>6</v>
      </c>
      <c r="E29987" s="1">
        <v>45080.375</v>
      </c>
      <c r="F29987">
        <v>78.430000000000007</v>
      </c>
      <c r="G29987">
        <v>53633</v>
      </c>
      <c r="H29987" t="s">
        <v>62</v>
      </c>
      <c r="I29987">
        <v>0.37</v>
      </c>
      <c r="J29987" t="s">
        <v>30</v>
      </c>
      <c r="K29987">
        <v>23.29</v>
      </c>
      <c r="L29987" t="s">
        <v>58</v>
      </c>
      <c r="M29987" t="s">
        <v>23</v>
      </c>
      <c r="N29987" t="s">
        <v>24</v>
      </c>
      <c r="O29987" t="s">
        <v>44</v>
      </c>
      <c r="P29987" t="s">
        <v>38</v>
      </c>
      <c r="Q29987" t="s">
        <v>27</v>
      </c>
      <c r="R29987">
        <v>445.07</v>
      </c>
    </row>
    <row r="29988" spans="1:18" x14ac:dyDescent="0.25">
      <c r="A29988">
        <v>730903</v>
      </c>
      <c r="B29988" t="s">
        <v>368</v>
      </c>
      <c r="C29988" t="s">
        <v>78</v>
      </c>
      <c r="D29988">
        <v>3</v>
      </c>
      <c r="E29988" s="1">
        <v>45080.416666666664</v>
      </c>
      <c r="F29988">
        <v>91.33</v>
      </c>
      <c r="G29988">
        <v>82579</v>
      </c>
      <c r="H29988" t="s">
        <v>53</v>
      </c>
      <c r="I29988">
        <v>0.37</v>
      </c>
      <c r="J29988" t="s">
        <v>30</v>
      </c>
      <c r="K29988">
        <v>16.350000000000001</v>
      </c>
      <c r="L29988" t="s">
        <v>70</v>
      </c>
      <c r="M29988" t="s">
        <v>32</v>
      </c>
      <c r="N29988" t="s">
        <v>24</v>
      </c>
      <c r="O29988" t="s">
        <v>55</v>
      </c>
      <c r="P29988" t="s">
        <v>59</v>
      </c>
      <c r="Q29988" t="s">
        <v>45</v>
      </c>
      <c r="R29988">
        <v>256.52999999999997</v>
      </c>
    </row>
    <row r="29989" spans="1:18" x14ac:dyDescent="0.25">
      <c r="A29989">
        <v>103857</v>
      </c>
      <c r="B29989" t="s">
        <v>582</v>
      </c>
      <c r="C29989" t="s">
        <v>35</v>
      </c>
      <c r="D29989">
        <v>39</v>
      </c>
      <c r="E29989" s="1">
        <v>45080.458333333336</v>
      </c>
      <c r="F29989">
        <v>64.540000000000006</v>
      </c>
      <c r="G29989">
        <v>46612</v>
      </c>
      <c r="H29989" t="s">
        <v>36</v>
      </c>
      <c r="I29989">
        <v>0.02</v>
      </c>
      <c r="J29989" t="s">
        <v>21</v>
      </c>
      <c r="K29989">
        <v>28.36</v>
      </c>
      <c r="L29989" t="s">
        <v>58</v>
      </c>
      <c r="M29989" t="s">
        <v>23</v>
      </c>
      <c r="N29989" t="s">
        <v>24</v>
      </c>
      <c r="O29989" t="s">
        <v>25</v>
      </c>
      <c r="P29989" t="s">
        <v>38</v>
      </c>
      <c r="Q29989" t="s">
        <v>45</v>
      </c>
      <c r="R29989">
        <v>2487.92</v>
      </c>
    </row>
    <row r="29990" spans="1:18" x14ac:dyDescent="0.25">
      <c r="A29990">
        <v>290091</v>
      </c>
      <c r="B29990" t="s">
        <v>735</v>
      </c>
      <c r="C29990" t="s">
        <v>47</v>
      </c>
      <c r="D29990">
        <v>7</v>
      </c>
      <c r="E29990" s="1">
        <v>45080.5</v>
      </c>
      <c r="F29990">
        <v>72.349999999999994</v>
      </c>
      <c r="G29990">
        <v>45976</v>
      </c>
      <c r="H29990" t="s">
        <v>76</v>
      </c>
      <c r="I29990">
        <v>0.37</v>
      </c>
      <c r="J29990" t="s">
        <v>54</v>
      </c>
      <c r="K29990">
        <v>14.35</v>
      </c>
      <c r="L29990" t="s">
        <v>22</v>
      </c>
      <c r="M29990" t="s">
        <v>32</v>
      </c>
      <c r="N29990" t="s">
        <v>37</v>
      </c>
      <c r="O29990" t="s">
        <v>25</v>
      </c>
      <c r="P29990" t="s">
        <v>59</v>
      </c>
      <c r="Q29990" t="s">
        <v>27</v>
      </c>
      <c r="R29990">
        <v>489.50999999999988</v>
      </c>
    </row>
    <row r="29991" spans="1:18" x14ac:dyDescent="0.25">
      <c r="A29991">
        <v>715720</v>
      </c>
      <c r="B29991" t="s">
        <v>938</v>
      </c>
      <c r="C29991" t="s">
        <v>41</v>
      </c>
      <c r="D29991">
        <v>47</v>
      </c>
      <c r="E29991" s="1">
        <v>45080.541666666664</v>
      </c>
      <c r="F29991">
        <v>75.260000000000005</v>
      </c>
      <c r="G29991">
        <v>19884</v>
      </c>
      <c r="H29991" t="s">
        <v>76</v>
      </c>
      <c r="I29991">
        <v>0</v>
      </c>
      <c r="J29991" t="s">
        <v>54</v>
      </c>
      <c r="K29991">
        <v>22.55</v>
      </c>
      <c r="L29991" t="s">
        <v>22</v>
      </c>
      <c r="M29991" t="s">
        <v>23</v>
      </c>
      <c r="N29991" t="s">
        <v>24</v>
      </c>
      <c r="O29991" t="s">
        <v>44</v>
      </c>
      <c r="P29991" t="s">
        <v>68</v>
      </c>
      <c r="Q29991" t="s">
        <v>39</v>
      </c>
      <c r="R29991">
        <v>3514.67</v>
      </c>
    </row>
    <row r="29992" spans="1:18" x14ac:dyDescent="0.25">
      <c r="A29992">
        <v>320079</v>
      </c>
      <c r="B29992" t="s">
        <v>263</v>
      </c>
      <c r="C29992" t="s">
        <v>64</v>
      </c>
      <c r="D29992">
        <v>26</v>
      </c>
      <c r="E29992" s="1">
        <v>45080.583333333336</v>
      </c>
      <c r="F29992">
        <v>81.92</v>
      </c>
      <c r="G29992">
        <v>49977</v>
      </c>
      <c r="H29992" t="s">
        <v>94</v>
      </c>
      <c r="I29992">
        <v>0.38</v>
      </c>
      <c r="J29992" t="s">
        <v>54</v>
      </c>
      <c r="K29992">
        <v>21.16</v>
      </c>
      <c r="L29992" t="s">
        <v>70</v>
      </c>
      <c r="M29992" t="s">
        <v>23</v>
      </c>
      <c r="N29992" t="s">
        <v>24</v>
      </c>
      <c r="O29992" t="s">
        <v>25</v>
      </c>
      <c r="P29992" t="s">
        <v>59</v>
      </c>
      <c r="Q29992" t="s">
        <v>45</v>
      </c>
      <c r="R29992">
        <v>2098.88</v>
      </c>
    </row>
    <row r="29993" spans="1:18" x14ac:dyDescent="0.25">
      <c r="A29993">
        <v>705265</v>
      </c>
      <c r="B29993" t="s">
        <v>427</v>
      </c>
      <c r="C29993" t="s">
        <v>47</v>
      </c>
      <c r="D29993">
        <v>11</v>
      </c>
      <c r="E29993" s="1">
        <v>45080.625</v>
      </c>
      <c r="F29993">
        <v>34.950000000000003</v>
      </c>
      <c r="G29993">
        <v>41790</v>
      </c>
      <c r="H29993" t="s">
        <v>62</v>
      </c>
      <c r="I29993">
        <v>0.18</v>
      </c>
      <c r="J29993" t="s">
        <v>21</v>
      </c>
      <c r="K29993">
        <v>22.85</v>
      </c>
      <c r="L29993" t="s">
        <v>43</v>
      </c>
      <c r="M29993" t="s">
        <v>32</v>
      </c>
      <c r="N29993" t="s">
        <v>24</v>
      </c>
      <c r="O29993" t="s">
        <v>49</v>
      </c>
      <c r="P29993" t="s">
        <v>33</v>
      </c>
      <c r="Q29993" t="s">
        <v>27</v>
      </c>
      <c r="R29993">
        <v>359.62</v>
      </c>
    </row>
    <row r="29994" spans="1:18" x14ac:dyDescent="0.25">
      <c r="A29994">
        <v>374879</v>
      </c>
      <c r="B29994" t="s">
        <v>537</v>
      </c>
      <c r="C29994" t="s">
        <v>64</v>
      </c>
      <c r="D29994">
        <v>19</v>
      </c>
      <c r="E29994" s="1">
        <v>45080.666666666664</v>
      </c>
      <c r="F29994">
        <v>90.67</v>
      </c>
      <c r="G29994">
        <v>34131</v>
      </c>
      <c r="H29994" t="s">
        <v>20</v>
      </c>
      <c r="I29994">
        <v>0.18</v>
      </c>
      <c r="J29994" t="s">
        <v>54</v>
      </c>
      <c r="K29994">
        <v>24.15</v>
      </c>
      <c r="L29994" t="s">
        <v>58</v>
      </c>
      <c r="M29994" t="s">
        <v>23</v>
      </c>
      <c r="N29994" t="s">
        <v>24</v>
      </c>
      <c r="O29994" t="s">
        <v>55</v>
      </c>
      <c r="P29994" t="s">
        <v>38</v>
      </c>
      <c r="Q29994" t="s">
        <v>27</v>
      </c>
      <c r="R29994">
        <v>1695.1599999999999</v>
      </c>
    </row>
    <row r="29995" spans="1:18" x14ac:dyDescent="0.25">
      <c r="A29995">
        <v>789871</v>
      </c>
      <c r="B29995" t="s">
        <v>1015</v>
      </c>
      <c r="C29995" t="s">
        <v>35</v>
      </c>
      <c r="D29995">
        <v>19</v>
      </c>
      <c r="E29995" s="1">
        <v>45080.708333333336</v>
      </c>
      <c r="F29995">
        <v>89.41</v>
      </c>
      <c r="G29995">
        <v>69414</v>
      </c>
      <c r="H29995" t="s">
        <v>88</v>
      </c>
      <c r="I29995">
        <v>0.43</v>
      </c>
      <c r="J29995" t="s">
        <v>54</v>
      </c>
      <c r="K29995">
        <v>12.62</v>
      </c>
      <c r="L29995" t="s">
        <v>43</v>
      </c>
      <c r="M29995" t="s">
        <v>23</v>
      </c>
      <c r="N29995" t="s">
        <v>24</v>
      </c>
      <c r="O29995" t="s">
        <v>55</v>
      </c>
      <c r="P29995" t="s">
        <v>38</v>
      </c>
      <c r="Q29995" t="s">
        <v>45</v>
      </c>
      <c r="R29995">
        <v>1678</v>
      </c>
    </row>
    <row r="29996" spans="1:18" x14ac:dyDescent="0.25">
      <c r="A29996">
        <v>670339</v>
      </c>
      <c r="B29996" t="s">
        <v>332</v>
      </c>
      <c r="C29996" t="s">
        <v>19</v>
      </c>
      <c r="D29996">
        <v>14</v>
      </c>
      <c r="E29996" s="1">
        <v>45080.75</v>
      </c>
      <c r="F29996">
        <v>76.36</v>
      </c>
      <c r="G29996">
        <v>74495</v>
      </c>
      <c r="H29996" t="s">
        <v>57</v>
      </c>
      <c r="I29996">
        <v>0.44</v>
      </c>
      <c r="J29996" t="s">
        <v>54</v>
      </c>
      <c r="K29996">
        <v>24.76</v>
      </c>
      <c r="L29996" t="s">
        <v>31</v>
      </c>
      <c r="M29996" t="s">
        <v>23</v>
      </c>
      <c r="N29996" t="s">
        <v>24</v>
      </c>
      <c r="O29996" t="s">
        <v>55</v>
      </c>
      <c r="P29996" t="s">
        <v>68</v>
      </c>
      <c r="Q29996" t="s">
        <v>39</v>
      </c>
      <c r="R29996">
        <v>1038.1200000000001</v>
      </c>
    </row>
    <row r="29997" spans="1:18" x14ac:dyDescent="0.25">
      <c r="A29997">
        <v>676981</v>
      </c>
      <c r="B29997" t="s">
        <v>311</v>
      </c>
      <c r="C29997" t="s">
        <v>64</v>
      </c>
      <c r="D29997">
        <v>5</v>
      </c>
      <c r="E29997" s="1">
        <v>45080.791666666664</v>
      </c>
      <c r="F29997">
        <v>2.0299999999999998</v>
      </c>
      <c r="G29997">
        <v>79555</v>
      </c>
      <c r="H29997" t="s">
        <v>42</v>
      </c>
      <c r="I29997">
        <v>0.04</v>
      </c>
      <c r="J29997" t="s">
        <v>54</v>
      </c>
      <c r="K29997">
        <v>25.83</v>
      </c>
      <c r="L29997" t="s">
        <v>58</v>
      </c>
      <c r="M29997" t="s">
        <v>32</v>
      </c>
      <c r="N29997" t="s">
        <v>24</v>
      </c>
      <c r="O29997" t="s">
        <v>25</v>
      </c>
      <c r="P29997" t="s">
        <v>59</v>
      </c>
      <c r="Q29997" t="s">
        <v>45</v>
      </c>
      <c r="R29997">
        <v>-15.879999999999999</v>
      </c>
    </row>
    <row r="29998" spans="1:18" x14ac:dyDescent="0.25">
      <c r="A29998">
        <v>732230</v>
      </c>
      <c r="B29998" t="s">
        <v>192</v>
      </c>
      <c r="C29998" t="s">
        <v>52</v>
      </c>
      <c r="D29998">
        <v>20</v>
      </c>
      <c r="E29998" s="1">
        <v>45080.833333333336</v>
      </c>
      <c r="F29998">
        <v>60.92</v>
      </c>
      <c r="G29998">
        <v>18959</v>
      </c>
      <c r="H29998" t="s">
        <v>29</v>
      </c>
      <c r="I29998">
        <v>0.34</v>
      </c>
      <c r="J29998" t="s">
        <v>21</v>
      </c>
      <c r="K29998">
        <v>17.2</v>
      </c>
      <c r="L29998" t="s">
        <v>43</v>
      </c>
      <c r="M29998" t="s">
        <v>32</v>
      </c>
      <c r="N29998" t="s">
        <v>37</v>
      </c>
      <c r="O29998" t="s">
        <v>25</v>
      </c>
      <c r="P29998" t="s">
        <v>33</v>
      </c>
      <c r="Q29998" t="s">
        <v>45</v>
      </c>
      <c r="R29998">
        <v>1194.3999999999999</v>
      </c>
    </row>
    <row r="29999" spans="1:18" x14ac:dyDescent="0.25">
      <c r="A29999">
        <v>431296</v>
      </c>
      <c r="B29999" t="s">
        <v>830</v>
      </c>
      <c r="C29999" t="s">
        <v>75</v>
      </c>
      <c r="D29999">
        <v>9</v>
      </c>
      <c r="E29999" s="1">
        <v>45080.875</v>
      </c>
      <c r="F29999">
        <v>85.02</v>
      </c>
      <c r="G29999">
        <v>73508</v>
      </c>
      <c r="H29999" t="s">
        <v>57</v>
      </c>
      <c r="I29999">
        <v>0.42</v>
      </c>
      <c r="J29999" t="s">
        <v>21</v>
      </c>
      <c r="K29999">
        <v>9.34</v>
      </c>
      <c r="L29999" t="s">
        <v>58</v>
      </c>
      <c r="M29999" t="s">
        <v>32</v>
      </c>
      <c r="N29999" t="s">
        <v>24</v>
      </c>
      <c r="O29999" t="s">
        <v>44</v>
      </c>
      <c r="P29999" t="s">
        <v>38</v>
      </c>
      <c r="Q29999" t="s">
        <v>45</v>
      </c>
      <c r="R29999">
        <v>752.06</v>
      </c>
    </row>
    <row r="30000" spans="1:18" x14ac:dyDescent="0.25">
      <c r="A30000">
        <v>443063</v>
      </c>
      <c r="B30000" t="s">
        <v>51</v>
      </c>
      <c r="C30000" t="s">
        <v>47</v>
      </c>
      <c r="D30000">
        <v>11</v>
      </c>
      <c r="E30000" s="1">
        <v>45080.916666666664</v>
      </c>
      <c r="F30000">
        <v>83.88</v>
      </c>
      <c r="H30000" t="s">
        <v>62</v>
      </c>
      <c r="I30000">
        <v>0.05</v>
      </c>
      <c r="J30000" t="s">
        <v>30</v>
      </c>
      <c r="K30000">
        <v>26.59</v>
      </c>
      <c r="L30000" t="s">
        <v>43</v>
      </c>
      <c r="M30000" t="s">
        <v>32</v>
      </c>
      <c r="N30000" t="s">
        <v>24</v>
      </c>
      <c r="O30000" t="s">
        <v>44</v>
      </c>
      <c r="P30000" t="s">
        <v>50</v>
      </c>
      <c r="Q30000" t="s">
        <v>27</v>
      </c>
      <c r="R30000">
        <v>895.54</v>
      </c>
    </row>
    <row r="30001" spans="1:18" x14ac:dyDescent="0.25">
      <c r="A30001">
        <v>391900</v>
      </c>
      <c r="B30001" t="s">
        <v>496</v>
      </c>
      <c r="C30001" t="s">
        <v>41</v>
      </c>
      <c r="D30001">
        <v>33</v>
      </c>
      <c r="E30001" s="1">
        <v>45080.958333333336</v>
      </c>
      <c r="F30001">
        <v>85.96</v>
      </c>
      <c r="G30001">
        <v>27843</v>
      </c>
      <c r="H30001" t="s">
        <v>94</v>
      </c>
      <c r="I30001">
        <v>0.27</v>
      </c>
      <c r="J30001" t="s">
        <v>30</v>
      </c>
      <c r="K30001">
        <v>7.37</v>
      </c>
      <c r="L30001" t="s">
        <v>31</v>
      </c>
      <c r="M30001" t="s">
        <v>32</v>
      </c>
      <c r="N30001" t="s">
        <v>24</v>
      </c>
      <c r="O30001" t="s">
        <v>44</v>
      </c>
      <c r="P30001" t="s">
        <v>33</v>
      </c>
      <c r="Q30001" t="s">
        <v>27</v>
      </c>
      <c r="R30001">
        <v>2820.4</v>
      </c>
    </row>
    <row r="30002" spans="1:18" x14ac:dyDescent="0.25">
      <c r="A30002">
        <v>759254</v>
      </c>
      <c r="B30002" t="s">
        <v>446</v>
      </c>
      <c r="C30002" t="s">
        <v>35</v>
      </c>
      <c r="D30002">
        <v>13</v>
      </c>
      <c r="E30002" s="1">
        <v>45081</v>
      </c>
      <c r="F30002">
        <v>90.64</v>
      </c>
      <c r="G30002">
        <v>33291</v>
      </c>
      <c r="H30002" t="s">
        <v>76</v>
      </c>
      <c r="I30002">
        <v>0.41</v>
      </c>
      <c r="J30002" t="s">
        <v>54</v>
      </c>
      <c r="K30002">
        <v>13.55</v>
      </c>
      <c r="L30002" t="s">
        <v>58</v>
      </c>
      <c r="M30002" t="s">
        <v>23</v>
      </c>
      <c r="N30002" t="s">
        <v>24</v>
      </c>
      <c r="O30002" t="s">
        <v>49</v>
      </c>
      <c r="P30002" t="s">
        <v>59</v>
      </c>
      <c r="Q30002" t="s">
        <v>27</v>
      </c>
      <c r="R30002">
        <v>1159.44</v>
      </c>
    </row>
    <row r="30003" spans="1:18" x14ac:dyDescent="0.25">
      <c r="A30003">
        <v>466675</v>
      </c>
      <c r="B30003" t="s">
        <v>1059</v>
      </c>
      <c r="C30003" t="s">
        <v>61</v>
      </c>
      <c r="D30003">
        <v>43</v>
      </c>
      <c r="E30003" s="1">
        <v>45081.041666666664</v>
      </c>
      <c r="F30003">
        <v>90.69</v>
      </c>
      <c r="G30003">
        <v>37686</v>
      </c>
      <c r="H30003" t="s">
        <v>48</v>
      </c>
      <c r="I30003">
        <v>0.2</v>
      </c>
      <c r="J30003" t="s">
        <v>30</v>
      </c>
      <c r="K30003">
        <v>23.64</v>
      </c>
      <c r="L30003" t="s">
        <v>70</v>
      </c>
      <c r="M30003" t="s">
        <v>32</v>
      </c>
      <c r="N30003" t="s">
        <v>24</v>
      </c>
      <c r="O30003" t="s">
        <v>49</v>
      </c>
      <c r="P30003" t="s">
        <v>68</v>
      </c>
      <c r="Q30003" t="s">
        <v>27</v>
      </c>
      <c r="R30003">
        <v>3867.43</v>
      </c>
    </row>
    <row r="30004" spans="1:18" x14ac:dyDescent="0.25">
      <c r="A30004">
        <v>274304</v>
      </c>
      <c r="B30004" t="s">
        <v>255</v>
      </c>
      <c r="C30004" t="s">
        <v>78</v>
      </c>
      <c r="D30004">
        <v>41</v>
      </c>
      <c r="E30004" s="1">
        <v>45081.083333333336</v>
      </c>
      <c r="F30004">
        <v>87.15</v>
      </c>
      <c r="G30004">
        <v>54632</v>
      </c>
      <c r="H30004" t="s">
        <v>42</v>
      </c>
      <c r="I30004">
        <v>0.37</v>
      </c>
      <c r="J30004" t="s">
        <v>21</v>
      </c>
      <c r="K30004">
        <v>17.41</v>
      </c>
      <c r="L30004" t="s">
        <v>31</v>
      </c>
      <c r="M30004" t="s">
        <v>32</v>
      </c>
      <c r="N30004" t="s">
        <v>24</v>
      </c>
      <c r="O30004" t="s">
        <v>49</v>
      </c>
      <c r="P30004" t="s">
        <v>38</v>
      </c>
      <c r="Q30004" t="s">
        <v>39</v>
      </c>
      <c r="R30004">
        <v>3540.57</v>
      </c>
    </row>
    <row r="30005" spans="1:18" x14ac:dyDescent="0.25">
      <c r="A30005">
        <v>153214</v>
      </c>
      <c r="B30005" t="s">
        <v>408</v>
      </c>
      <c r="C30005" t="s">
        <v>78</v>
      </c>
      <c r="D30005">
        <v>4</v>
      </c>
      <c r="E30005" s="1">
        <v>45081.125</v>
      </c>
      <c r="F30005">
        <v>12.43</v>
      </c>
      <c r="G30005">
        <v>95308</v>
      </c>
      <c r="H30005" t="s">
        <v>48</v>
      </c>
      <c r="I30005">
        <v>0.23</v>
      </c>
      <c r="J30005" t="s">
        <v>21</v>
      </c>
      <c r="K30005">
        <v>19.14</v>
      </c>
      <c r="L30005" t="s">
        <v>70</v>
      </c>
      <c r="M30005" t="s">
        <v>23</v>
      </c>
      <c r="N30005" t="s">
        <v>24</v>
      </c>
      <c r="O30005" t="s">
        <v>44</v>
      </c>
      <c r="P30005" t="s">
        <v>68</v>
      </c>
      <c r="Q30005" t="s">
        <v>39</v>
      </c>
      <c r="R30005">
        <v>29.659999999999997</v>
      </c>
    </row>
    <row r="30006" spans="1:18" x14ac:dyDescent="0.25">
      <c r="A30006">
        <v>694105</v>
      </c>
      <c r="B30006" t="s">
        <v>174</v>
      </c>
      <c r="C30006" t="s">
        <v>47</v>
      </c>
      <c r="D30006">
        <v>-17</v>
      </c>
      <c r="E30006" s="1">
        <v>45081.166666666664</v>
      </c>
      <c r="F30006">
        <v>31.38</v>
      </c>
      <c r="H30006" t="s">
        <v>53</v>
      </c>
      <c r="I30006">
        <v>0.03</v>
      </c>
      <c r="J30006" t="s">
        <v>54</v>
      </c>
      <c r="L30006" t="s">
        <v>58</v>
      </c>
      <c r="M30006" t="s">
        <v>23</v>
      </c>
      <c r="N30006" t="s">
        <v>24</v>
      </c>
      <c r="O30006" t="s">
        <v>44</v>
      </c>
      <c r="P30006" t="s">
        <v>50</v>
      </c>
      <c r="Q30006" t="s">
        <v>27</v>
      </c>
    </row>
    <row r="30007" spans="1:18" x14ac:dyDescent="0.25">
      <c r="A30007">
        <v>688150</v>
      </c>
      <c r="B30007" t="s">
        <v>238</v>
      </c>
      <c r="C30007" t="s">
        <v>64</v>
      </c>
      <c r="D30007">
        <v>42</v>
      </c>
      <c r="E30007" s="1">
        <v>45081.208333333336</v>
      </c>
      <c r="F30007">
        <v>3.95</v>
      </c>
      <c r="G30007">
        <v>95207</v>
      </c>
      <c r="H30007" t="s">
        <v>48</v>
      </c>
      <c r="I30007">
        <v>0.31</v>
      </c>
      <c r="J30007" t="s">
        <v>21</v>
      </c>
      <c r="K30007">
        <v>29.72</v>
      </c>
      <c r="L30007" t="s">
        <v>58</v>
      </c>
      <c r="M30007" t="s">
        <v>32</v>
      </c>
      <c r="N30007" t="s">
        <v>24</v>
      </c>
      <c r="O30007" t="s">
        <v>55</v>
      </c>
      <c r="P30007" t="s">
        <v>26</v>
      </c>
      <c r="Q30007" t="s">
        <v>45</v>
      </c>
      <c r="R30007">
        <v>123.16</v>
      </c>
    </row>
    <row r="30008" spans="1:18" x14ac:dyDescent="0.25">
      <c r="A30008">
        <v>845543</v>
      </c>
      <c r="B30008" t="s">
        <v>926</v>
      </c>
      <c r="C30008" t="s">
        <v>61</v>
      </c>
      <c r="D30008">
        <v>47</v>
      </c>
      <c r="E30008" s="1">
        <v>45081.25</v>
      </c>
      <c r="F30008">
        <v>38.18</v>
      </c>
      <c r="G30008">
        <v>45228</v>
      </c>
      <c r="H30008" t="s">
        <v>36</v>
      </c>
      <c r="I30008">
        <v>0.38</v>
      </c>
      <c r="J30008" t="s">
        <v>54</v>
      </c>
      <c r="K30008">
        <v>26.31</v>
      </c>
      <c r="L30008" t="s">
        <v>43</v>
      </c>
      <c r="M30008" t="s">
        <v>32</v>
      </c>
      <c r="N30008" t="s">
        <v>24</v>
      </c>
      <c r="O30008" t="s">
        <v>44</v>
      </c>
      <c r="P30008" t="s">
        <v>33</v>
      </c>
      <c r="Q30008" t="s">
        <v>39</v>
      </c>
      <c r="R30008">
        <v>1750.29</v>
      </c>
    </row>
    <row r="30009" spans="1:18" x14ac:dyDescent="0.25">
      <c r="A30009">
        <v>882409</v>
      </c>
      <c r="B30009" t="s">
        <v>989</v>
      </c>
      <c r="C30009" t="s">
        <v>61</v>
      </c>
      <c r="D30009">
        <v>28</v>
      </c>
      <c r="E30009" s="1">
        <v>45081.291666666664</v>
      </c>
      <c r="F30009">
        <v>78.040000000000006</v>
      </c>
      <c r="G30009">
        <v>84799</v>
      </c>
      <c r="H30009" t="s">
        <v>66</v>
      </c>
      <c r="I30009">
        <v>0.19</v>
      </c>
      <c r="J30009" t="s">
        <v>30</v>
      </c>
      <c r="K30009">
        <v>13.35</v>
      </c>
      <c r="L30009" t="s">
        <v>43</v>
      </c>
      <c r="M30009" t="s">
        <v>23</v>
      </c>
      <c r="N30009" t="s">
        <v>24</v>
      </c>
      <c r="O30009" t="s">
        <v>44</v>
      </c>
      <c r="P30009" t="s">
        <v>68</v>
      </c>
      <c r="Q30009" t="s">
        <v>45</v>
      </c>
      <c r="R30009">
        <v>2166.4500000000003</v>
      </c>
    </row>
    <row r="30010" spans="1:18" x14ac:dyDescent="0.25">
      <c r="A30010">
        <v>884256</v>
      </c>
      <c r="B30010" t="s">
        <v>722</v>
      </c>
      <c r="C30010" t="s">
        <v>75</v>
      </c>
      <c r="D30010">
        <v>24</v>
      </c>
      <c r="E30010" s="1">
        <v>45081.333333333336</v>
      </c>
      <c r="F30010">
        <v>24.86</v>
      </c>
      <c r="G30010">
        <v>30225</v>
      </c>
      <c r="H30010" t="s">
        <v>66</v>
      </c>
      <c r="I30010">
        <v>0.36</v>
      </c>
      <c r="J30010" t="s">
        <v>54</v>
      </c>
      <c r="K30010">
        <v>16.670000000000002</v>
      </c>
      <c r="L30010" t="s">
        <v>70</v>
      </c>
      <c r="M30010" t="s">
        <v>32</v>
      </c>
      <c r="N30010" t="s">
        <v>24</v>
      </c>
      <c r="O30010" t="s">
        <v>49</v>
      </c>
      <c r="P30010" t="s">
        <v>33</v>
      </c>
      <c r="Q30010" t="s">
        <v>45</v>
      </c>
      <c r="R30010">
        <v>571.33000000000004</v>
      </c>
    </row>
    <row r="30011" spans="1:18" x14ac:dyDescent="0.25">
      <c r="A30011">
        <v>523252</v>
      </c>
      <c r="B30011" t="s">
        <v>411</v>
      </c>
      <c r="C30011" t="s">
        <v>41</v>
      </c>
      <c r="D30011">
        <v>43</v>
      </c>
      <c r="E30011" s="1">
        <v>45081.375</v>
      </c>
      <c r="F30011">
        <v>24.4</v>
      </c>
      <c r="G30011">
        <v>41387</v>
      </c>
      <c r="H30011" t="s">
        <v>66</v>
      </c>
      <c r="I30011">
        <v>0.02</v>
      </c>
      <c r="J30011" t="s">
        <v>30</v>
      </c>
      <c r="K30011">
        <v>13.57</v>
      </c>
      <c r="L30011" t="s">
        <v>31</v>
      </c>
      <c r="M30011" t="s">
        <v>23</v>
      </c>
      <c r="N30011" t="s">
        <v>24</v>
      </c>
      <c r="O30011" t="s">
        <v>44</v>
      </c>
      <c r="P30011" t="s">
        <v>33</v>
      </c>
      <c r="Q30011" t="s">
        <v>39</v>
      </c>
      <c r="R30011">
        <v>1034.77</v>
      </c>
    </row>
    <row r="30012" spans="1:18" x14ac:dyDescent="0.25">
      <c r="A30012">
        <v>511800</v>
      </c>
      <c r="B30012" t="s">
        <v>481</v>
      </c>
      <c r="C30012" t="s">
        <v>47</v>
      </c>
      <c r="D30012">
        <v>1</v>
      </c>
      <c r="E30012" s="1">
        <v>45081.416666666664</v>
      </c>
      <c r="F30012">
        <v>5.68</v>
      </c>
      <c r="G30012">
        <v>57506</v>
      </c>
      <c r="H30012" t="s">
        <v>62</v>
      </c>
      <c r="I30012">
        <v>0.12</v>
      </c>
      <c r="J30012" t="s">
        <v>54</v>
      </c>
      <c r="K30012">
        <v>26.8</v>
      </c>
      <c r="L30012" t="s">
        <v>22</v>
      </c>
      <c r="M30012" t="s">
        <v>32</v>
      </c>
      <c r="N30012" t="s">
        <v>24</v>
      </c>
      <c r="O30012" t="s">
        <v>55</v>
      </c>
      <c r="P30012" t="s">
        <v>68</v>
      </c>
      <c r="Q30012" t="s">
        <v>27</v>
      </c>
      <c r="R30012">
        <v>-21.240000000000002</v>
      </c>
    </row>
    <row r="30013" spans="1:18" x14ac:dyDescent="0.25">
      <c r="A30013">
        <v>593663</v>
      </c>
      <c r="B30013" t="s">
        <v>491</v>
      </c>
      <c r="C30013" t="s">
        <v>72</v>
      </c>
      <c r="D30013">
        <v>19</v>
      </c>
      <c r="E30013" s="1">
        <v>45081.458333333336</v>
      </c>
      <c r="F30013">
        <v>59.35</v>
      </c>
      <c r="G30013">
        <v>61623</v>
      </c>
      <c r="H30013" t="s">
        <v>48</v>
      </c>
      <c r="I30013">
        <v>0.18</v>
      </c>
      <c r="J30013" t="s">
        <v>30</v>
      </c>
      <c r="K30013">
        <v>28.85</v>
      </c>
      <c r="L30013" t="s">
        <v>70</v>
      </c>
      <c r="M30013" t="s">
        <v>32</v>
      </c>
      <c r="N30013" t="s">
        <v>24</v>
      </c>
      <c r="O30013" t="s">
        <v>49</v>
      </c>
      <c r="P30013" t="s">
        <v>33</v>
      </c>
      <c r="Q30013" t="s">
        <v>39</v>
      </c>
      <c r="R30013">
        <v>1095.3800000000001</v>
      </c>
    </row>
    <row r="30014" spans="1:18" x14ac:dyDescent="0.25">
      <c r="A30014">
        <v>787668</v>
      </c>
      <c r="B30014" t="s">
        <v>709</v>
      </c>
      <c r="C30014" t="s">
        <v>19</v>
      </c>
      <c r="D30014">
        <v>22</v>
      </c>
      <c r="E30014" s="1">
        <v>45081.5</v>
      </c>
      <c r="F30014">
        <v>70.489999999999995</v>
      </c>
      <c r="G30014">
        <v>34191</v>
      </c>
      <c r="H30014" t="s">
        <v>29</v>
      </c>
      <c r="I30014">
        <v>0.08</v>
      </c>
      <c r="J30014" t="s">
        <v>30</v>
      </c>
      <c r="K30014">
        <v>11.11</v>
      </c>
      <c r="L30014" t="s">
        <v>58</v>
      </c>
      <c r="M30014" t="s">
        <v>23</v>
      </c>
      <c r="N30014" t="s">
        <v>24</v>
      </c>
      <c r="O30014" t="s">
        <v>25</v>
      </c>
      <c r="P30014" t="s">
        <v>59</v>
      </c>
      <c r="Q30014" t="s">
        <v>45</v>
      </c>
      <c r="R30014">
        <v>1537.91</v>
      </c>
    </row>
    <row r="30015" spans="1:18" x14ac:dyDescent="0.25">
      <c r="A30015">
        <v>999516</v>
      </c>
      <c r="B30015" t="s">
        <v>462</v>
      </c>
      <c r="C30015" t="s">
        <v>72</v>
      </c>
      <c r="D30015">
        <v>16</v>
      </c>
      <c r="E30015" s="1">
        <v>45081.541666666664</v>
      </c>
      <c r="F30015">
        <v>5.84</v>
      </c>
      <c r="G30015">
        <v>24264</v>
      </c>
      <c r="H30015" t="s">
        <v>76</v>
      </c>
      <c r="I30015">
        <v>0.39</v>
      </c>
      <c r="J30015" t="s">
        <v>30</v>
      </c>
      <c r="K30015">
        <v>20.58</v>
      </c>
      <c r="L30015" t="s">
        <v>70</v>
      </c>
      <c r="M30015" t="s">
        <v>32</v>
      </c>
      <c r="N30015" t="s">
        <v>24</v>
      </c>
      <c r="O30015" t="s">
        <v>44</v>
      </c>
      <c r="P30015" t="s">
        <v>38</v>
      </c>
      <c r="Q30015" t="s">
        <v>27</v>
      </c>
      <c r="R30015">
        <v>66.62</v>
      </c>
    </row>
    <row r="30016" spans="1:18" x14ac:dyDescent="0.25">
      <c r="A30016">
        <v>390477</v>
      </c>
      <c r="B30016" t="s">
        <v>573</v>
      </c>
      <c r="C30016" t="s">
        <v>52</v>
      </c>
      <c r="D30016">
        <v>22</v>
      </c>
      <c r="E30016" s="1">
        <v>45081.583333333336</v>
      </c>
      <c r="F30016">
        <v>40.049999999999997</v>
      </c>
      <c r="G30016">
        <v>57418</v>
      </c>
      <c r="H30016" t="s">
        <v>48</v>
      </c>
      <c r="I30016">
        <v>0.33</v>
      </c>
      <c r="J30016" t="s">
        <v>54</v>
      </c>
      <c r="K30016">
        <v>16.34</v>
      </c>
      <c r="L30016" t="s">
        <v>31</v>
      </c>
      <c r="M30016" t="s">
        <v>32</v>
      </c>
      <c r="N30016" t="s">
        <v>24</v>
      </c>
      <c r="O30016" t="s">
        <v>25</v>
      </c>
      <c r="P30016" t="s">
        <v>38</v>
      </c>
      <c r="Q30016" t="s">
        <v>39</v>
      </c>
      <c r="R30016">
        <v>857.49999999999989</v>
      </c>
    </row>
    <row r="30017" spans="1:18" x14ac:dyDescent="0.25">
      <c r="A30017">
        <v>486505</v>
      </c>
      <c r="B30017" t="s">
        <v>664</v>
      </c>
      <c r="C30017" t="s">
        <v>61</v>
      </c>
      <c r="D30017">
        <v>38</v>
      </c>
      <c r="E30017" s="1">
        <v>45081.625</v>
      </c>
      <c r="F30017">
        <v>61.5</v>
      </c>
      <c r="G30017">
        <v>33139</v>
      </c>
      <c r="H30017" t="s">
        <v>20</v>
      </c>
      <c r="I30017">
        <v>0.04</v>
      </c>
      <c r="J30017" t="s">
        <v>54</v>
      </c>
      <c r="K30017">
        <v>28.82</v>
      </c>
      <c r="L30017" t="s">
        <v>70</v>
      </c>
      <c r="M30017" t="s">
        <v>23</v>
      </c>
      <c r="N30017" t="s">
        <v>24</v>
      </c>
      <c r="O30017" t="s">
        <v>44</v>
      </c>
      <c r="P30017" t="s">
        <v>59</v>
      </c>
      <c r="Q30017" t="s">
        <v>39</v>
      </c>
      <c r="R30017">
        <v>2306.66</v>
      </c>
    </row>
    <row r="30018" spans="1:18" x14ac:dyDescent="0.25">
      <c r="A30018">
        <v>721618</v>
      </c>
      <c r="B30018" t="s">
        <v>276</v>
      </c>
      <c r="C30018" t="s">
        <v>47</v>
      </c>
      <c r="D30018">
        <v>-12</v>
      </c>
      <c r="E30018" s="1">
        <v>45081.666666666664</v>
      </c>
      <c r="F30018">
        <v>90.37</v>
      </c>
      <c r="H30018" t="s">
        <v>53</v>
      </c>
      <c r="I30018">
        <v>0.31</v>
      </c>
      <c r="J30018" t="s">
        <v>54</v>
      </c>
      <c r="L30018" t="s">
        <v>70</v>
      </c>
      <c r="M30018" t="s">
        <v>23</v>
      </c>
      <c r="N30018" t="s">
        <v>24</v>
      </c>
      <c r="O30018" t="s">
        <v>55</v>
      </c>
      <c r="P30018" t="s">
        <v>50</v>
      </c>
      <c r="Q30018" t="s">
        <v>27</v>
      </c>
    </row>
    <row r="30019" spans="1:18" x14ac:dyDescent="0.25">
      <c r="A30019">
        <v>139288</v>
      </c>
      <c r="B30019" t="s">
        <v>90</v>
      </c>
      <c r="C30019" t="s">
        <v>61</v>
      </c>
      <c r="D30019">
        <v>23</v>
      </c>
      <c r="E30019" s="1">
        <v>45081.708333333336</v>
      </c>
      <c r="F30019">
        <v>15.74</v>
      </c>
      <c r="G30019">
        <v>40859</v>
      </c>
      <c r="H30019" t="s">
        <v>36</v>
      </c>
      <c r="I30019">
        <v>0.16</v>
      </c>
      <c r="J30019" t="s">
        <v>54</v>
      </c>
      <c r="K30019">
        <v>13.66</v>
      </c>
      <c r="L30019" t="s">
        <v>31</v>
      </c>
      <c r="M30019" t="s">
        <v>23</v>
      </c>
      <c r="N30019" t="s">
        <v>24</v>
      </c>
      <c r="O30019" t="s">
        <v>25</v>
      </c>
      <c r="P30019" t="s">
        <v>26</v>
      </c>
      <c r="Q30019" t="s">
        <v>39</v>
      </c>
      <c r="R30019">
        <v>344.67999999999995</v>
      </c>
    </row>
    <row r="30020" spans="1:18" x14ac:dyDescent="0.25">
      <c r="A30020">
        <v>965020</v>
      </c>
      <c r="B30020" t="s">
        <v>120</v>
      </c>
      <c r="C30020" t="s">
        <v>47</v>
      </c>
      <c r="D30020">
        <v>28</v>
      </c>
      <c r="E30020" s="1">
        <v>45081.75</v>
      </c>
      <c r="F30020">
        <v>71.06</v>
      </c>
      <c r="H30020" t="s">
        <v>76</v>
      </c>
      <c r="I30020">
        <v>0.14000000000000001</v>
      </c>
      <c r="J30020" t="s">
        <v>30</v>
      </c>
      <c r="K30020">
        <v>20.010000000000002</v>
      </c>
      <c r="L30020" t="s">
        <v>22</v>
      </c>
      <c r="M30020" t="s">
        <v>23</v>
      </c>
      <c r="N30020" t="s">
        <v>24</v>
      </c>
      <c r="O30020" t="s">
        <v>55</v>
      </c>
      <c r="P30020" t="s">
        <v>59</v>
      </c>
      <c r="Q30020" t="s">
        <v>39</v>
      </c>
      <c r="R30020">
        <v>1965.75</v>
      </c>
    </row>
    <row r="30021" spans="1:18" x14ac:dyDescent="0.25">
      <c r="A30021">
        <v>833167</v>
      </c>
      <c r="B30021" t="s">
        <v>426</v>
      </c>
      <c r="C30021" t="s">
        <v>19</v>
      </c>
      <c r="D30021">
        <v>35</v>
      </c>
      <c r="E30021" s="1">
        <v>45081.791666666664</v>
      </c>
      <c r="F30021">
        <v>26.66</v>
      </c>
      <c r="G30021">
        <v>18930</v>
      </c>
      <c r="H30021" t="s">
        <v>57</v>
      </c>
      <c r="I30021">
        <v>0.13</v>
      </c>
      <c r="J30021" t="s">
        <v>30</v>
      </c>
      <c r="K30021">
        <v>27.92</v>
      </c>
      <c r="L30021" t="s">
        <v>22</v>
      </c>
      <c r="M30021" t="s">
        <v>32</v>
      </c>
      <c r="N30021" t="s">
        <v>37</v>
      </c>
      <c r="O30021" t="s">
        <v>44</v>
      </c>
      <c r="P30021" t="s">
        <v>68</v>
      </c>
      <c r="Q30021" t="s">
        <v>45</v>
      </c>
      <c r="R30021">
        <v>900.63000000000011</v>
      </c>
    </row>
    <row r="30022" spans="1:18" x14ac:dyDescent="0.25">
      <c r="A30022">
        <v>740072</v>
      </c>
      <c r="B30022" t="s">
        <v>81</v>
      </c>
      <c r="C30022" t="s">
        <v>72</v>
      </c>
      <c r="D30022">
        <v>4</v>
      </c>
      <c r="E30022" s="1">
        <v>45081.833333333336</v>
      </c>
      <c r="F30022">
        <v>56.85</v>
      </c>
      <c r="G30022">
        <v>21914</v>
      </c>
      <c r="H30022" t="s">
        <v>66</v>
      </c>
      <c r="I30022">
        <v>0.37</v>
      </c>
      <c r="J30022" t="s">
        <v>21</v>
      </c>
      <c r="K30022">
        <v>20.47</v>
      </c>
      <c r="L30022" t="s">
        <v>70</v>
      </c>
      <c r="M30022" t="s">
        <v>32</v>
      </c>
      <c r="N30022" t="s">
        <v>24</v>
      </c>
      <c r="O30022" t="s">
        <v>49</v>
      </c>
      <c r="P30022" t="s">
        <v>26</v>
      </c>
      <c r="Q30022" t="s">
        <v>27</v>
      </c>
      <c r="R30022">
        <v>205.45000000000002</v>
      </c>
    </row>
    <row r="30023" spans="1:18" x14ac:dyDescent="0.25">
      <c r="A30023">
        <v>276339</v>
      </c>
      <c r="B30023" t="s">
        <v>256</v>
      </c>
      <c r="C30023" t="s">
        <v>64</v>
      </c>
      <c r="D30023">
        <v>3</v>
      </c>
      <c r="E30023" s="1">
        <v>45081.875</v>
      </c>
      <c r="F30023">
        <v>67.62</v>
      </c>
      <c r="G30023">
        <v>41511</v>
      </c>
      <c r="H30023" t="s">
        <v>48</v>
      </c>
      <c r="I30023">
        <v>0.36</v>
      </c>
      <c r="J30023" t="s">
        <v>21</v>
      </c>
      <c r="K30023">
        <v>21.54</v>
      </c>
      <c r="L30023" t="s">
        <v>43</v>
      </c>
      <c r="M30023" t="s">
        <v>32</v>
      </c>
      <c r="N30023" t="s">
        <v>24</v>
      </c>
      <c r="O30023" t="s">
        <v>49</v>
      </c>
      <c r="P30023" t="s">
        <v>33</v>
      </c>
      <c r="Q30023" t="s">
        <v>45</v>
      </c>
      <c r="R30023">
        <v>180.24000000000004</v>
      </c>
    </row>
    <row r="30024" spans="1:18" x14ac:dyDescent="0.25">
      <c r="A30024">
        <v>394319</v>
      </c>
      <c r="B30024" t="s">
        <v>208</v>
      </c>
      <c r="C30024" t="s">
        <v>72</v>
      </c>
      <c r="D30024">
        <v>41</v>
      </c>
      <c r="E30024" s="1">
        <v>45081.916666666664</v>
      </c>
      <c r="F30024">
        <v>1.73</v>
      </c>
      <c r="G30024">
        <v>42990</v>
      </c>
      <c r="H30024" t="s">
        <v>66</v>
      </c>
      <c r="I30024">
        <v>0.49</v>
      </c>
      <c r="J30024" t="s">
        <v>21</v>
      </c>
      <c r="K30024">
        <v>24.56</v>
      </c>
      <c r="L30024" t="s">
        <v>31</v>
      </c>
      <c r="M30024" t="s">
        <v>23</v>
      </c>
      <c r="N30024" t="s">
        <v>24</v>
      </c>
      <c r="O30024" t="s">
        <v>44</v>
      </c>
      <c r="P30024" t="s">
        <v>26</v>
      </c>
      <c r="Q30024" t="s">
        <v>27</v>
      </c>
      <c r="R30024">
        <v>26.279999999999998</v>
      </c>
    </row>
    <row r="30025" spans="1:18" x14ac:dyDescent="0.25">
      <c r="A30025">
        <v>633203</v>
      </c>
      <c r="B30025" t="s">
        <v>243</v>
      </c>
      <c r="C30025" t="s">
        <v>75</v>
      </c>
      <c r="D30025">
        <v>32</v>
      </c>
      <c r="E30025" s="1">
        <v>45081.958333333336</v>
      </c>
      <c r="F30025">
        <v>16.66</v>
      </c>
      <c r="G30025">
        <v>15163</v>
      </c>
      <c r="H30025" t="s">
        <v>53</v>
      </c>
      <c r="I30025">
        <v>0.12</v>
      </c>
      <c r="J30025" t="s">
        <v>30</v>
      </c>
      <c r="K30025">
        <v>26.78</v>
      </c>
      <c r="L30025" t="s">
        <v>22</v>
      </c>
      <c r="M30025" t="s">
        <v>23</v>
      </c>
      <c r="N30025" t="s">
        <v>24</v>
      </c>
      <c r="O30025" t="s">
        <v>49</v>
      </c>
      <c r="P30025" t="s">
        <v>33</v>
      </c>
      <c r="Q30025" t="s">
        <v>45</v>
      </c>
      <c r="R30025">
        <v>502.5</v>
      </c>
    </row>
    <row r="30026" spans="1:18" x14ac:dyDescent="0.25">
      <c r="A30026">
        <v>443802</v>
      </c>
      <c r="B30026" t="s">
        <v>973</v>
      </c>
      <c r="C30026" t="s">
        <v>75</v>
      </c>
      <c r="D30026">
        <v>48</v>
      </c>
      <c r="E30026" s="1">
        <v>45082</v>
      </c>
      <c r="F30026">
        <v>70.27</v>
      </c>
      <c r="G30026">
        <v>63151</v>
      </c>
      <c r="H30026" t="s">
        <v>57</v>
      </c>
      <c r="I30026">
        <v>0.09</v>
      </c>
      <c r="J30026" t="s">
        <v>54</v>
      </c>
      <c r="K30026">
        <v>11.65</v>
      </c>
      <c r="L30026" t="s">
        <v>70</v>
      </c>
      <c r="M30026" t="s">
        <v>32</v>
      </c>
      <c r="N30026" t="s">
        <v>24</v>
      </c>
      <c r="O30026" t="s">
        <v>25</v>
      </c>
      <c r="P30026" t="s">
        <v>38</v>
      </c>
      <c r="Q30026" t="s">
        <v>39</v>
      </c>
      <c r="R30026">
        <v>3356.9899999999993</v>
      </c>
    </row>
    <row r="30027" spans="1:18" x14ac:dyDescent="0.25">
      <c r="A30027">
        <v>471879</v>
      </c>
      <c r="B30027" t="s">
        <v>1030</v>
      </c>
      <c r="C30027" t="s">
        <v>82</v>
      </c>
      <c r="D30027">
        <v>17</v>
      </c>
      <c r="E30027" s="1">
        <v>45082.041666666664</v>
      </c>
      <c r="F30027">
        <v>20.43</v>
      </c>
      <c r="G30027">
        <v>37758</v>
      </c>
      <c r="H30027" t="s">
        <v>94</v>
      </c>
      <c r="I30027">
        <v>0.11</v>
      </c>
      <c r="J30027" t="s">
        <v>21</v>
      </c>
      <c r="K30027">
        <v>15.22</v>
      </c>
      <c r="L30027" t="s">
        <v>22</v>
      </c>
      <c r="M30027" t="s">
        <v>23</v>
      </c>
      <c r="N30027" t="s">
        <v>24</v>
      </c>
      <c r="O30027" t="s">
        <v>55</v>
      </c>
      <c r="P30027" t="s">
        <v>38</v>
      </c>
      <c r="Q30027" t="s">
        <v>45</v>
      </c>
      <c r="R30027">
        <v>330.21999999999997</v>
      </c>
    </row>
    <row r="30028" spans="1:18" x14ac:dyDescent="0.25">
      <c r="A30028">
        <v>958886</v>
      </c>
      <c r="B30028" t="s">
        <v>146</v>
      </c>
      <c r="C30028" t="s">
        <v>64</v>
      </c>
      <c r="D30028">
        <v>18</v>
      </c>
      <c r="E30028" s="1">
        <v>45082.083333333336</v>
      </c>
      <c r="F30028">
        <v>81.489999999999995</v>
      </c>
      <c r="G30028">
        <v>54011</v>
      </c>
      <c r="H30028" t="s">
        <v>53</v>
      </c>
      <c r="I30028">
        <v>0.32</v>
      </c>
      <c r="J30028" t="s">
        <v>21</v>
      </c>
      <c r="K30028">
        <v>14.5</v>
      </c>
      <c r="L30028" t="s">
        <v>58</v>
      </c>
      <c r="M30028" t="s">
        <v>23</v>
      </c>
      <c r="N30028" t="s">
        <v>24</v>
      </c>
      <c r="O30028" t="s">
        <v>44</v>
      </c>
      <c r="P30028" t="s">
        <v>38</v>
      </c>
      <c r="Q30028" t="s">
        <v>45</v>
      </c>
      <c r="R30028">
        <v>1446.56</v>
      </c>
    </row>
    <row r="30029" spans="1:18" x14ac:dyDescent="0.25">
      <c r="A30029">
        <v>599668</v>
      </c>
      <c r="B30029" t="s">
        <v>973</v>
      </c>
      <c r="C30029" t="s">
        <v>72</v>
      </c>
      <c r="D30029">
        <v>45</v>
      </c>
      <c r="E30029" s="1">
        <v>45082.125</v>
      </c>
      <c r="F30029">
        <v>71.75</v>
      </c>
      <c r="G30029">
        <v>34990</v>
      </c>
      <c r="H30029" t="s">
        <v>94</v>
      </c>
      <c r="I30029">
        <v>0.12</v>
      </c>
      <c r="J30029" t="s">
        <v>21</v>
      </c>
      <c r="K30029">
        <v>5.04</v>
      </c>
      <c r="L30029" t="s">
        <v>22</v>
      </c>
      <c r="M30029" t="s">
        <v>23</v>
      </c>
      <c r="N30029" t="s">
        <v>24</v>
      </c>
      <c r="O30029" t="s">
        <v>49</v>
      </c>
      <c r="P30029" t="s">
        <v>26</v>
      </c>
      <c r="Q30029" t="s">
        <v>45</v>
      </c>
      <c r="R30029">
        <v>3218.31</v>
      </c>
    </row>
    <row r="30030" spans="1:18" x14ac:dyDescent="0.25">
      <c r="A30030">
        <v>458117</v>
      </c>
      <c r="B30030" t="s">
        <v>925</v>
      </c>
      <c r="C30030" t="s">
        <v>75</v>
      </c>
      <c r="D30030">
        <v>10</v>
      </c>
      <c r="E30030" s="1">
        <v>45082.166666666664</v>
      </c>
      <c r="F30030">
        <v>84.71</v>
      </c>
      <c r="G30030">
        <v>25329</v>
      </c>
      <c r="H30030" t="s">
        <v>57</v>
      </c>
      <c r="I30030">
        <v>0.19</v>
      </c>
      <c r="J30030" t="s">
        <v>54</v>
      </c>
      <c r="K30030">
        <v>24.59</v>
      </c>
      <c r="L30030" t="s">
        <v>70</v>
      </c>
      <c r="M30030" t="s">
        <v>32</v>
      </c>
      <c r="N30030" t="s">
        <v>24</v>
      </c>
      <c r="O30030" t="s">
        <v>25</v>
      </c>
      <c r="P30030" t="s">
        <v>26</v>
      </c>
      <c r="Q30030" t="s">
        <v>45</v>
      </c>
      <c r="R30030">
        <v>820.6099999999999</v>
      </c>
    </row>
    <row r="30031" spans="1:18" x14ac:dyDescent="0.25">
      <c r="A30031">
        <v>997774</v>
      </c>
      <c r="B30031" t="s">
        <v>558</v>
      </c>
      <c r="C30031" t="s">
        <v>64</v>
      </c>
      <c r="D30031">
        <v>31</v>
      </c>
      <c r="E30031" s="1">
        <v>45082.208333333336</v>
      </c>
      <c r="F30031">
        <v>71.930000000000007</v>
      </c>
      <c r="G30031">
        <v>84889</v>
      </c>
      <c r="H30031" t="s">
        <v>76</v>
      </c>
      <c r="I30031">
        <v>0.03</v>
      </c>
      <c r="J30031" t="s">
        <v>30</v>
      </c>
      <c r="K30031">
        <v>7.47</v>
      </c>
      <c r="L30031" t="s">
        <v>22</v>
      </c>
      <c r="M30031" t="s">
        <v>32</v>
      </c>
      <c r="N30031" t="s">
        <v>24</v>
      </c>
      <c r="O30031" t="s">
        <v>44</v>
      </c>
      <c r="P30031" t="s">
        <v>59</v>
      </c>
      <c r="Q30031" t="s">
        <v>45</v>
      </c>
      <c r="R30031">
        <v>2221.4300000000003</v>
      </c>
    </row>
    <row r="30032" spans="1:18" x14ac:dyDescent="0.25">
      <c r="A30032">
        <v>820658</v>
      </c>
      <c r="B30032" t="s">
        <v>797</v>
      </c>
      <c r="C30032" t="s">
        <v>72</v>
      </c>
      <c r="D30032">
        <v>36</v>
      </c>
      <c r="E30032" s="1">
        <v>45082.25</v>
      </c>
      <c r="F30032">
        <v>68.86</v>
      </c>
      <c r="G30032">
        <v>36232</v>
      </c>
      <c r="H30032" t="s">
        <v>36</v>
      </c>
      <c r="I30032">
        <v>0.3</v>
      </c>
      <c r="J30032" t="s">
        <v>54</v>
      </c>
      <c r="K30032">
        <v>21.55</v>
      </c>
      <c r="L30032" t="s">
        <v>70</v>
      </c>
      <c r="M30032" t="s">
        <v>32</v>
      </c>
      <c r="N30032" t="s">
        <v>24</v>
      </c>
      <c r="O30032" t="s">
        <v>44</v>
      </c>
      <c r="P30032" t="s">
        <v>33</v>
      </c>
      <c r="Q30032" t="s">
        <v>45</v>
      </c>
      <c r="R30032">
        <v>2446.6099999999997</v>
      </c>
    </row>
    <row r="30033" spans="1:18" x14ac:dyDescent="0.25">
      <c r="A30033">
        <v>638093</v>
      </c>
      <c r="B30033" t="s">
        <v>115</v>
      </c>
      <c r="C30033" t="s">
        <v>19</v>
      </c>
      <c r="D30033">
        <v>6</v>
      </c>
      <c r="E30033" s="1">
        <v>45082.291666666664</v>
      </c>
      <c r="F30033">
        <v>84.05</v>
      </c>
      <c r="G30033">
        <v>27771</v>
      </c>
      <c r="H30033" t="s">
        <v>88</v>
      </c>
      <c r="I30033">
        <v>0.09</v>
      </c>
      <c r="J30033" t="s">
        <v>54</v>
      </c>
      <c r="K30033">
        <v>14.5</v>
      </c>
      <c r="L30033" t="s">
        <v>70</v>
      </c>
      <c r="M30033" t="s">
        <v>32</v>
      </c>
      <c r="N30033" t="s">
        <v>24</v>
      </c>
      <c r="O30033" t="s">
        <v>49</v>
      </c>
      <c r="P30033" t="s">
        <v>33</v>
      </c>
      <c r="Q30033" t="s">
        <v>27</v>
      </c>
      <c r="R30033">
        <v>489.26</v>
      </c>
    </row>
    <row r="30034" spans="1:18" x14ac:dyDescent="0.25">
      <c r="A30034">
        <v>840494</v>
      </c>
      <c r="B30034" t="s">
        <v>782</v>
      </c>
      <c r="C30034" t="s">
        <v>41</v>
      </c>
      <c r="D30034">
        <v>-20</v>
      </c>
      <c r="E30034" s="1">
        <v>45082.333333333336</v>
      </c>
      <c r="F30034">
        <v>42.59</v>
      </c>
      <c r="H30034" t="s">
        <v>20</v>
      </c>
      <c r="I30034">
        <v>0.08</v>
      </c>
      <c r="J30034" t="s">
        <v>30</v>
      </c>
      <c r="L30034" t="s">
        <v>43</v>
      </c>
      <c r="M30034" t="s">
        <v>23</v>
      </c>
      <c r="N30034" t="s">
        <v>24</v>
      </c>
      <c r="O30034" t="s">
        <v>49</v>
      </c>
      <c r="P30034" t="s">
        <v>50</v>
      </c>
      <c r="Q30034" t="s">
        <v>45</v>
      </c>
    </row>
    <row r="30035" spans="1:18" x14ac:dyDescent="0.25">
      <c r="A30035">
        <v>533733</v>
      </c>
      <c r="B30035" t="s">
        <v>814</v>
      </c>
      <c r="C30035" t="s">
        <v>41</v>
      </c>
      <c r="D30035">
        <v>25</v>
      </c>
      <c r="E30035" s="1">
        <v>45082.375</v>
      </c>
      <c r="F30035">
        <v>89.29</v>
      </c>
      <c r="G30035">
        <v>87281</v>
      </c>
      <c r="H30035" t="s">
        <v>20</v>
      </c>
      <c r="I30035">
        <v>0.39</v>
      </c>
      <c r="J30035" t="s">
        <v>30</v>
      </c>
      <c r="K30035">
        <v>29.51</v>
      </c>
      <c r="L30035" t="s">
        <v>70</v>
      </c>
      <c r="M30035" t="s">
        <v>32</v>
      </c>
      <c r="N30035" t="s">
        <v>24</v>
      </c>
      <c r="O30035" t="s">
        <v>44</v>
      </c>
      <c r="P30035" t="s">
        <v>59</v>
      </c>
      <c r="Q30035" t="s">
        <v>27</v>
      </c>
      <c r="R30035">
        <v>2192.9899999999998</v>
      </c>
    </row>
    <row r="30036" spans="1:18" x14ac:dyDescent="0.25">
      <c r="A30036">
        <v>154716</v>
      </c>
      <c r="B30036" t="s">
        <v>762</v>
      </c>
      <c r="C30036" t="s">
        <v>82</v>
      </c>
      <c r="D30036">
        <v>16</v>
      </c>
      <c r="E30036" s="1">
        <v>45082.416666666664</v>
      </c>
      <c r="F30036">
        <v>98.65</v>
      </c>
      <c r="G30036">
        <v>10685</v>
      </c>
      <c r="H30036" t="s">
        <v>53</v>
      </c>
      <c r="I30036">
        <v>0.01</v>
      </c>
      <c r="J30036" t="s">
        <v>54</v>
      </c>
      <c r="K30036">
        <v>13.87</v>
      </c>
      <c r="L30036" t="s">
        <v>22</v>
      </c>
      <c r="M30036" t="s">
        <v>23</v>
      </c>
      <c r="N30036" t="s">
        <v>24</v>
      </c>
      <c r="O30036" t="s">
        <v>44</v>
      </c>
      <c r="P30036" t="s">
        <v>38</v>
      </c>
      <c r="Q30036" t="s">
        <v>45</v>
      </c>
      <c r="R30036">
        <v>1564.3700000000001</v>
      </c>
    </row>
    <row r="30037" spans="1:18" x14ac:dyDescent="0.25">
      <c r="A30037">
        <v>233943</v>
      </c>
      <c r="B30037" t="s">
        <v>905</v>
      </c>
      <c r="C30037" t="s">
        <v>78</v>
      </c>
      <c r="D30037">
        <v>14</v>
      </c>
      <c r="E30037" s="1">
        <v>45082.458333333336</v>
      </c>
      <c r="F30037">
        <v>76.23</v>
      </c>
      <c r="G30037">
        <v>49873</v>
      </c>
      <c r="H30037" t="s">
        <v>88</v>
      </c>
      <c r="I30037">
        <v>0.1</v>
      </c>
      <c r="J30037" t="s">
        <v>21</v>
      </c>
      <c r="K30037">
        <v>13.38</v>
      </c>
      <c r="L30037" t="s">
        <v>22</v>
      </c>
      <c r="M30037" t="s">
        <v>23</v>
      </c>
      <c r="N30037" t="s">
        <v>24</v>
      </c>
      <c r="O30037" t="s">
        <v>25</v>
      </c>
      <c r="P30037" t="s">
        <v>68</v>
      </c>
      <c r="Q30037" t="s">
        <v>39</v>
      </c>
      <c r="R30037">
        <v>1052.44</v>
      </c>
    </row>
    <row r="30038" spans="1:18" x14ac:dyDescent="0.25">
      <c r="A30038">
        <v>989225</v>
      </c>
      <c r="B30038" t="s">
        <v>745</v>
      </c>
      <c r="C30038" t="s">
        <v>72</v>
      </c>
      <c r="D30038">
        <v>3</v>
      </c>
      <c r="E30038" s="1">
        <v>45082.5</v>
      </c>
      <c r="F30038">
        <v>25.32</v>
      </c>
      <c r="G30038">
        <v>27627</v>
      </c>
      <c r="H30038" t="s">
        <v>88</v>
      </c>
      <c r="I30038">
        <v>7.0000000000000007E-2</v>
      </c>
      <c r="J30038" t="s">
        <v>54</v>
      </c>
      <c r="K30038">
        <v>19.84</v>
      </c>
      <c r="L30038" t="s">
        <v>22</v>
      </c>
      <c r="M30038" t="s">
        <v>32</v>
      </c>
      <c r="N30038" t="s">
        <v>24</v>
      </c>
      <c r="O30038" t="s">
        <v>49</v>
      </c>
      <c r="P30038" t="s">
        <v>59</v>
      </c>
      <c r="Q30038" t="s">
        <v>39</v>
      </c>
      <c r="R30038">
        <v>55.91</v>
      </c>
    </row>
    <row r="30039" spans="1:18" x14ac:dyDescent="0.25">
      <c r="A30039">
        <v>399519</v>
      </c>
      <c r="B30039" t="s">
        <v>993</v>
      </c>
      <c r="C30039" t="s">
        <v>35</v>
      </c>
      <c r="D30039">
        <v>43</v>
      </c>
      <c r="E30039" s="1">
        <v>45082.541666666664</v>
      </c>
      <c r="F30039">
        <v>43.35</v>
      </c>
      <c r="G30039">
        <v>86029</v>
      </c>
      <c r="H30039" t="s">
        <v>42</v>
      </c>
      <c r="I30039">
        <v>0.11</v>
      </c>
      <c r="J30039" t="s">
        <v>30</v>
      </c>
      <c r="K30039">
        <v>24.33</v>
      </c>
      <c r="L30039" t="s">
        <v>70</v>
      </c>
      <c r="M30039" t="s">
        <v>23</v>
      </c>
      <c r="N30039" t="s">
        <v>37</v>
      </c>
      <c r="O30039" t="s">
        <v>49</v>
      </c>
      <c r="P30039" t="s">
        <v>68</v>
      </c>
      <c r="Q30039" t="s">
        <v>45</v>
      </c>
      <c r="R30039">
        <v>1834.9900000000002</v>
      </c>
    </row>
    <row r="30040" spans="1:18" x14ac:dyDescent="0.25">
      <c r="A30040">
        <v>801101</v>
      </c>
      <c r="B30040" t="s">
        <v>209</v>
      </c>
      <c r="C30040" t="s">
        <v>61</v>
      </c>
      <c r="D30040">
        <v>23</v>
      </c>
      <c r="E30040" s="1">
        <v>45082.583333333336</v>
      </c>
      <c r="F30040">
        <v>42.01</v>
      </c>
      <c r="G30040">
        <v>96935</v>
      </c>
      <c r="H30040" t="s">
        <v>57</v>
      </c>
      <c r="I30040">
        <v>0.3</v>
      </c>
      <c r="J30040" t="s">
        <v>54</v>
      </c>
      <c r="K30040">
        <v>9.01</v>
      </c>
      <c r="L30040" t="s">
        <v>70</v>
      </c>
      <c r="M30040" t="s">
        <v>32</v>
      </c>
      <c r="N30040" t="s">
        <v>24</v>
      </c>
      <c r="O30040" t="s">
        <v>55</v>
      </c>
      <c r="P30040" t="s">
        <v>38</v>
      </c>
      <c r="Q30040" t="s">
        <v>39</v>
      </c>
      <c r="R30040">
        <v>950.32</v>
      </c>
    </row>
    <row r="30041" spans="1:18" x14ac:dyDescent="0.25">
      <c r="A30041">
        <v>472559</v>
      </c>
      <c r="B30041" t="s">
        <v>104</v>
      </c>
      <c r="C30041" t="s">
        <v>61</v>
      </c>
      <c r="D30041">
        <v>45</v>
      </c>
      <c r="E30041" s="1">
        <v>45082.625</v>
      </c>
      <c r="F30041">
        <v>53.01</v>
      </c>
      <c r="G30041">
        <v>41478</v>
      </c>
      <c r="H30041" t="s">
        <v>66</v>
      </c>
      <c r="I30041">
        <v>0.27</v>
      </c>
      <c r="J30041" t="s">
        <v>30</v>
      </c>
      <c r="K30041">
        <v>13.04</v>
      </c>
      <c r="L30041" t="s">
        <v>31</v>
      </c>
      <c r="M30041" t="s">
        <v>23</v>
      </c>
      <c r="N30041" t="s">
        <v>24</v>
      </c>
      <c r="O30041" t="s">
        <v>49</v>
      </c>
      <c r="P30041" t="s">
        <v>38</v>
      </c>
      <c r="Q30041" t="s">
        <v>27</v>
      </c>
      <c r="R30041">
        <v>2360.2599999999998</v>
      </c>
    </row>
    <row r="30042" spans="1:18" x14ac:dyDescent="0.25">
      <c r="A30042">
        <v>254220</v>
      </c>
      <c r="B30042" t="s">
        <v>756</v>
      </c>
      <c r="C30042" t="s">
        <v>82</v>
      </c>
      <c r="D30042">
        <v>2</v>
      </c>
      <c r="E30042" s="1">
        <v>45082.666666666664</v>
      </c>
      <c r="F30042">
        <v>68.56</v>
      </c>
      <c r="G30042">
        <v>23514</v>
      </c>
      <c r="H30042" t="s">
        <v>57</v>
      </c>
      <c r="I30042">
        <v>0.44</v>
      </c>
      <c r="J30042" t="s">
        <v>30</v>
      </c>
      <c r="K30042">
        <v>18.260000000000002</v>
      </c>
      <c r="L30042" t="s">
        <v>31</v>
      </c>
      <c r="M30042" t="s">
        <v>32</v>
      </c>
      <c r="N30042" t="s">
        <v>24</v>
      </c>
      <c r="O30042" t="s">
        <v>55</v>
      </c>
      <c r="P30042" t="s">
        <v>26</v>
      </c>
      <c r="Q30042" t="s">
        <v>45</v>
      </c>
      <c r="R30042">
        <v>117.98</v>
      </c>
    </row>
    <row r="30043" spans="1:18" x14ac:dyDescent="0.25">
      <c r="A30043">
        <v>630122</v>
      </c>
      <c r="B30043" t="s">
        <v>626</v>
      </c>
      <c r="C30043" t="s">
        <v>61</v>
      </c>
      <c r="D30043">
        <v>1</v>
      </c>
      <c r="E30043" s="1">
        <v>45082.708333333336</v>
      </c>
      <c r="F30043">
        <v>2.09</v>
      </c>
      <c r="G30043">
        <v>88024</v>
      </c>
      <c r="H30043" t="s">
        <v>94</v>
      </c>
      <c r="I30043">
        <v>0.08</v>
      </c>
      <c r="J30043" t="s">
        <v>30</v>
      </c>
      <c r="K30043">
        <v>23.32</v>
      </c>
      <c r="L30043" t="s">
        <v>43</v>
      </c>
      <c r="M30043" t="s">
        <v>23</v>
      </c>
      <c r="N30043" t="s">
        <v>24</v>
      </c>
      <c r="O30043" t="s">
        <v>49</v>
      </c>
      <c r="P30043" t="s">
        <v>38</v>
      </c>
      <c r="Q30043" t="s">
        <v>45</v>
      </c>
      <c r="R30043">
        <v>-21.310000000000002</v>
      </c>
    </row>
    <row r="30044" spans="1:18" x14ac:dyDescent="0.25">
      <c r="A30044">
        <v>142680</v>
      </c>
      <c r="B30044" t="s">
        <v>739</v>
      </c>
      <c r="C30044" t="s">
        <v>72</v>
      </c>
      <c r="D30044">
        <v>15</v>
      </c>
      <c r="E30044" s="1">
        <v>45082.75</v>
      </c>
      <c r="F30044">
        <v>21.96</v>
      </c>
      <c r="H30044" t="s">
        <v>53</v>
      </c>
      <c r="I30044">
        <v>0.34</v>
      </c>
      <c r="J30044" t="s">
        <v>54</v>
      </c>
      <c r="K30044">
        <v>24.78</v>
      </c>
      <c r="L30044" t="s">
        <v>58</v>
      </c>
      <c r="M30044" t="s">
        <v>23</v>
      </c>
      <c r="N30044" t="s">
        <v>24</v>
      </c>
      <c r="O30044" t="s">
        <v>25</v>
      </c>
      <c r="P30044" t="s">
        <v>59</v>
      </c>
      <c r="Q30044" t="s">
        <v>45</v>
      </c>
      <c r="R30044">
        <v>299.52</v>
      </c>
    </row>
    <row r="30045" spans="1:18" x14ac:dyDescent="0.25">
      <c r="A30045">
        <v>753090</v>
      </c>
      <c r="B30045" t="s">
        <v>324</v>
      </c>
      <c r="C30045" t="s">
        <v>75</v>
      </c>
      <c r="D30045">
        <v>13</v>
      </c>
      <c r="E30045" s="1">
        <v>45082.791666666664</v>
      </c>
      <c r="F30045">
        <v>64.010000000000005</v>
      </c>
      <c r="G30045">
        <v>11776</v>
      </c>
      <c r="H30045" t="s">
        <v>42</v>
      </c>
      <c r="I30045">
        <v>0.39</v>
      </c>
      <c r="J30045" t="s">
        <v>54</v>
      </c>
      <c r="K30045">
        <v>6.83</v>
      </c>
      <c r="L30045" t="s">
        <v>31</v>
      </c>
      <c r="M30045" t="s">
        <v>23</v>
      </c>
      <c r="N30045" t="s">
        <v>24</v>
      </c>
      <c r="O30045" t="s">
        <v>44</v>
      </c>
      <c r="P30045" t="s">
        <v>59</v>
      </c>
      <c r="Q30045" t="s">
        <v>45</v>
      </c>
      <c r="R30045">
        <v>820.23</v>
      </c>
    </row>
    <row r="30046" spans="1:18" x14ac:dyDescent="0.25">
      <c r="A30046">
        <v>627687</v>
      </c>
      <c r="B30046" t="s">
        <v>1010</v>
      </c>
      <c r="C30046" t="s">
        <v>52</v>
      </c>
      <c r="D30046">
        <v>15</v>
      </c>
      <c r="E30046" s="1">
        <v>45082.833333333336</v>
      </c>
      <c r="F30046">
        <v>35.01</v>
      </c>
      <c r="G30046">
        <v>87330</v>
      </c>
      <c r="H30046" t="s">
        <v>66</v>
      </c>
      <c r="I30046">
        <v>0.09</v>
      </c>
      <c r="J30046" t="s">
        <v>54</v>
      </c>
      <c r="K30046">
        <v>11.97</v>
      </c>
      <c r="L30046" t="s">
        <v>43</v>
      </c>
      <c r="M30046" t="s">
        <v>23</v>
      </c>
      <c r="N30046" t="s">
        <v>24</v>
      </c>
      <c r="O30046" t="s">
        <v>49</v>
      </c>
      <c r="P30046" t="s">
        <v>68</v>
      </c>
      <c r="Q30046" t="s">
        <v>27</v>
      </c>
      <c r="R30046">
        <v>511.82999999999993</v>
      </c>
    </row>
    <row r="30047" spans="1:18" x14ac:dyDescent="0.25">
      <c r="A30047">
        <v>557307</v>
      </c>
      <c r="B30047" t="s">
        <v>748</v>
      </c>
      <c r="C30047" t="s">
        <v>82</v>
      </c>
      <c r="D30047">
        <v>2</v>
      </c>
      <c r="E30047" s="1">
        <v>45082.875</v>
      </c>
      <c r="F30047">
        <v>23.56</v>
      </c>
      <c r="G30047">
        <v>49895</v>
      </c>
      <c r="H30047" t="s">
        <v>76</v>
      </c>
      <c r="I30047">
        <v>0.1</v>
      </c>
      <c r="J30047" t="s">
        <v>30</v>
      </c>
      <c r="K30047">
        <v>9.34</v>
      </c>
      <c r="L30047" t="s">
        <v>70</v>
      </c>
      <c r="M30047" t="s">
        <v>23</v>
      </c>
      <c r="N30047" t="s">
        <v>24</v>
      </c>
      <c r="O30047" t="s">
        <v>55</v>
      </c>
      <c r="P30047" t="s">
        <v>59</v>
      </c>
      <c r="Q30047" t="s">
        <v>45</v>
      </c>
      <c r="R30047">
        <v>37.58</v>
      </c>
    </row>
    <row r="30048" spans="1:18" x14ac:dyDescent="0.25">
      <c r="A30048">
        <v>777122</v>
      </c>
      <c r="B30048" t="s">
        <v>733</v>
      </c>
      <c r="C30048" t="s">
        <v>72</v>
      </c>
      <c r="D30048">
        <v>21</v>
      </c>
      <c r="E30048" s="1">
        <v>45082.916666666664</v>
      </c>
      <c r="F30048">
        <v>71.45</v>
      </c>
      <c r="H30048" t="s">
        <v>62</v>
      </c>
      <c r="I30048">
        <v>0.19</v>
      </c>
      <c r="J30048" t="s">
        <v>21</v>
      </c>
      <c r="K30048">
        <v>6.05</v>
      </c>
      <c r="L30048" t="s">
        <v>70</v>
      </c>
      <c r="M30048" t="s">
        <v>32</v>
      </c>
      <c r="N30048" t="s">
        <v>24</v>
      </c>
      <c r="O30048" t="s">
        <v>55</v>
      </c>
      <c r="P30048" t="s">
        <v>50</v>
      </c>
      <c r="Q30048" t="s">
        <v>39</v>
      </c>
      <c r="R30048">
        <v>1490.41</v>
      </c>
    </row>
    <row r="30049" spans="1:18" x14ac:dyDescent="0.25">
      <c r="A30049">
        <v>468052</v>
      </c>
      <c r="B30049" t="s">
        <v>244</v>
      </c>
      <c r="C30049" t="s">
        <v>82</v>
      </c>
      <c r="D30049">
        <v>25</v>
      </c>
      <c r="E30049" s="1">
        <v>45082.958333333336</v>
      </c>
      <c r="F30049">
        <v>83.17</v>
      </c>
      <c r="G30049">
        <v>95990</v>
      </c>
      <c r="H30049" t="s">
        <v>88</v>
      </c>
      <c r="I30049">
        <v>0.24</v>
      </c>
      <c r="J30049" t="s">
        <v>30</v>
      </c>
      <c r="K30049">
        <v>8.4</v>
      </c>
      <c r="L30049" t="s">
        <v>22</v>
      </c>
      <c r="M30049" t="s">
        <v>23</v>
      </c>
      <c r="N30049" t="s">
        <v>24</v>
      </c>
      <c r="O30049" t="s">
        <v>55</v>
      </c>
      <c r="P30049" t="s">
        <v>26</v>
      </c>
      <c r="Q30049" t="s">
        <v>39</v>
      </c>
      <c r="R30049">
        <v>2064.85</v>
      </c>
    </row>
    <row r="30050" spans="1:18" x14ac:dyDescent="0.25">
      <c r="A30050">
        <v>438637</v>
      </c>
      <c r="B30050" t="s">
        <v>863</v>
      </c>
      <c r="C30050" t="s">
        <v>41</v>
      </c>
      <c r="D30050">
        <v>5</v>
      </c>
      <c r="E30050" s="1">
        <v>45083</v>
      </c>
      <c r="F30050">
        <v>91.26</v>
      </c>
      <c r="G30050">
        <v>57424</v>
      </c>
      <c r="H30050" t="s">
        <v>76</v>
      </c>
      <c r="I30050">
        <v>0.27</v>
      </c>
      <c r="J30050" t="s">
        <v>21</v>
      </c>
      <c r="K30050">
        <v>26.61</v>
      </c>
      <c r="L30050" t="s">
        <v>31</v>
      </c>
      <c r="M30050" t="s">
        <v>32</v>
      </c>
      <c r="N30050" t="s">
        <v>24</v>
      </c>
      <c r="O30050" t="s">
        <v>55</v>
      </c>
      <c r="P30050" t="s">
        <v>33</v>
      </c>
      <c r="Q30050" t="s">
        <v>45</v>
      </c>
      <c r="R30050">
        <v>428.34000000000003</v>
      </c>
    </row>
    <row r="30051" spans="1:18" x14ac:dyDescent="0.25">
      <c r="A30051">
        <v>992467</v>
      </c>
      <c r="B30051" t="s">
        <v>860</v>
      </c>
      <c r="C30051" t="s">
        <v>75</v>
      </c>
      <c r="D30051">
        <v>27</v>
      </c>
      <c r="E30051" s="1">
        <v>45083.041666666664</v>
      </c>
      <c r="F30051">
        <v>89.18</v>
      </c>
      <c r="G30051">
        <v>67327</v>
      </c>
      <c r="H30051" t="s">
        <v>42</v>
      </c>
      <c r="I30051">
        <v>0.48</v>
      </c>
      <c r="J30051" t="s">
        <v>30</v>
      </c>
      <c r="K30051">
        <v>27.23</v>
      </c>
      <c r="L30051" t="s">
        <v>22</v>
      </c>
      <c r="M30051" t="s">
        <v>23</v>
      </c>
      <c r="N30051" t="s">
        <v>24</v>
      </c>
      <c r="O30051" t="s">
        <v>55</v>
      </c>
      <c r="P30051" t="s">
        <v>26</v>
      </c>
      <c r="Q30051" t="s">
        <v>45</v>
      </c>
      <c r="R30051">
        <v>2367.67</v>
      </c>
    </row>
    <row r="30052" spans="1:18" x14ac:dyDescent="0.25">
      <c r="A30052">
        <v>544764</v>
      </c>
      <c r="B30052" t="s">
        <v>85</v>
      </c>
      <c r="C30052" t="s">
        <v>75</v>
      </c>
      <c r="D30052">
        <v>18</v>
      </c>
      <c r="E30052" s="1">
        <v>45083.083333333336</v>
      </c>
      <c r="F30052">
        <v>71.150000000000006</v>
      </c>
      <c r="G30052">
        <v>88657</v>
      </c>
      <c r="H30052" t="s">
        <v>48</v>
      </c>
      <c r="I30052">
        <v>0.28999999999999998</v>
      </c>
      <c r="J30052" t="s">
        <v>30</v>
      </c>
      <c r="K30052">
        <v>14.57</v>
      </c>
      <c r="L30052" t="s">
        <v>22</v>
      </c>
      <c r="M30052" t="s">
        <v>32</v>
      </c>
      <c r="N30052" t="s">
        <v>24</v>
      </c>
      <c r="O30052" t="s">
        <v>25</v>
      </c>
      <c r="P30052" t="s">
        <v>38</v>
      </c>
      <c r="Q30052" t="s">
        <v>27</v>
      </c>
      <c r="R30052">
        <v>1260.9100000000001</v>
      </c>
    </row>
    <row r="30053" spans="1:18" x14ac:dyDescent="0.25">
      <c r="A30053">
        <v>783700</v>
      </c>
      <c r="B30053" t="s">
        <v>1023</v>
      </c>
      <c r="C30053" t="s">
        <v>47</v>
      </c>
      <c r="D30053">
        <v>28</v>
      </c>
      <c r="E30053" s="1">
        <v>45083.125</v>
      </c>
      <c r="F30053">
        <v>94.83</v>
      </c>
      <c r="G30053">
        <v>37846</v>
      </c>
      <c r="H30053" t="s">
        <v>57</v>
      </c>
      <c r="I30053">
        <v>0.11</v>
      </c>
      <c r="J30053" t="s">
        <v>30</v>
      </c>
      <c r="K30053">
        <v>23.62</v>
      </c>
      <c r="L30053" t="s">
        <v>43</v>
      </c>
      <c r="M30053" t="s">
        <v>23</v>
      </c>
      <c r="N30053" t="s">
        <v>24</v>
      </c>
      <c r="O30053" t="s">
        <v>25</v>
      </c>
      <c r="P30053" t="s">
        <v>68</v>
      </c>
      <c r="Q30053" t="s">
        <v>39</v>
      </c>
      <c r="R30053">
        <v>2628.54</v>
      </c>
    </row>
    <row r="30054" spans="1:18" x14ac:dyDescent="0.25">
      <c r="A30054">
        <v>488910</v>
      </c>
      <c r="B30054" t="s">
        <v>661</v>
      </c>
      <c r="C30054" t="s">
        <v>78</v>
      </c>
      <c r="D30054">
        <v>31</v>
      </c>
      <c r="E30054" s="1">
        <v>45083.166666666664</v>
      </c>
      <c r="F30054">
        <v>91.76</v>
      </c>
      <c r="G30054">
        <v>63077</v>
      </c>
      <c r="H30054" t="s">
        <v>42</v>
      </c>
      <c r="I30054">
        <v>0.35</v>
      </c>
      <c r="J30054" t="s">
        <v>21</v>
      </c>
      <c r="K30054">
        <v>10.029999999999999</v>
      </c>
      <c r="L30054" t="s">
        <v>43</v>
      </c>
      <c r="M30054" t="s">
        <v>32</v>
      </c>
      <c r="N30054" t="s">
        <v>24</v>
      </c>
      <c r="O30054" t="s">
        <v>49</v>
      </c>
      <c r="P30054" t="s">
        <v>33</v>
      </c>
      <c r="Q30054" t="s">
        <v>27</v>
      </c>
      <c r="R30054">
        <v>2823.6800000000003</v>
      </c>
    </row>
    <row r="30055" spans="1:18" x14ac:dyDescent="0.25">
      <c r="A30055">
        <v>454818</v>
      </c>
      <c r="B30055" t="s">
        <v>932</v>
      </c>
      <c r="C30055" t="s">
        <v>75</v>
      </c>
      <c r="D30055">
        <v>31</v>
      </c>
      <c r="E30055" s="1">
        <v>45083.208333333336</v>
      </c>
      <c r="F30055">
        <v>21.08</v>
      </c>
      <c r="G30055">
        <v>96610</v>
      </c>
      <c r="H30055" t="s">
        <v>29</v>
      </c>
      <c r="I30055">
        <v>0.2</v>
      </c>
      <c r="J30055" t="s">
        <v>30</v>
      </c>
      <c r="K30055">
        <v>12.94</v>
      </c>
      <c r="L30055" t="s">
        <v>43</v>
      </c>
      <c r="M30055" t="s">
        <v>32</v>
      </c>
      <c r="N30055" t="s">
        <v>24</v>
      </c>
      <c r="O30055" t="s">
        <v>49</v>
      </c>
      <c r="P30055" t="s">
        <v>33</v>
      </c>
      <c r="Q30055" t="s">
        <v>45</v>
      </c>
      <c r="R30055">
        <v>634.33999999999992</v>
      </c>
    </row>
    <row r="30056" spans="1:18" x14ac:dyDescent="0.25">
      <c r="A30056">
        <v>705632</v>
      </c>
      <c r="B30056" t="s">
        <v>167</v>
      </c>
      <c r="C30056" t="s">
        <v>41</v>
      </c>
      <c r="D30056">
        <v>22</v>
      </c>
      <c r="E30056" s="1">
        <v>45083.25</v>
      </c>
      <c r="F30056">
        <v>21.91</v>
      </c>
      <c r="H30056" t="s">
        <v>29</v>
      </c>
      <c r="I30056">
        <v>0.33</v>
      </c>
      <c r="J30056" t="s">
        <v>21</v>
      </c>
      <c r="K30056">
        <v>9.42</v>
      </c>
      <c r="L30056" t="s">
        <v>22</v>
      </c>
      <c r="M30056" t="s">
        <v>32</v>
      </c>
      <c r="N30056" t="s">
        <v>24</v>
      </c>
      <c r="O30056" t="s">
        <v>55</v>
      </c>
      <c r="P30056" t="s">
        <v>68</v>
      </c>
      <c r="Q30056" t="s">
        <v>45</v>
      </c>
      <c r="R30056">
        <v>465.34000000000003</v>
      </c>
    </row>
    <row r="30057" spans="1:18" x14ac:dyDescent="0.25">
      <c r="A30057">
        <v>290862</v>
      </c>
      <c r="B30057" t="s">
        <v>724</v>
      </c>
      <c r="C30057" t="s">
        <v>75</v>
      </c>
      <c r="D30057">
        <v>49</v>
      </c>
      <c r="E30057" s="1">
        <v>45083.291666666664</v>
      </c>
      <c r="F30057">
        <v>46.17</v>
      </c>
      <c r="G30057">
        <v>66466</v>
      </c>
      <c r="H30057" t="s">
        <v>76</v>
      </c>
      <c r="I30057">
        <v>0.16</v>
      </c>
      <c r="J30057" t="s">
        <v>54</v>
      </c>
      <c r="K30057">
        <v>15.13</v>
      </c>
      <c r="L30057" t="s">
        <v>22</v>
      </c>
      <c r="M30057" t="s">
        <v>32</v>
      </c>
      <c r="N30057" t="s">
        <v>24</v>
      </c>
      <c r="O30057" t="s">
        <v>25</v>
      </c>
      <c r="P30057" t="s">
        <v>26</v>
      </c>
      <c r="Q30057" t="s">
        <v>45</v>
      </c>
      <c r="R30057">
        <v>2239.36</v>
      </c>
    </row>
    <row r="30058" spans="1:18" x14ac:dyDescent="0.25">
      <c r="A30058">
        <v>455923</v>
      </c>
      <c r="B30058" t="s">
        <v>771</v>
      </c>
      <c r="C30058" t="s">
        <v>41</v>
      </c>
      <c r="D30058">
        <v>28</v>
      </c>
      <c r="E30058" s="1">
        <v>45083.333333333336</v>
      </c>
      <c r="F30058">
        <v>33.96</v>
      </c>
      <c r="G30058">
        <v>42096</v>
      </c>
      <c r="H30058" t="s">
        <v>57</v>
      </c>
      <c r="I30058">
        <v>0.09</v>
      </c>
      <c r="J30058" t="s">
        <v>30</v>
      </c>
      <c r="K30058">
        <v>23.96</v>
      </c>
      <c r="L30058" t="s">
        <v>22</v>
      </c>
      <c r="M30058" t="s">
        <v>23</v>
      </c>
      <c r="N30058" t="s">
        <v>24</v>
      </c>
      <c r="O30058" t="s">
        <v>44</v>
      </c>
      <c r="P30058" t="s">
        <v>33</v>
      </c>
      <c r="Q30058" t="s">
        <v>27</v>
      </c>
      <c r="R30058">
        <v>924.39999999999986</v>
      </c>
    </row>
    <row r="30059" spans="1:18" x14ac:dyDescent="0.25">
      <c r="A30059">
        <v>111809</v>
      </c>
      <c r="B30059" t="s">
        <v>950</v>
      </c>
      <c r="C30059" t="s">
        <v>47</v>
      </c>
      <c r="D30059">
        <v>17</v>
      </c>
      <c r="E30059" s="1">
        <v>45083.375</v>
      </c>
      <c r="F30059">
        <v>96.8</v>
      </c>
      <c r="G30059">
        <v>22825</v>
      </c>
      <c r="H30059" t="s">
        <v>57</v>
      </c>
      <c r="I30059">
        <v>0.49</v>
      </c>
      <c r="J30059" t="s">
        <v>21</v>
      </c>
      <c r="K30059">
        <v>8.0500000000000007</v>
      </c>
      <c r="L30059" t="s">
        <v>22</v>
      </c>
      <c r="M30059" t="s">
        <v>23</v>
      </c>
      <c r="N30059" t="s">
        <v>24</v>
      </c>
      <c r="O30059" t="s">
        <v>25</v>
      </c>
      <c r="P30059" t="s">
        <v>59</v>
      </c>
      <c r="Q30059" t="s">
        <v>39</v>
      </c>
      <c r="R30059">
        <v>1629.22</v>
      </c>
    </row>
    <row r="30060" spans="1:18" x14ac:dyDescent="0.25">
      <c r="A30060">
        <v>622801</v>
      </c>
      <c r="B30060" t="s">
        <v>1050</v>
      </c>
      <c r="C30060" t="s">
        <v>47</v>
      </c>
      <c r="D30060">
        <v>19</v>
      </c>
      <c r="E30060" s="1">
        <v>45083.416666666664</v>
      </c>
      <c r="F30060">
        <v>73.39</v>
      </c>
      <c r="G30060">
        <v>73303</v>
      </c>
      <c r="H30060" t="s">
        <v>36</v>
      </c>
      <c r="I30060">
        <v>0.33</v>
      </c>
      <c r="J30060" t="s">
        <v>30</v>
      </c>
      <c r="K30060">
        <v>27.85</v>
      </c>
      <c r="L30060" t="s">
        <v>70</v>
      </c>
      <c r="M30060" t="s">
        <v>23</v>
      </c>
      <c r="N30060" t="s">
        <v>24</v>
      </c>
      <c r="O30060" t="s">
        <v>44</v>
      </c>
      <c r="P30060" t="s">
        <v>26</v>
      </c>
      <c r="Q30060" t="s">
        <v>45</v>
      </c>
      <c r="R30060">
        <v>1360.2900000000002</v>
      </c>
    </row>
    <row r="30061" spans="1:18" x14ac:dyDescent="0.25">
      <c r="A30061">
        <v>773056</v>
      </c>
      <c r="B30061" t="s">
        <v>970</v>
      </c>
      <c r="C30061" t="s">
        <v>19</v>
      </c>
      <c r="D30061">
        <v>5</v>
      </c>
      <c r="E30061" s="1">
        <v>45083.458333333336</v>
      </c>
      <c r="F30061">
        <v>39.049999999999997</v>
      </c>
      <c r="G30061">
        <v>78013</v>
      </c>
      <c r="H30061" t="s">
        <v>62</v>
      </c>
      <c r="I30061">
        <v>0.32</v>
      </c>
      <c r="J30061" t="s">
        <v>30</v>
      </c>
      <c r="K30061">
        <v>12.24</v>
      </c>
      <c r="L30061" t="s">
        <v>58</v>
      </c>
      <c r="M30061" t="s">
        <v>23</v>
      </c>
      <c r="N30061" t="s">
        <v>24</v>
      </c>
      <c r="O30061" t="s">
        <v>49</v>
      </c>
      <c r="P30061" t="s">
        <v>59</v>
      </c>
      <c r="Q30061" t="s">
        <v>39</v>
      </c>
      <c r="R30061">
        <v>181.40999999999997</v>
      </c>
    </row>
    <row r="30062" spans="1:18" x14ac:dyDescent="0.25">
      <c r="A30062">
        <v>863720</v>
      </c>
      <c r="B30062" t="s">
        <v>810</v>
      </c>
      <c r="C30062" t="s">
        <v>41</v>
      </c>
      <c r="D30062">
        <v>48</v>
      </c>
      <c r="E30062" s="1">
        <v>45083.5</v>
      </c>
      <c r="F30062">
        <v>22.76</v>
      </c>
      <c r="G30062">
        <v>13184</v>
      </c>
      <c r="H30062" t="s">
        <v>48</v>
      </c>
      <c r="I30062">
        <v>0.28999999999999998</v>
      </c>
      <c r="J30062" t="s">
        <v>21</v>
      </c>
      <c r="K30062">
        <v>28.75</v>
      </c>
      <c r="L30062" t="s">
        <v>43</v>
      </c>
      <c r="M30062" t="s">
        <v>23</v>
      </c>
      <c r="N30062" t="s">
        <v>24</v>
      </c>
      <c r="O30062" t="s">
        <v>25</v>
      </c>
      <c r="P30062" t="s">
        <v>59</v>
      </c>
      <c r="Q30062" t="s">
        <v>39</v>
      </c>
      <c r="R30062">
        <v>1049.8100000000002</v>
      </c>
    </row>
    <row r="30063" spans="1:18" x14ac:dyDescent="0.25">
      <c r="A30063">
        <v>230306</v>
      </c>
      <c r="B30063" t="s">
        <v>917</v>
      </c>
      <c r="C30063" t="s">
        <v>35</v>
      </c>
      <c r="D30063">
        <v>-17</v>
      </c>
      <c r="E30063" s="1">
        <v>45083.541666666664</v>
      </c>
      <c r="F30063">
        <v>77.91</v>
      </c>
      <c r="H30063" t="s">
        <v>94</v>
      </c>
      <c r="I30063">
        <v>0.45</v>
      </c>
      <c r="J30063" t="s">
        <v>30</v>
      </c>
      <c r="L30063" t="s">
        <v>58</v>
      </c>
      <c r="M30063" t="s">
        <v>23</v>
      </c>
      <c r="N30063" t="s">
        <v>24</v>
      </c>
      <c r="O30063" t="s">
        <v>49</v>
      </c>
      <c r="P30063" t="s">
        <v>50</v>
      </c>
      <c r="Q30063" t="s">
        <v>27</v>
      </c>
    </row>
    <row r="30064" spans="1:18" x14ac:dyDescent="0.25">
      <c r="A30064">
        <v>806817</v>
      </c>
      <c r="B30064" t="s">
        <v>930</v>
      </c>
      <c r="C30064" t="s">
        <v>82</v>
      </c>
      <c r="D30064">
        <v>47</v>
      </c>
      <c r="E30064" s="1">
        <v>45083.583333333336</v>
      </c>
      <c r="F30064">
        <v>66.94</v>
      </c>
      <c r="G30064">
        <v>44218</v>
      </c>
      <c r="H30064" t="s">
        <v>48</v>
      </c>
      <c r="I30064">
        <v>0.2</v>
      </c>
      <c r="J30064" t="s">
        <v>30</v>
      </c>
      <c r="K30064">
        <v>28.93</v>
      </c>
      <c r="L30064" t="s">
        <v>22</v>
      </c>
      <c r="M30064" t="s">
        <v>23</v>
      </c>
      <c r="N30064" t="s">
        <v>24</v>
      </c>
      <c r="O30064" t="s">
        <v>55</v>
      </c>
      <c r="P30064" t="s">
        <v>33</v>
      </c>
      <c r="Q30064" t="s">
        <v>39</v>
      </c>
      <c r="R30064">
        <v>3107.85</v>
      </c>
    </row>
    <row r="30065" spans="1:18" x14ac:dyDescent="0.25">
      <c r="A30065">
        <v>683439</v>
      </c>
      <c r="B30065" t="s">
        <v>867</v>
      </c>
      <c r="C30065" t="s">
        <v>82</v>
      </c>
      <c r="D30065">
        <v>49</v>
      </c>
      <c r="E30065" s="1">
        <v>45083.625</v>
      </c>
      <c r="F30065">
        <v>64.290000000000006</v>
      </c>
      <c r="G30065">
        <v>93159</v>
      </c>
      <c r="H30065" t="s">
        <v>29</v>
      </c>
      <c r="I30065">
        <v>0.06</v>
      </c>
      <c r="J30065" t="s">
        <v>54</v>
      </c>
      <c r="K30065">
        <v>16.36</v>
      </c>
      <c r="L30065" t="s">
        <v>58</v>
      </c>
      <c r="M30065" t="s">
        <v>23</v>
      </c>
      <c r="N30065" t="s">
        <v>24</v>
      </c>
      <c r="O30065" t="s">
        <v>49</v>
      </c>
      <c r="P30065" t="s">
        <v>33</v>
      </c>
      <c r="Q30065" t="s">
        <v>39</v>
      </c>
      <c r="R30065">
        <v>3130.91</v>
      </c>
    </row>
    <row r="30066" spans="1:18" x14ac:dyDescent="0.25">
      <c r="A30066">
        <v>184661</v>
      </c>
      <c r="B30066" t="s">
        <v>700</v>
      </c>
      <c r="C30066" t="s">
        <v>72</v>
      </c>
      <c r="D30066">
        <v>-50</v>
      </c>
      <c r="E30066" s="1">
        <v>45083.666666666664</v>
      </c>
      <c r="F30066">
        <v>-88.44</v>
      </c>
      <c r="H30066" t="s">
        <v>42</v>
      </c>
      <c r="I30066">
        <v>1.5277566123578852</v>
      </c>
      <c r="J30066" t="s">
        <v>30</v>
      </c>
      <c r="L30066" t="s">
        <v>31</v>
      </c>
      <c r="M30066" t="s">
        <v>23</v>
      </c>
      <c r="N30066" t="s">
        <v>24</v>
      </c>
      <c r="O30066" t="s">
        <v>49</v>
      </c>
      <c r="P30066" t="s">
        <v>50</v>
      </c>
      <c r="Q30066" t="s">
        <v>45</v>
      </c>
    </row>
    <row r="30067" spans="1:18" x14ac:dyDescent="0.25">
      <c r="A30067">
        <v>294080</v>
      </c>
      <c r="B30067" t="s">
        <v>965</v>
      </c>
      <c r="C30067" t="s">
        <v>75</v>
      </c>
      <c r="D30067">
        <v>18</v>
      </c>
      <c r="E30067" s="1">
        <v>45083.708333333336</v>
      </c>
      <c r="F30067">
        <v>26.57</v>
      </c>
      <c r="G30067">
        <v>18057</v>
      </c>
      <c r="H30067" t="s">
        <v>53</v>
      </c>
      <c r="I30067">
        <v>0.19</v>
      </c>
      <c r="J30067" t="s">
        <v>21</v>
      </c>
      <c r="K30067">
        <v>17.010000000000002</v>
      </c>
      <c r="L30067" t="s">
        <v>58</v>
      </c>
      <c r="M30067" t="s">
        <v>32</v>
      </c>
      <c r="N30067" t="s">
        <v>37</v>
      </c>
      <c r="O30067" t="s">
        <v>44</v>
      </c>
      <c r="P30067" t="s">
        <v>38</v>
      </c>
      <c r="Q30067" t="s">
        <v>27</v>
      </c>
      <c r="R30067">
        <v>457.83</v>
      </c>
    </row>
    <row r="30068" spans="1:18" x14ac:dyDescent="0.25">
      <c r="A30068">
        <v>807848</v>
      </c>
      <c r="B30068" t="s">
        <v>210</v>
      </c>
      <c r="C30068" t="s">
        <v>19</v>
      </c>
      <c r="D30068">
        <v>1</v>
      </c>
      <c r="E30068" s="1">
        <v>45083.75</v>
      </c>
      <c r="F30068">
        <v>15.66</v>
      </c>
      <c r="G30068">
        <v>76874</v>
      </c>
      <c r="H30068" t="s">
        <v>57</v>
      </c>
      <c r="I30068">
        <v>0.31</v>
      </c>
      <c r="J30068" t="s">
        <v>21</v>
      </c>
      <c r="K30068">
        <v>7</v>
      </c>
      <c r="L30068" t="s">
        <v>31</v>
      </c>
      <c r="M30068" t="s">
        <v>32</v>
      </c>
      <c r="N30068" t="s">
        <v>24</v>
      </c>
      <c r="O30068" t="s">
        <v>25</v>
      </c>
      <c r="P30068" t="s">
        <v>59</v>
      </c>
      <c r="Q30068" t="s">
        <v>45</v>
      </c>
      <c r="R30068">
        <v>8.35</v>
      </c>
    </row>
    <row r="30069" spans="1:18" x14ac:dyDescent="0.25">
      <c r="A30069">
        <v>156632</v>
      </c>
      <c r="B30069" t="s">
        <v>142</v>
      </c>
      <c r="C30069" t="s">
        <v>78</v>
      </c>
      <c r="D30069">
        <v>49</v>
      </c>
      <c r="E30069" s="1">
        <v>45083.791666666664</v>
      </c>
      <c r="F30069">
        <v>87.53</v>
      </c>
      <c r="G30069">
        <v>98069</v>
      </c>
      <c r="H30069" t="s">
        <v>53</v>
      </c>
      <c r="I30069">
        <v>0.45</v>
      </c>
      <c r="J30069" t="s">
        <v>21</v>
      </c>
      <c r="K30069">
        <v>22.43</v>
      </c>
      <c r="L30069" t="s">
        <v>31</v>
      </c>
      <c r="M30069" t="s">
        <v>32</v>
      </c>
      <c r="N30069" t="s">
        <v>24</v>
      </c>
      <c r="O30069" t="s">
        <v>55</v>
      </c>
      <c r="P30069" t="s">
        <v>59</v>
      </c>
      <c r="Q30069" t="s">
        <v>45</v>
      </c>
      <c r="R30069">
        <v>4244.49</v>
      </c>
    </row>
    <row r="30070" spans="1:18" x14ac:dyDescent="0.25">
      <c r="A30070">
        <v>166533</v>
      </c>
      <c r="B30070" t="s">
        <v>710</v>
      </c>
      <c r="C30070" t="s">
        <v>61</v>
      </c>
      <c r="D30070">
        <v>36</v>
      </c>
      <c r="E30070" s="1">
        <v>45083.833333333336</v>
      </c>
      <c r="F30070">
        <v>4</v>
      </c>
      <c r="G30070">
        <v>87562</v>
      </c>
      <c r="H30070" t="s">
        <v>57</v>
      </c>
      <c r="I30070">
        <v>0.4</v>
      </c>
      <c r="J30070" t="s">
        <v>54</v>
      </c>
      <c r="K30070">
        <v>16.760000000000002</v>
      </c>
      <c r="L30070" t="s">
        <v>58</v>
      </c>
      <c r="M30070" t="s">
        <v>32</v>
      </c>
      <c r="N30070" t="s">
        <v>24</v>
      </c>
      <c r="O30070" t="s">
        <v>25</v>
      </c>
      <c r="P30070" t="s">
        <v>59</v>
      </c>
      <c r="Q30070" t="s">
        <v>39</v>
      </c>
      <c r="R30070">
        <v>112.83999999999999</v>
      </c>
    </row>
    <row r="30071" spans="1:18" x14ac:dyDescent="0.25">
      <c r="A30071">
        <v>999891</v>
      </c>
      <c r="B30071" t="s">
        <v>74</v>
      </c>
      <c r="C30071" t="s">
        <v>82</v>
      </c>
      <c r="D30071">
        <v>15</v>
      </c>
      <c r="E30071" s="1">
        <v>45083.875</v>
      </c>
      <c r="F30071">
        <v>98.99</v>
      </c>
      <c r="G30071">
        <v>13807</v>
      </c>
      <c r="H30071" t="s">
        <v>20</v>
      </c>
      <c r="I30071">
        <v>0.41</v>
      </c>
      <c r="J30071" t="s">
        <v>21</v>
      </c>
      <c r="K30071">
        <v>26.88</v>
      </c>
      <c r="L30071" t="s">
        <v>58</v>
      </c>
      <c r="M30071" t="s">
        <v>32</v>
      </c>
      <c r="N30071" t="s">
        <v>24</v>
      </c>
      <c r="O30071" t="s">
        <v>55</v>
      </c>
      <c r="P30071" t="s">
        <v>59</v>
      </c>
      <c r="Q30071" t="s">
        <v>39</v>
      </c>
      <c r="R30071">
        <v>1451.82</v>
      </c>
    </row>
    <row r="30072" spans="1:18" x14ac:dyDescent="0.25">
      <c r="A30072">
        <v>171889</v>
      </c>
      <c r="B30072" t="s">
        <v>605</v>
      </c>
      <c r="C30072" t="s">
        <v>64</v>
      </c>
      <c r="D30072">
        <v>-50</v>
      </c>
      <c r="E30072" s="1">
        <v>45083.916666666664</v>
      </c>
      <c r="F30072">
        <v>-25.99</v>
      </c>
      <c r="H30072" t="s">
        <v>53</v>
      </c>
      <c r="I30072">
        <v>0.38</v>
      </c>
      <c r="J30072" t="s">
        <v>30</v>
      </c>
      <c r="L30072" t="s">
        <v>70</v>
      </c>
      <c r="M30072" t="s">
        <v>32</v>
      </c>
      <c r="N30072" t="s">
        <v>24</v>
      </c>
      <c r="O30072" t="s">
        <v>55</v>
      </c>
      <c r="P30072" t="s">
        <v>50</v>
      </c>
      <c r="Q30072" t="s">
        <v>27</v>
      </c>
    </row>
    <row r="30073" spans="1:18" x14ac:dyDescent="0.25">
      <c r="A30073">
        <v>708527</v>
      </c>
      <c r="B30073" t="s">
        <v>231</v>
      </c>
      <c r="C30073" t="s">
        <v>41</v>
      </c>
      <c r="D30073">
        <v>-45</v>
      </c>
      <c r="E30073" s="1">
        <v>45083.958333333336</v>
      </c>
      <c r="F30073">
        <v>53.46</v>
      </c>
      <c r="H30073" t="s">
        <v>29</v>
      </c>
      <c r="I30073">
        <v>0.4</v>
      </c>
      <c r="J30073" t="s">
        <v>21</v>
      </c>
      <c r="L30073" t="s">
        <v>22</v>
      </c>
      <c r="M30073" t="s">
        <v>23</v>
      </c>
      <c r="N30073" t="s">
        <v>24</v>
      </c>
      <c r="O30073" t="s">
        <v>49</v>
      </c>
      <c r="P30073" t="s">
        <v>50</v>
      </c>
      <c r="Q30073" t="s">
        <v>45</v>
      </c>
    </row>
    <row r="30074" spans="1:18" x14ac:dyDescent="0.25">
      <c r="A30074">
        <v>725799</v>
      </c>
      <c r="B30074" t="s">
        <v>253</v>
      </c>
      <c r="C30074" t="s">
        <v>52</v>
      </c>
      <c r="D30074">
        <v>43</v>
      </c>
      <c r="E30074" s="1">
        <v>45084</v>
      </c>
      <c r="F30074">
        <v>90.75</v>
      </c>
      <c r="G30074">
        <v>34995</v>
      </c>
      <c r="H30074" t="s">
        <v>94</v>
      </c>
      <c r="I30074">
        <v>0.45</v>
      </c>
      <c r="J30074" t="s">
        <v>21</v>
      </c>
      <c r="K30074">
        <v>17.989999999999998</v>
      </c>
      <c r="L30074" t="s">
        <v>31</v>
      </c>
      <c r="M30074" t="s">
        <v>32</v>
      </c>
      <c r="N30074" t="s">
        <v>24</v>
      </c>
      <c r="O30074" t="s">
        <v>44</v>
      </c>
      <c r="P30074" t="s">
        <v>68</v>
      </c>
      <c r="Q30074" t="s">
        <v>39</v>
      </c>
      <c r="R30074">
        <v>3864.9100000000003</v>
      </c>
    </row>
    <row r="30075" spans="1:18" x14ac:dyDescent="0.25">
      <c r="A30075">
        <v>157942</v>
      </c>
      <c r="B30075" t="s">
        <v>710</v>
      </c>
      <c r="C30075" t="s">
        <v>64</v>
      </c>
      <c r="D30075">
        <v>35</v>
      </c>
      <c r="E30075" s="1">
        <v>45084.041666666664</v>
      </c>
      <c r="F30075">
        <v>40.08</v>
      </c>
      <c r="G30075">
        <v>82715</v>
      </c>
      <c r="H30075" t="s">
        <v>29</v>
      </c>
      <c r="I30075">
        <v>0.1</v>
      </c>
      <c r="J30075" t="s">
        <v>30</v>
      </c>
      <c r="K30075">
        <v>27.71</v>
      </c>
      <c r="L30075" t="s">
        <v>58</v>
      </c>
      <c r="M30075" t="s">
        <v>32</v>
      </c>
      <c r="N30075" t="s">
        <v>24</v>
      </c>
      <c r="O30075" t="s">
        <v>25</v>
      </c>
      <c r="P30075" t="s">
        <v>26</v>
      </c>
      <c r="Q30075" t="s">
        <v>45</v>
      </c>
      <c r="R30075">
        <v>1371.59</v>
      </c>
    </row>
    <row r="30076" spans="1:18" x14ac:dyDescent="0.25">
      <c r="A30076">
        <v>109275</v>
      </c>
      <c r="B30076" t="s">
        <v>270</v>
      </c>
      <c r="C30076" t="s">
        <v>64</v>
      </c>
      <c r="D30076">
        <v>23</v>
      </c>
      <c r="E30076" s="1">
        <v>45084.083333333336</v>
      </c>
      <c r="F30076">
        <v>28.98</v>
      </c>
      <c r="G30076">
        <v>49063</v>
      </c>
      <c r="H30076" t="s">
        <v>42</v>
      </c>
      <c r="I30076">
        <v>0.32</v>
      </c>
      <c r="J30076" t="s">
        <v>30</v>
      </c>
      <c r="K30076">
        <v>14.3</v>
      </c>
      <c r="L30076" t="s">
        <v>70</v>
      </c>
      <c r="M30076" t="s">
        <v>23</v>
      </c>
      <c r="N30076" t="s">
        <v>24</v>
      </c>
      <c r="O30076" t="s">
        <v>25</v>
      </c>
      <c r="P30076" t="s">
        <v>59</v>
      </c>
      <c r="Q30076" t="s">
        <v>39</v>
      </c>
      <c r="R30076">
        <v>644.88</v>
      </c>
    </row>
    <row r="30077" spans="1:18" x14ac:dyDescent="0.25">
      <c r="A30077">
        <v>906397</v>
      </c>
      <c r="B30077" t="s">
        <v>684</v>
      </c>
      <c r="C30077" t="s">
        <v>19</v>
      </c>
      <c r="D30077">
        <v>31</v>
      </c>
      <c r="E30077" s="1">
        <v>45084.125</v>
      </c>
      <c r="F30077">
        <v>3.17</v>
      </c>
      <c r="G30077">
        <v>42990</v>
      </c>
      <c r="H30077" t="s">
        <v>57</v>
      </c>
      <c r="I30077">
        <v>0.13</v>
      </c>
      <c r="J30077" t="s">
        <v>21</v>
      </c>
      <c r="K30077">
        <v>16.57</v>
      </c>
      <c r="L30077" t="s">
        <v>22</v>
      </c>
      <c r="M30077" t="s">
        <v>23</v>
      </c>
      <c r="N30077" t="s">
        <v>24</v>
      </c>
      <c r="O30077" t="s">
        <v>55</v>
      </c>
      <c r="P30077" t="s">
        <v>33</v>
      </c>
      <c r="Q30077" t="s">
        <v>45</v>
      </c>
      <c r="R30077">
        <v>77.669999999999987</v>
      </c>
    </row>
    <row r="30078" spans="1:18" x14ac:dyDescent="0.25">
      <c r="A30078">
        <v>197955</v>
      </c>
      <c r="B30078" t="s">
        <v>944</v>
      </c>
      <c r="C30078" t="s">
        <v>52</v>
      </c>
      <c r="D30078">
        <v>41</v>
      </c>
      <c r="E30078" s="1">
        <v>45084.166666666664</v>
      </c>
      <c r="F30078">
        <v>89.94</v>
      </c>
      <c r="G30078">
        <v>10412</v>
      </c>
      <c r="H30078" t="s">
        <v>53</v>
      </c>
      <c r="I30078">
        <v>0.12</v>
      </c>
      <c r="J30078" t="s">
        <v>54</v>
      </c>
      <c r="K30078">
        <v>7.13</v>
      </c>
      <c r="L30078" t="s">
        <v>31</v>
      </c>
      <c r="M30078" t="s">
        <v>32</v>
      </c>
      <c r="N30078" t="s">
        <v>24</v>
      </c>
      <c r="O30078" t="s">
        <v>55</v>
      </c>
      <c r="P30078" t="s">
        <v>68</v>
      </c>
      <c r="Q30078" t="s">
        <v>39</v>
      </c>
      <c r="R30078">
        <v>3675.49</v>
      </c>
    </row>
    <row r="30079" spans="1:18" x14ac:dyDescent="0.25">
      <c r="A30079">
        <v>738466</v>
      </c>
      <c r="B30079" t="s">
        <v>684</v>
      </c>
      <c r="C30079" t="s">
        <v>72</v>
      </c>
      <c r="D30079">
        <v>11</v>
      </c>
      <c r="E30079" s="1">
        <v>45084.208333333336</v>
      </c>
      <c r="F30079">
        <v>56.53</v>
      </c>
      <c r="G30079">
        <v>42694</v>
      </c>
      <c r="H30079" t="s">
        <v>62</v>
      </c>
      <c r="I30079">
        <v>0.12</v>
      </c>
      <c r="J30079" t="s">
        <v>30</v>
      </c>
      <c r="K30079">
        <v>17.239999999999998</v>
      </c>
      <c r="L30079" t="s">
        <v>22</v>
      </c>
      <c r="M30079" t="s">
        <v>23</v>
      </c>
      <c r="N30079" t="s">
        <v>24</v>
      </c>
      <c r="O30079" t="s">
        <v>25</v>
      </c>
      <c r="P30079" t="s">
        <v>59</v>
      </c>
      <c r="Q30079" t="s">
        <v>27</v>
      </c>
      <c r="R30079">
        <v>603.27</v>
      </c>
    </row>
    <row r="30080" spans="1:18" x14ac:dyDescent="0.25">
      <c r="A30080">
        <v>791214</v>
      </c>
      <c r="B30080" t="s">
        <v>846</v>
      </c>
      <c r="C30080" t="s">
        <v>19</v>
      </c>
      <c r="D30080">
        <v>27</v>
      </c>
      <c r="E30080" s="1">
        <v>45084.25</v>
      </c>
      <c r="F30080">
        <v>13.84</v>
      </c>
      <c r="G30080">
        <v>40708</v>
      </c>
      <c r="H30080" t="s">
        <v>42</v>
      </c>
      <c r="I30080">
        <v>0.34</v>
      </c>
      <c r="J30080" t="s">
        <v>54</v>
      </c>
      <c r="K30080">
        <v>23.72</v>
      </c>
      <c r="L30080" t="s">
        <v>43</v>
      </c>
      <c r="M30080" t="s">
        <v>23</v>
      </c>
      <c r="N30080" t="s">
        <v>24</v>
      </c>
      <c r="O30080" t="s">
        <v>49</v>
      </c>
      <c r="P30080" t="s">
        <v>33</v>
      </c>
      <c r="Q30080" t="s">
        <v>45</v>
      </c>
      <c r="R30080">
        <v>340.78</v>
      </c>
    </row>
    <row r="30081" spans="1:18" x14ac:dyDescent="0.25">
      <c r="A30081">
        <v>509189</v>
      </c>
      <c r="B30081" t="s">
        <v>918</v>
      </c>
      <c r="C30081" t="s">
        <v>35</v>
      </c>
      <c r="D30081">
        <v>42</v>
      </c>
      <c r="E30081" s="1">
        <v>45084.291666666664</v>
      </c>
      <c r="F30081">
        <v>80.430000000000007</v>
      </c>
      <c r="G30081">
        <v>72166</v>
      </c>
      <c r="H30081" t="s">
        <v>29</v>
      </c>
      <c r="I30081">
        <v>0.26</v>
      </c>
      <c r="J30081" t="s">
        <v>21</v>
      </c>
      <c r="K30081">
        <v>9.86</v>
      </c>
      <c r="L30081" t="s">
        <v>58</v>
      </c>
      <c r="M30081" t="s">
        <v>32</v>
      </c>
      <c r="N30081" t="s">
        <v>24</v>
      </c>
      <c r="O30081" t="s">
        <v>55</v>
      </c>
      <c r="P30081" t="s">
        <v>26</v>
      </c>
      <c r="Q30081" t="s">
        <v>27</v>
      </c>
      <c r="R30081">
        <v>3357.2799999999997</v>
      </c>
    </row>
    <row r="30082" spans="1:18" x14ac:dyDescent="0.25">
      <c r="A30082">
        <v>451230</v>
      </c>
      <c r="B30082" t="s">
        <v>730</v>
      </c>
      <c r="C30082" t="s">
        <v>41</v>
      </c>
      <c r="D30082">
        <v>38</v>
      </c>
      <c r="E30082" s="1">
        <v>45084.333333333336</v>
      </c>
      <c r="F30082">
        <v>31.67</v>
      </c>
      <c r="G30082">
        <v>87744</v>
      </c>
      <c r="H30082" t="s">
        <v>88</v>
      </c>
      <c r="I30082">
        <v>0.47</v>
      </c>
      <c r="J30082" t="s">
        <v>30</v>
      </c>
      <c r="K30082">
        <v>18.87</v>
      </c>
      <c r="L30082" t="s">
        <v>43</v>
      </c>
      <c r="M30082" t="s">
        <v>23</v>
      </c>
      <c r="N30082" t="s">
        <v>24</v>
      </c>
      <c r="O30082" t="s">
        <v>25</v>
      </c>
      <c r="P30082" t="s">
        <v>26</v>
      </c>
      <c r="Q30082" t="s">
        <v>45</v>
      </c>
      <c r="R30082">
        <v>1166.7300000000002</v>
      </c>
    </row>
    <row r="30083" spans="1:18" x14ac:dyDescent="0.25">
      <c r="A30083">
        <v>913310</v>
      </c>
      <c r="B30083" t="s">
        <v>877</v>
      </c>
      <c r="C30083" t="s">
        <v>64</v>
      </c>
      <c r="D30083">
        <v>-26</v>
      </c>
      <c r="E30083" s="1">
        <v>45084.375</v>
      </c>
      <c r="F30083">
        <v>1.72</v>
      </c>
      <c r="H30083" t="s">
        <v>20</v>
      </c>
      <c r="I30083">
        <v>0.36</v>
      </c>
      <c r="J30083" t="s">
        <v>54</v>
      </c>
      <c r="L30083" t="s">
        <v>43</v>
      </c>
      <c r="M30083" t="s">
        <v>23</v>
      </c>
      <c r="N30083" t="s">
        <v>24</v>
      </c>
      <c r="O30083" t="s">
        <v>25</v>
      </c>
      <c r="P30083" t="s">
        <v>50</v>
      </c>
      <c r="Q30083" t="s">
        <v>39</v>
      </c>
    </row>
    <row r="30084" spans="1:18" x14ac:dyDescent="0.25">
      <c r="A30084">
        <v>487808</v>
      </c>
      <c r="B30084" t="s">
        <v>360</v>
      </c>
      <c r="C30084" t="s">
        <v>78</v>
      </c>
      <c r="D30084">
        <v>21</v>
      </c>
      <c r="E30084" s="1">
        <v>45084.416666666664</v>
      </c>
      <c r="F30084">
        <v>42.83</v>
      </c>
      <c r="G30084">
        <v>13594</v>
      </c>
      <c r="H30084" t="s">
        <v>76</v>
      </c>
      <c r="I30084">
        <v>0.31</v>
      </c>
      <c r="J30084" t="s">
        <v>30</v>
      </c>
      <c r="K30084">
        <v>19.64</v>
      </c>
      <c r="L30084" t="s">
        <v>58</v>
      </c>
      <c r="M30084" t="s">
        <v>32</v>
      </c>
      <c r="N30084" t="s">
        <v>37</v>
      </c>
      <c r="O30084" t="s">
        <v>44</v>
      </c>
      <c r="P30084" t="s">
        <v>26</v>
      </c>
      <c r="Q30084" t="s">
        <v>39</v>
      </c>
      <c r="R30084">
        <v>873.28</v>
      </c>
    </row>
    <row r="30085" spans="1:18" x14ac:dyDescent="0.25">
      <c r="A30085">
        <v>737462</v>
      </c>
      <c r="B30085" t="s">
        <v>121</v>
      </c>
      <c r="C30085" t="s">
        <v>82</v>
      </c>
      <c r="D30085">
        <v>13</v>
      </c>
      <c r="E30085" s="1">
        <v>45084.458333333336</v>
      </c>
      <c r="F30085">
        <v>77.819999999999993</v>
      </c>
      <c r="G30085">
        <v>12976</v>
      </c>
      <c r="H30085" t="s">
        <v>48</v>
      </c>
      <c r="I30085">
        <v>0.41</v>
      </c>
      <c r="J30085" t="s">
        <v>21</v>
      </c>
      <c r="K30085">
        <v>22.81</v>
      </c>
      <c r="L30085" t="s">
        <v>22</v>
      </c>
      <c r="M30085" t="s">
        <v>23</v>
      </c>
      <c r="N30085" t="s">
        <v>24</v>
      </c>
      <c r="O30085" t="s">
        <v>44</v>
      </c>
      <c r="P30085" t="s">
        <v>38</v>
      </c>
      <c r="Q30085" t="s">
        <v>27</v>
      </c>
      <c r="R30085">
        <v>983.52</v>
      </c>
    </row>
    <row r="30086" spans="1:18" x14ac:dyDescent="0.25">
      <c r="A30086">
        <v>951178</v>
      </c>
      <c r="B30086" t="s">
        <v>1003</v>
      </c>
      <c r="C30086" t="s">
        <v>35</v>
      </c>
      <c r="D30086">
        <v>12</v>
      </c>
      <c r="E30086" s="1">
        <v>45084.5</v>
      </c>
      <c r="F30086">
        <v>80.91</v>
      </c>
      <c r="H30086" t="s">
        <v>48</v>
      </c>
      <c r="I30086">
        <v>0.12</v>
      </c>
      <c r="J30086" t="s">
        <v>30</v>
      </c>
      <c r="K30086">
        <v>26.4</v>
      </c>
      <c r="L30086" t="s">
        <v>70</v>
      </c>
      <c r="M30086" t="s">
        <v>23</v>
      </c>
      <c r="N30086" t="s">
        <v>24</v>
      </c>
      <c r="O30086" t="s">
        <v>49</v>
      </c>
      <c r="P30086" t="s">
        <v>50</v>
      </c>
      <c r="Q30086" t="s">
        <v>45</v>
      </c>
      <c r="R30086">
        <v>943.07999999999993</v>
      </c>
    </row>
    <row r="30087" spans="1:18" x14ac:dyDescent="0.25">
      <c r="A30087">
        <v>985890</v>
      </c>
      <c r="B30087" t="s">
        <v>206</v>
      </c>
      <c r="C30087" t="s">
        <v>19</v>
      </c>
      <c r="D30087">
        <v>18</v>
      </c>
      <c r="E30087" s="1">
        <v>45084.541666666664</v>
      </c>
      <c r="F30087">
        <v>48.24</v>
      </c>
      <c r="G30087">
        <v>12755</v>
      </c>
      <c r="H30087" t="s">
        <v>48</v>
      </c>
      <c r="I30087">
        <v>0.32</v>
      </c>
      <c r="J30087" t="s">
        <v>30</v>
      </c>
      <c r="K30087">
        <v>12.98</v>
      </c>
      <c r="L30087" t="s">
        <v>43</v>
      </c>
      <c r="M30087" t="s">
        <v>32</v>
      </c>
      <c r="N30087" t="s">
        <v>24</v>
      </c>
      <c r="O30087" t="s">
        <v>44</v>
      </c>
      <c r="P30087" t="s">
        <v>38</v>
      </c>
      <c r="Q30087" t="s">
        <v>45</v>
      </c>
      <c r="R30087">
        <v>849.58</v>
      </c>
    </row>
    <row r="30088" spans="1:18" x14ac:dyDescent="0.25">
      <c r="A30088">
        <v>312637</v>
      </c>
      <c r="B30088" t="s">
        <v>706</v>
      </c>
      <c r="C30088" t="s">
        <v>64</v>
      </c>
      <c r="D30088">
        <v>25</v>
      </c>
      <c r="E30088" s="1">
        <v>45084.583333333336</v>
      </c>
      <c r="F30088">
        <v>93.61</v>
      </c>
      <c r="G30088">
        <v>33715</v>
      </c>
      <c r="H30088" t="s">
        <v>76</v>
      </c>
      <c r="I30088">
        <v>0.31</v>
      </c>
      <c r="J30088" t="s">
        <v>21</v>
      </c>
      <c r="K30088">
        <v>27.68</v>
      </c>
      <c r="L30088" t="s">
        <v>22</v>
      </c>
      <c r="M30088" t="s">
        <v>32</v>
      </c>
      <c r="N30088" t="s">
        <v>24</v>
      </c>
      <c r="O30088" t="s">
        <v>25</v>
      </c>
      <c r="P30088" t="s">
        <v>33</v>
      </c>
      <c r="Q30088" t="s">
        <v>45</v>
      </c>
      <c r="R30088">
        <v>2304.8200000000002</v>
      </c>
    </row>
    <row r="30089" spans="1:18" x14ac:dyDescent="0.25">
      <c r="A30089">
        <v>402079</v>
      </c>
      <c r="B30089" t="s">
        <v>607</v>
      </c>
      <c r="C30089" t="s">
        <v>61</v>
      </c>
      <c r="D30089">
        <v>49</v>
      </c>
      <c r="E30089" s="1">
        <v>45084.625</v>
      </c>
      <c r="F30089">
        <v>99.78</v>
      </c>
      <c r="G30089">
        <v>43562</v>
      </c>
      <c r="H30089" t="s">
        <v>36</v>
      </c>
      <c r="I30089">
        <v>0.08</v>
      </c>
      <c r="J30089" t="s">
        <v>21</v>
      </c>
      <c r="K30089">
        <v>10.37</v>
      </c>
      <c r="L30089" t="s">
        <v>58</v>
      </c>
      <c r="M30089" t="s">
        <v>32</v>
      </c>
      <c r="N30089" t="s">
        <v>24</v>
      </c>
      <c r="O30089" t="s">
        <v>55</v>
      </c>
      <c r="P30089" t="s">
        <v>33</v>
      </c>
      <c r="Q30089" t="s">
        <v>27</v>
      </c>
      <c r="R30089">
        <v>4874.93</v>
      </c>
    </row>
    <row r="30090" spans="1:18" x14ac:dyDescent="0.25">
      <c r="A30090">
        <v>132784</v>
      </c>
      <c r="B30090" t="s">
        <v>459</v>
      </c>
      <c r="C30090" t="s">
        <v>82</v>
      </c>
      <c r="D30090">
        <v>9</v>
      </c>
      <c r="E30090" s="1">
        <v>45084.666666666664</v>
      </c>
      <c r="F30090">
        <v>9.8800000000000008</v>
      </c>
      <c r="H30090" t="s">
        <v>88</v>
      </c>
      <c r="I30090">
        <v>0.22</v>
      </c>
      <c r="J30090" t="s">
        <v>21</v>
      </c>
      <c r="K30090">
        <v>17.89</v>
      </c>
      <c r="L30090" t="s">
        <v>31</v>
      </c>
      <c r="M30090" t="s">
        <v>32</v>
      </c>
      <c r="N30090" t="s">
        <v>24</v>
      </c>
      <c r="O30090" t="s">
        <v>44</v>
      </c>
      <c r="P30090" t="s">
        <v>59</v>
      </c>
      <c r="Q30090" t="s">
        <v>27</v>
      </c>
      <c r="R30090">
        <v>69.05</v>
      </c>
    </row>
    <row r="30091" spans="1:18" x14ac:dyDescent="0.25">
      <c r="A30091">
        <v>524817</v>
      </c>
      <c r="B30091" t="s">
        <v>366</v>
      </c>
      <c r="C30091" t="s">
        <v>64</v>
      </c>
      <c r="D30091">
        <v>21</v>
      </c>
      <c r="E30091" s="1">
        <v>45084.708333333336</v>
      </c>
      <c r="F30091">
        <v>4.97</v>
      </c>
      <c r="G30091">
        <v>47525</v>
      </c>
      <c r="H30091" t="s">
        <v>62</v>
      </c>
      <c r="I30091">
        <v>0.41</v>
      </c>
      <c r="J30091" t="s">
        <v>54</v>
      </c>
      <c r="K30091">
        <v>22.74</v>
      </c>
      <c r="L30091" t="s">
        <v>43</v>
      </c>
      <c r="M30091" t="s">
        <v>32</v>
      </c>
      <c r="N30091" t="s">
        <v>24</v>
      </c>
      <c r="O30091" t="s">
        <v>55</v>
      </c>
      <c r="P30091" t="s">
        <v>38</v>
      </c>
      <c r="Q30091" t="s">
        <v>39</v>
      </c>
      <c r="R30091">
        <v>73.02</v>
      </c>
    </row>
    <row r="30092" spans="1:18" x14ac:dyDescent="0.25">
      <c r="A30092">
        <v>664153</v>
      </c>
      <c r="B30092" t="s">
        <v>397</v>
      </c>
      <c r="C30092" t="s">
        <v>47</v>
      </c>
      <c r="D30092">
        <v>14</v>
      </c>
      <c r="E30092" s="1">
        <v>45084.75</v>
      </c>
      <c r="F30092">
        <v>53.68</v>
      </c>
      <c r="G30092">
        <v>95191</v>
      </c>
      <c r="H30092" t="s">
        <v>20</v>
      </c>
      <c r="I30092">
        <v>0.44</v>
      </c>
      <c r="J30092" t="s">
        <v>21</v>
      </c>
      <c r="K30092">
        <v>15.91</v>
      </c>
      <c r="L30092" t="s">
        <v>31</v>
      </c>
      <c r="M30092" t="s">
        <v>32</v>
      </c>
      <c r="N30092" t="s">
        <v>24</v>
      </c>
      <c r="O30092" t="s">
        <v>55</v>
      </c>
      <c r="P30092" t="s">
        <v>68</v>
      </c>
      <c r="Q30092" t="s">
        <v>27</v>
      </c>
      <c r="R30092">
        <v>729.45</v>
      </c>
    </row>
    <row r="30093" spans="1:18" x14ac:dyDescent="0.25">
      <c r="A30093">
        <v>459225</v>
      </c>
      <c r="B30093" t="s">
        <v>788</v>
      </c>
      <c r="C30093" t="s">
        <v>64</v>
      </c>
      <c r="D30093">
        <v>43</v>
      </c>
      <c r="E30093" s="1">
        <v>45084.791666666664</v>
      </c>
      <c r="F30093">
        <v>59.52</v>
      </c>
      <c r="G30093">
        <v>53334</v>
      </c>
      <c r="H30093" t="s">
        <v>62</v>
      </c>
      <c r="I30093">
        <v>0.42</v>
      </c>
      <c r="J30093" t="s">
        <v>54</v>
      </c>
      <c r="K30093">
        <v>21.61</v>
      </c>
      <c r="L30093" t="s">
        <v>43</v>
      </c>
      <c r="M30093" t="s">
        <v>23</v>
      </c>
      <c r="N30093" t="s">
        <v>24</v>
      </c>
      <c r="O30093" t="s">
        <v>49</v>
      </c>
      <c r="P30093" t="s">
        <v>26</v>
      </c>
      <c r="Q30093" t="s">
        <v>45</v>
      </c>
      <c r="R30093">
        <v>2519.69</v>
      </c>
    </row>
    <row r="30094" spans="1:18" x14ac:dyDescent="0.25">
      <c r="A30094">
        <v>617087</v>
      </c>
      <c r="B30094" t="s">
        <v>401</v>
      </c>
      <c r="C30094" t="s">
        <v>41</v>
      </c>
      <c r="D30094">
        <v>15</v>
      </c>
      <c r="E30094" s="1">
        <v>45084.833333333336</v>
      </c>
      <c r="F30094">
        <v>4.93</v>
      </c>
      <c r="G30094">
        <v>53636</v>
      </c>
      <c r="H30094" t="s">
        <v>48</v>
      </c>
      <c r="I30094">
        <v>0.09</v>
      </c>
      <c r="J30094" t="s">
        <v>54</v>
      </c>
      <c r="K30094">
        <v>6.7</v>
      </c>
      <c r="L30094" t="s">
        <v>22</v>
      </c>
      <c r="M30094" t="s">
        <v>32</v>
      </c>
      <c r="N30094" t="s">
        <v>24</v>
      </c>
      <c r="O30094" t="s">
        <v>44</v>
      </c>
      <c r="P30094" t="s">
        <v>68</v>
      </c>
      <c r="Q30094" t="s">
        <v>27</v>
      </c>
      <c r="R30094">
        <v>65.899999999999991</v>
      </c>
    </row>
    <row r="30095" spans="1:18" x14ac:dyDescent="0.25">
      <c r="A30095">
        <v>440845</v>
      </c>
      <c r="B30095" t="s">
        <v>815</v>
      </c>
      <c r="C30095" t="s">
        <v>82</v>
      </c>
      <c r="D30095">
        <v>45</v>
      </c>
      <c r="E30095" s="1">
        <v>45084.875</v>
      </c>
      <c r="F30095">
        <v>37.67</v>
      </c>
      <c r="G30095">
        <v>40562</v>
      </c>
      <c r="H30095" t="s">
        <v>53</v>
      </c>
      <c r="I30095">
        <v>0.09</v>
      </c>
      <c r="J30095" t="s">
        <v>21</v>
      </c>
      <c r="K30095">
        <v>10.82</v>
      </c>
      <c r="L30095" t="s">
        <v>70</v>
      </c>
      <c r="M30095" t="s">
        <v>32</v>
      </c>
      <c r="N30095" t="s">
        <v>24</v>
      </c>
      <c r="O30095" t="s">
        <v>49</v>
      </c>
      <c r="P30095" t="s">
        <v>33</v>
      </c>
      <c r="Q30095" t="s">
        <v>27</v>
      </c>
      <c r="R30095">
        <v>1680.28</v>
      </c>
    </row>
    <row r="30096" spans="1:18" x14ac:dyDescent="0.25">
      <c r="A30096">
        <v>511832</v>
      </c>
      <c r="B30096" t="s">
        <v>86</v>
      </c>
      <c r="C30096" t="s">
        <v>64</v>
      </c>
      <c r="D30096">
        <v>36</v>
      </c>
      <c r="E30096" s="1">
        <v>45084.916666666664</v>
      </c>
      <c r="F30096">
        <v>69.13</v>
      </c>
      <c r="G30096">
        <v>96306</v>
      </c>
      <c r="H30096" t="s">
        <v>57</v>
      </c>
      <c r="I30096">
        <v>0.12</v>
      </c>
      <c r="J30096" t="s">
        <v>54</v>
      </c>
      <c r="K30096">
        <v>6.05</v>
      </c>
      <c r="L30096" t="s">
        <v>31</v>
      </c>
      <c r="M30096" t="s">
        <v>32</v>
      </c>
      <c r="N30096" t="s">
        <v>24</v>
      </c>
      <c r="O30096" t="s">
        <v>49</v>
      </c>
      <c r="P30096" t="s">
        <v>33</v>
      </c>
      <c r="Q30096" t="s">
        <v>45</v>
      </c>
      <c r="R30096">
        <v>2478.3099999999995</v>
      </c>
    </row>
    <row r="30097" spans="1:18" x14ac:dyDescent="0.25">
      <c r="A30097">
        <v>898086</v>
      </c>
      <c r="B30097" t="s">
        <v>1024</v>
      </c>
      <c r="C30097" t="s">
        <v>35</v>
      </c>
      <c r="D30097">
        <v>10</v>
      </c>
      <c r="E30097" s="1">
        <v>45084.958333333336</v>
      </c>
      <c r="F30097">
        <v>35.97</v>
      </c>
      <c r="G30097">
        <v>71488</v>
      </c>
      <c r="H30097" t="s">
        <v>42</v>
      </c>
      <c r="I30097">
        <v>0.19</v>
      </c>
      <c r="J30097" t="s">
        <v>21</v>
      </c>
      <c r="K30097">
        <v>16.760000000000002</v>
      </c>
      <c r="L30097" t="s">
        <v>43</v>
      </c>
      <c r="M30097" t="s">
        <v>32</v>
      </c>
      <c r="N30097" t="s">
        <v>24</v>
      </c>
      <c r="O30097" t="s">
        <v>55</v>
      </c>
      <c r="P30097" t="s">
        <v>26</v>
      </c>
      <c r="Q30097" t="s">
        <v>27</v>
      </c>
      <c r="R30097">
        <v>341.04</v>
      </c>
    </row>
    <row r="30098" spans="1:18" x14ac:dyDescent="0.25">
      <c r="A30098">
        <v>642118</v>
      </c>
      <c r="B30098" t="s">
        <v>1009</v>
      </c>
      <c r="C30098" t="s">
        <v>52</v>
      </c>
      <c r="D30098">
        <v>48</v>
      </c>
      <c r="E30098" s="1">
        <v>45085</v>
      </c>
      <c r="F30098">
        <v>35.909999999999997</v>
      </c>
      <c r="G30098">
        <v>36867</v>
      </c>
      <c r="H30098" t="s">
        <v>94</v>
      </c>
      <c r="I30098">
        <v>0.23</v>
      </c>
      <c r="J30098" t="s">
        <v>21</v>
      </c>
      <c r="K30098">
        <v>19.32</v>
      </c>
      <c r="L30098" t="s">
        <v>43</v>
      </c>
      <c r="M30098" t="s">
        <v>32</v>
      </c>
      <c r="N30098" t="s">
        <v>24</v>
      </c>
      <c r="O30098" t="s">
        <v>44</v>
      </c>
      <c r="P30098" t="s">
        <v>33</v>
      </c>
      <c r="Q30098" t="s">
        <v>39</v>
      </c>
      <c r="R30098">
        <v>1693.32</v>
      </c>
    </row>
    <row r="30099" spans="1:18" x14ac:dyDescent="0.25">
      <c r="A30099">
        <v>509421</v>
      </c>
      <c r="B30099" t="s">
        <v>993</v>
      </c>
      <c r="C30099" t="s">
        <v>64</v>
      </c>
      <c r="D30099">
        <v>47</v>
      </c>
      <c r="E30099" s="1">
        <v>45085.041666666664</v>
      </c>
      <c r="F30099">
        <v>81.88</v>
      </c>
      <c r="G30099">
        <v>59056</v>
      </c>
      <c r="H30099" t="s">
        <v>53</v>
      </c>
      <c r="I30099">
        <v>0.31</v>
      </c>
      <c r="J30099" t="s">
        <v>21</v>
      </c>
      <c r="K30099">
        <v>9.99</v>
      </c>
      <c r="L30099" t="s">
        <v>70</v>
      </c>
      <c r="M30099" t="s">
        <v>23</v>
      </c>
      <c r="N30099" t="s">
        <v>24</v>
      </c>
      <c r="O30099" t="s">
        <v>55</v>
      </c>
      <c r="P30099" t="s">
        <v>33</v>
      </c>
      <c r="Q30099" t="s">
        <v>45</v>
      </c>
      <c r="R30099">
        <v>3823.7999999999997</v>
      </c>
    </row>
    <row r="30100" spans="1:18" x14ac:dyDescent="0.25">
      <c r="A30100">
        <v>666713</v>
      </c>
      <c r="B30100" t="s">
        <v>747</v>
      </c>
      <c r="C30100" t="s">
        <v>64</v>
      </c>
      <c r="D30100">
        <v>38</v>
      </c>
      <c r="E30100" s="1">
        <v>45085.083333333336</v>
      </c>
      <c r="F30100">
        <v>4.68</v>
      </c>
      <c r="G30100">
        <v>33513</v>
      </c>
      <c r="H30100" t="s">
        <v>76</v>
      </c>
      <c r="I30100">
        <v>0.12</v>
      </c>
      <c r="J30100" t="s">
        <v>54</v>
      </c>
      <c r="K30100">
        <v>18.46</v>
      </c>
      <c r="L30100" t="s">
        <v>31</v>
      </c>
      <c r="M30100" t="s">
        <v>23</v>
      </c>
      <c r="N30100" t="s">
        <v>24</v>
      </c>
      <c r="O30100" t="s">
        <v>49</v>
      </c>
      <c r="P30100" t="s">
        <v>33</v>
      </c>
      <c r="Q30100" t="s">
        <v>27</v>
      </c>
      <c r="R30100">
        <v>154.81999999999996</v>
      </c>
    </row>
    <row r="30101" spans="1:18" x14ac:dyDescent="0.25">
      <c r="A30101">
        <v>832855</v>
      </c>
      <c r="B30101" t="s">
        <v>495</v>
      </c>
      <c r="C30101" t="s">
        <v>52</v>
      </c>
      <c r="D30101">
        <v>4</v>
      </c>
      <c r="E30101" s="1">
        <v>45085.125</v>
      </c>
      <c r="F30101">
        <v>85.94</v>
      </c>
      <c r="G30101">
        <v>91262</v>
      </c>
      <c r="H30101" t="s">
        <v>57</v>
      </c>
      <c r="I30101">
        <v>0.43</v>
      </c>
      <c r="J30101" t="s">
        <v>54</v>
      </c>
      <c r="K30101">
        <v>25.94</v>
      </c>
      <c r="L30101" t="s">
        <v>31</v>
      </c>
      <c r="M30101" t="s">
        <v>32</v>
      </c>
      <c r="N30101" t="s">
        <v>24</v>
      </c>
      <c r="O30101" t="s">
        <v>49</v>
      </c>
      <c r="P30101" t="s">
        <v>59</v>
      </c>
      <c r="Q30101" t="s">
        <v>45</v>
      </c>
      <c r="R30101">
        <v>316.09999999999997</v>
      </c>
    </row>
    <row r="30102" spans="1:18" x14ac:dyDescent="0.25">
      <c r="A30102">
        <v>580910</v>
      </c>
      <c r="B30102" t="s">
        <v>499</v>
      </c>
      <c r="C30102" t="s">
        <v>64</v>
      </c>
      <c r="D30102">
        <v>44</v>
      </c>
      <c r="E30102" s="1">
        <v>45085.166666666664</v>
      </c>
      <c r="F30102">
        <v>5.18</v>
      </c>
      <c r="H30102" t="s">
        <v>53</v>
      </c>
      <c r="I30102">
        <v>0.41</v>
      </c>
      <c r="J30102" t="s">
        <v>54</v>
      </c>
      <c r="K30102">
        <v>24.28</v>
      </c>
      <c r="L30102" t="s">
        <v>22</v>
      </c>
      <c r="M30102" t="s">
        <v>32</v>
      </c>
      <c r="N30102" t="s">
        <v>24</v>
      </c>
      <c r="O30102" t="s">
        <v>25</v>
      </c>
      <c r="P30102" t="s">
        <v>26</v>
      </c>
      <c r="Q30102" t="s">
        <v>45</v>
      </c>
      <c r="R30102">
        <v>185.6</v>
      </c>
    </row>
    <row r="30103" spans="1:18" x14ac:dyDescent="0.25">
      <c r="A30103">
        <v>701643</v>
      </c>
      <c r="B30103" t="s">
        <v>376</v>
      </c>
      <c r="C30103" t="s">
        <v>35</v>
      </c>
      <c r="D30103">
        <v>16</v>
      </c>
      <c r="E30103" s="1">
        <v>45085.208333333336</v>
      </c>
      <c r="F30103">
        <v>2.25</v>
      </c>
      <c r="G30103">
        <v>22145</v>
      </c>
      <c r="H30103" t="s">
        <v>94</v>
      </c>
      <c r="I30103">
        <v>0.11</v>
      </c>
      <c r="J30103" t="s">
        <v>30</v>
      </c>
      <c r="K30103">
        <v>11.31</v>
      </c>
      <c r="L30103" t="s">
        <v>43</v>
      </c>
      <c r="M30103" t="s">
        <v>32</v>
      </c>
      <c r="N30103" t="s">
        <v>24</v>
      </c>
      <c r="O30103" t="s">
        <v>49</v>
      </c>
      <c r="P30103" t="s">
        <v>59</v>
      </c>
      <c r="Q30103" t="s">
        <v>39</v>
      </c>
      <c r="R30103">
        <v>22.93</v>
      </c>
    </row>
    <row r="30104" spans="1:18" x14ac:dyDescent="0.25">
      <c r="A30104">
        <v>529067</v>
      </c>
      <c r="B30104" t="s">
        <v>268</v>
      </c>
      <c r="C30104" t="s">
        <v>78</v>
      </c>
      <c r="D30104">
        <v>47</v>
      </c>
      <c r="E30104" s="1">
        <v>45085.25</v>
      </c>
      <c r="F30104">
        <v>41.91</v>
      </c>
      <c r="G30104">
        <v>17402</v>
      </c>
      <c r="H30104" t="s">
        <v>57</v>
      </c>
      <c r="I30104">
        <v>0.4</v>
      </c>
      <c r="J30104" t="s">
        <v>21</v>
      </c>
      <c r="K30104">
        <v>22.1</v>
      </c>
      <c r="L30104" t="s">
        <v>31</v>
      </c>
      <c r="M30104" t="s">
        <v>32</v>
      </c>
      <c r="N30104" t="s">
        <v>37</v>
      </c>
      <c r="O30104" t="s">
        <v>44</v>
      </c>
      <c r="P30104" t="s">
        <v>38</v>
      </c>
      <c r="Q30104" t="s">
        <v>39</v>
      </c>
      <c r="R30104">
        <v>1928.87</v>
      </c>
    </row>
    <row r="30105" spans="1:18" x14ac:dyDescent="0.25">
      <c r="A30105">
        <v>732327</v>
      </c>
      <c r="B30105" t="s">
        <v>227</v>
      </c>
      <c r="C30105" t="s">
        <v>41</v>
      </c>
      <c r="D30105">
        <v>49</v>
      </c>
      <c r="E30105" s="1">
        <v>45085.291666666664</v>
      </c>
      <c r="F30105">
        <v>1.53</v>
      </c>
      <c r="G30105">
        <v>80177</v>
      </c>
      <c r="H30105" t="s">
        <v>62</v>
      </c>
      <c r="I30105">
        <v>0.19</v>
      </c>
      <c r="J30105" t="s">
        <v>54</v>
      </c>
      <c r="K30105">
        <v>9.9600000000000009</v>
      </c>
      <c r="L30105" t="s">
        <v>58</v>
      </c>
      <c r="M30105" t="s">
        <v>32</v>
      </c>
      <c r="N30105" t="s">
        <v>37</v>
      </c>
      <c r="O30105" t="s">
        <v>44</v>
      </c>
      <c r="P30105" t="s">
        <v>59</v>
      </c>
      <c r="Q30105" t="s">
        <v>45</v>
      </c>
      <c r="R30105">
        <v>55.70000000000001</v>
      </c>
    </row>
    <row r="30106" spans="1:18" x14ac:dyDescent="0.25">
      <c r="A30106">
        <v>354031</v>
      </c>
      <c r="B30106" t="s">
        <v>405</v>
      </c>
      <c r="C30106" t="s">
        <v>82</v>
      </c>
      <c r="D30106">
        <v>39</v>
      </c>
      <c r="E30106" s="1">
        <v>45085.333333333336</v>
      </c>
      <c r="F30106">
        <v>16.04</v>
      </c>
      <c r="G30106">
        <v>89702</v>
      </c>
      <c r="H30106" t="s">
        <v>57</v>
      </c>
      <c r="I30106">
        <v>0.34</v>
      </c>
      <c r="J30106" t="s">
        <v>21</v>
      </c>
      <c r="K30106">
        <v>5.32</v>
      </c>
      <c r="L30106" t="s">
        <v>70</v>
      </c>
      <c r="M30106" t="s">
        <v>23</v>
      </c>
      <c r="N30106" t="s">
        <v>24</v>
      </c>
      <c r="O30106" t="s">
        <v>44</v>
      </c>
      <c r="P30106" t="s">
        <v>26</v>
      </c>
      <c r="Q30106" t="s">
        <v>27</v>
      </c>
      <c r="R30106">
        <v>606.9799999999999</v>
      </c>
    </row>
    <row r="30107" spans="1:18" x14ac:dyDescent="0.25">
      <c r="A30107">
        <v>500168</v>
      </c>
      <c r="B30107" t="s">
        <v>150</v>
      </c>
      <c r="C30107" t="s">
        <v>75</v>
      </c>
      <c r="D30107">
        <v>46</v>
      </c>
      <c r="E30107" s="1">
        <v>45085.375</v>
      </c>
      <c r="F30107">
        <v>35.44</v>
      </c>
      <c r="G30107">
        <v>65410</v>
      </c>
      <c r="H30107" t="s">
        <v>94</v>
      </c>
      <c r="I30107">
        <v>0.22</v>
      </c>
      <c r="J30107" t="s">
        <v>21</v>
      </c>
      <c r="K30107">
        <v>6.12</v>
      </c>
      <c r="L30107" t="s">
        <v>43</v>
      </c>
      <c r="M30107" t="s">
        <v>23</v>
      </c>
      <c r="N30107" t="s">
        <v>24</v>
      </c>
      <c r="O30107" t="s">
        <v>55</v>
      </c>
      <c r="P30107" t="s">
        <v>38</v>
      </c>
      <c r="Q30107" t="s">
        <v>27</v>
      </c>
      <c r="R30107">
        <v>1614</v>
      </c>
    </row>
    <row r="30108" spans="1:18" x14ac:dyDescent="0.25">
      <c r="A30108">
        <v>582977</v>
      </c>
      <c r="B30108" t="s">
        <v>826</v>
      </c>
      <c r="C30108" t="s">
        <v>75</v>
      </c>
      <c r="D30108">
        <v>45</v>
      </c>
      <c r="E30108" s="1">
        <v>45085.416666666664</v>
      </c>
      <c r="F30108">
        <v>35.51</v>
      </c>
      <c r="G30108">
        <v>94395</v>
      </c>
      <c r="H30108" t="s">
        <v>53</v>
      </c>
      <c r="I30108">
        <v>0.08</v>
      </c>
      <c r="J30108" t="s">
        <v>54</v>
      </c>
      <c r="K30108">
        <v>23.12</v>
      </c>
      <c r="L30108" t="s">
        <v>22</v>
      </c>
      <c r="M30108" t="s">
        <v>32</v>
      </c>
      <c r="N30108" t="s">
        <v>24</v>
      </c>
      <c r="O30108" t="s">
        <v>49</v>
      </c>
      <c r="P30108" t="s">
        <v>59</v>
      </c>
      <c r="Q30108" t="s">
        <v>39</v>
      </c>
      <c r="R30108">
        <v>1571.23</v>
      </c>
    </row>
    <row r="30109" spans="1:18" x14ac:dyDescent="0.25">
      <c r="A30109">
        <v>671693</v>
      </c>
      <c r="B30109" t="s">
        <v>662</v>
      </c>
      <c r="C30109" t="s">
        <v>41</v>
      </c>
      <c r="D30109">
        <v>33</v>
      </c>
      <c r="E30109" s="1">
        <v>45085.458333333336</v>
      </c>
      <c r="F30109">
        <v>13.49</v>
      </c>
      <c r="G30109">
        <v>63820</v>
      </c>
      <c r="H30109" t="s">
        <v>94</v>
      </c>
      <c r="I30109">
        <v>0.13</v>
      </c>
      <c r="J30109" t="s">
        <v>21</v>
      </c>
      <c r="K30109">
        <v>10.53</v>
      </c>
      <c r="L30109" t="s">
        <v>22</v>
      </c>
      <c r="M30109" t="s">
        <v>32</v>
      </c>
      <c r="N30109" t="s">
        <v>24</v>
      </c>
      <c r="O30109" t="s">
        <v>49</v>
      </c>
      <c r="P30109" t="s">
        <v>38</v>
      </c>
      <c r="Q30109" t="s">
        <v>27</v>
      </c>
      <c r="R30109">
        <v>430.35</v>
      </c>
    </row>
    <row r="30110" spans="1:18" x14ac:dyDescent="0.25">
      <c r="A30110">
        <v>881527</v>
      </c>
      <c r="B30110" t="s">
        <v>610</v>
      </c>
      <c r="C30110" t="s">
        <v>78</v>
      </c>
      <c r="D30110">
        <v>38</v>
      </c>
      <c r="E30110" s="1">
        <v>45085.5</v>
      </c>
      <c r="F30110">
        <v>75.52</v>
      </c>
      <c r="G30110">
        <v>23984</v>
      </c>
      <c r="H30110" t="s">
        <v>48</v>
      </c>
      <c r="I30110">
        <v>0</v>
      </c>
      <c r="J30110" t="s">
        <v>54</v>
      </c>
      <c r="K30110">
        <v>11.18</v>
      </c>
      <c r="L30110" t="s">
        <v>22</v>
      </c>
      <c r="M30110" t="s">
        <v>32</v>
      </c>
      <c r="N30110" t="s">
        <v>24</v>
      </c>
      <c r="O30110" t="s">
        <v>55</v>
      </c>
      <c r="P30110" t="s">
        <v>33</v>
      </c>
      <c r="Q30110" t="s">
        <v>39</v>
      </c>
      <c r="R30110">
        <v>2858.58</v>
      </c>
    </row>
    <row r="30111" spans="1:18" x14ac:dyDescent="0.25">
      <c r="A30111">
        <v>863127</v>
      </c>
      <c r="B30111" t="s">
        <v>852</v>
      </c>
      <c r="C30111" t="s">
        <v>82</v>
      </c>
      <c r="D30111">
        <v>11</v>
      </c>
      <c r="E30111" s="1">
        <v>45085.541666666664</v>
      </c>
      <c r="F30111">
        <v>51.49</v>
      </c>
      <c r="G30111">
        <v>78935</v>
      </c>
      <c r="H30111" t="s">
        <v>94</v>
      </c>
      <c r="I30111">
        <v>0.04</v>
      </c>
      <c r="J30111" t="s">
        <v>21</v>
      </c>
      <c r="K30111">
        <v>10.93</v>
      </c>
      <c r="L30111" t="s">
        <v>43</v>
      </c>
      <c r="M30111" t="s">
        <v>32</v>
      </c>
      <c r="N30111" t="s">
        <v>24</v>
      </c>
      <c r="O30111" t="s">
        <v>55</v>
      </c>
      <c r="P30111" t="s">
        <v>38</v>
      </c>
      <c r="Q30111" t="s">
        <v>39</v>
      </c>
      <c r="R30111">
        <v>555.0200000000001</v>
      </c>
    </row>
    <row r="30112" spans="1:18" x14ac:dyDescent="0.25">
      <c r="A30112">
        <v>355516</v>
      </c>
      <c r="B30112" t="s">
        <v>873</v>
      </c>
      <c r="C30112" t="s">
        <v>41</v>
      </c>
      <c r="D30112">
        <v>6</v>
      </c>
      <c r="E30112" s="1">
        <v>45085.583333333336</v>
      </c>
      <c r="F30112">
        <v>72.84</v>
      </c>
      <c r="G30112">
        <v>79736</v>
      </c>
      <c r="H30112" t="s">
        <v>29</v>
      </c>
      <c r="I30112">
        <v>0.08</v>
      </c>
      <c r="J30112" t="s">
        <v>21</v>
      </c>
      <c r="K30112">
        <v>8.52</v>
      </c>
      <c r="L30112" t="s">
        <v>58</v>
      </c>
      <c r="M30112" t="s">
        <v>23</v>
      </c>
      <c r="N30112" t="s">
        <v>24</v>
      </c>
      <c r="O30112" t="s">
        <v>49</v>
      </c>
      <c r="P30112" t="s">
        <v>26</v>
      </c>
      <c r="Q30112" t="s">
        <v>27</v>
      </c>
      <c r="R30112">
        <v>428.04000000000008</v>
      </c>
    </row>
    <row r="30113" spans="1:18" x14ac:dyDescent="0.25">
      <c r="A30113">
        <v>367535</v>
      </c>
      <c r="B30113" t="s">
        <v>527</v>
      </c>
      <c r="C30113" t="s">
        <v>72</v>
      </c>
      <c r="D30113">
        <v>28</v>
      </c>
      <c r="E30113" s="1">
        <v>45085.625</v>
      </c>
      <c r="F30113">
        <v>42.11</v>
      </c>
      <c r="G30113">
        <v>18410</v>
      </c>
      <c r="H30113" t="s">
        <v>42</v>
      </c>
      <c r="I30113">
        <v>0.45</v>
      </c>
      <c r="J30113" t="s">
        <v>30</v>
      </c>
      <c r="K30113">
        <v>15.92</v>
      </c>
      <c r="L30113" t="s">
        <v>43</v>
      </c>
      <c r="M30113" t="s">
        <v>32</v>
      </c>
      <c r="N30113" t="s">
        <v>24</v>
      </c>
      <c r="O30113" t="s">
        <v>49</v>
      </c>
      <c r="P30113" t="s">
        <v>38</v>
      </c>
      <c r="Q30113" t="s">
        <v>45</v>
      </c>
      <c r="R30113">
        <v>1150.56</v>
      </c>
    </row>
    <row r="30114" spans="1:18" x14ac:dyDescent="0.25">
      <c r="A30114">
        <v>573220</v>
      </c>
      <c r="B30114" t="s">
        <v>450</v>
      </c>
      <c r="C30114" t="s">
        <v>75</v>
      </c>
      <c r="D30114">
        <v>10</v>
      </c>
      <c r="E30114" s="1">
        <v>45085.666666666664</v>
      </c>
      <c r="F30114">
        <v>6.08</v>
      </c>
      <c r="G30114">
        <v>53610</v>
      </c>
      <c r="H30114" t="s">
        <v>62</v>
      </c>
      <c r="I30114">
        <v>0.19</v>
      </c>
      <c r="J30114" t="s">
        <v>54</v>
      </c>
      <c r="K30114">
        <v>29.24</v>
      </c>
      <c r="L30114" t="s">
        <v>31</v>
      </c>
      <c r="M30114" t="s">
        <v>23</v>
      </c>
      <c r="N30114" t="s">
        <v>24</v>
      </c>
      <c r="O30114" t="s">
        <v>49</v>
      </c>
      <c r="P30114" t="s">
        <v>26</v>
      </c>
      <c r="Q30114" t="s">
        <v>45</v>
      </c>
      <c r="R30114">
        <v>29.66</v>
      </c>
    </row>
    <row r="30115" spans="1:18" x14ac:dyDescent="0.25">
      <c r="A30115">
        <v>293540</v>
      </c>
      <c r="B30115" t="s">
        <v>185</v>
      </c>
      <c r="C30115" t="s">
        <v>82</v>
      </c>
      <c r="D30115">
        <v>32</v>
      </c>
      <c r="E30115" s="1">
        <v>45085.708333333336</v>
      </c>
      <c r="F30115">
        <v>91.99</v>
      </c>
      <c r="H30115" t="s">
        <v>66</v>
      </c>
      <c r="I30115">
        <v>0.43</v>
      </c>
      <c r="J30115" t="s">
        <v>30</v>
      </c>
      <c r="K30115">
        <v>18.28</v>
      </c>
      <c r="L30115" t="s">
        <v>31</v>
      </c>
      <c r="M30115" t="s">
        <v>32</v>
      </c>
      <c r="N30115" t="s">
        <v>24</v>
      </c>
      <c r="O30115" t="s">
        <v>55</v>
      </c>
      <c r="P30115" t="s">
        <v>68</v>
      </c>
      <c r="Q30115" t="s">
        <v>45</v>
      </c>
      <c r="R30115">
        <v>2911.6399999999994</v>
      </c>
    </row>
    <row r="30116" spans="1:18" x14ac:dyDescent="0.25">
      <c r="A30116">
        <v>115091</v>
      </c>
      <c r="B30116" t="s">
        <v>600</v>
      </c>
      <c r="C30116" t="s">
        <v>82</v>
      </c>
      <c r="D30116">
        <v>10</v>
      </c>
      <c r="E30116" s="1">
        <v>45085.75</v>
      </c>
      <c r="F30116">
        <v>14.34</v>
      </c>
      <c r="G30116">
        <v>18505</v>
      </c>
      <c r="H30116" t="s">
        <v>48</v>
      </c>
      <c r="I30116">
        <v>0.28000000000000003</v>
      </c>
      <c r="J30116" t="s">
        <v>54</v>
      </c>
      <c r="K30116">
        <v>7.34</v>
      </c>
      <c r="L30116" t="s">
        <v>22</v>
      </c>
      <c r="M30116" t="s">
        <v>23</v>
      </c>
      <c r="N30116" t="s">
        <v>24</v>
      </c>
      <c r="O30116" t="s">
        <v>55</v>
      </c>
      <c r="P30116" t="s">
        <v>33</v>
      </c>
      <c r="Q30116" t="s">
        <v>39</v>
      </c>
      <c r="R30116">
        <v>133.26</v>
      </c>
    </row>
    <row r="30117" spans="1:18" x14ac:dyDescent="0.25">
      <c r="A30117">
        <v>392381</v>
      </c>
      <c r="B30117" t="s">
        <v>464</v>
      </c>
      <c r="C30117" t="s">
        <v>35</v>
      </c>
      <c r="D30117">
        <v>16</v>
      </c>
      <c r="E30117" s="1">
        <v>45085.791666666664</v>
      </c>
      <c r="F30117">
        <v>15.15</v>
      </c>
      <c r="G30117">
        <v>25739</v>
      </c>
      <c r="H30117" t="s">
        <v>88</v>
      </c>
      <c r="I30117">
        <v>0.11</v>
      </c>
      <c r="J30117" t="s">
        <v>21</v>
      </c>
      <c r="K30117">
        <v>12.29</v>
      </c>
      <c r="L30117" t="s">
        <v>22</v>
      </c>
      <c r="M30117" t="s">
        <v>23</v>
      </c>
      <c r="N30117" t="s">
        <v>24</v>
      </c>
      <c r="O30117" t="s">
        <v>25</v>
      </c>
      <c r="P30117" t="s">
        <v>26</v>
      </c>
      <c r="Q30117" t="s">
        <v>45</v>
      </c>
      <c r="R30117">
        <v>228.35000000000002</v>
      </c>
    </row>
    <row r="30118" spans="1:18" x14ac:dyDescent="0.25">
      <c r="A30118">
        <v>475412</v>
      </c>
      <c r="B30118" t="s">
        <v>947</v>
      </c>
      <c r="C30118" t="s">
        <v>52</v>
      </c>
      <c r="D30118">
        <v>7</v>
      </c>
      <c r="E30118" s="1">
        <v>45085.833333333336</v>
      </c>
      <c r="F30118">
        <v>30.02</v>
      </c>
      <c r="G30118">
        <v>42562</v>
      </c>
      <c r="H30118" t="s">
        <v>57</v>
      </c>
      <c r="I30118">
        <v>0.28000000000000003</v>
      </c>
      <c r="J30118" t="s">
        <v>54</v>
      </c>
      <c r="K30118">
        <v>28.77</v>
      </c>
      <c r="L30118" t="s">
        <v>70</v>
      </c>
      <c r="M30118" t="s">
        <v>32</v>
      </c>
      <c r="N30118" t="s">
        <v>24</v>
      </c>
      <c r="O30118" t="s">
        <v>25</v>
      </c>
      <c r="P30118" t="s">
        <v>33</v>
      </c>
      <c r="Q30118" t="s">
        <v>39</v>
      </c>
      <c r="R30118">
        <v>179.40999999999997</v>
      </c>
    </row>
    <row r="30119" spans="1:18" x14ac:dyDescent="0.25">
      <c r="A30119">
        <v>355665</v>
      </c>
      <c r="B30119" t="s">
        <v>380</v>
      </c>
      <c r="C30119" t="s">
        <v>52</v>
      </c>
      <c r="D30119">
        <v>30</v>
      </c>
      <c r="E30119" s="1">
        <v>45085.875</v>
      </c>
      <c r="F30119">
        <v>53.7</v>
      </c>
      <c r="G30119">
        <v>74300</v>
      </c>
      <c r="H30119" t="s">
        <v>53</v>
      </c>
      <c r="I30119">
        <v>0.49</v>
      </c>
      <c r="J30119" t="s">
        <v>21</v>
      </c>
      <c r="K30119">
        <v>27.35</v>
      </c>
      <c r="L30119" t="s">
        <v>70</v>
      </c>
      <c r="M30119" t="s">
        <v>32</v>
      </c>
      <c r="N30119" t="s">
        <v>37</v>
      </c>
      <c r="O30119" t="s">
        <v>25</v>
      </c>
      <c r="P30119" t="s">
        <v>26</v>
      </c>
      <c r="Q30119" t="s">
        <v>27</v>
      </c>
      <c r="R30119">
        <v>1568.95</v>
      </c>
    </row>
    <row r="30120" spans="1:18" x14ac:dyDescent="0.25">
      <c r="A30120">
        <v>944785</v>
      </c>
      <c r="B30120" t="s">
        <v>502</v>
      </c>
      <c r="C30120" t="s">
        <v>78</v>
      </c>
      <c r="D30120">
        <v>33</v>
      </c>
      <c r="E30120" s="1">
        <v>45085.916666666664</v>
      </c>
      <c r="F30120">
        <v>31.81</v>
      </c>
      <c r="G30120">
        <v>44591</v>
      </c>
      <c r="H30120" t="s">
        <v>57</v>
      </c>
      <c r="I30120">
        <v>0.27</v>
      </c>
      <c r="J30120" t="s">
        <v>21</v>
      </c>
      <c r="K30120">
        <v>20.440000000000001</v>
      </c>
      <c r="L30120" t="s">
        <v>58</v>
      </c>
      <c r="M30120" t="s">
        <v>32</v>
      </c>
      <c r="N30120" t="s">
        <v>24</v>
      </c>
      <c r="O30120" t="s">
        <v>55</v>
      </c>
      <c r="P30120" t="s">
        <v>33</v>
      </c>
      <c r="Q30120" t="s">
        <v>27</v>
      </c>
      <c r="R30120">
        <v>1020.3799999999999</v>
      </c>
    </row>
    <row r="30121" spans="1:18" x14ac:dyDescent="0.25">
      <c r="A30121">
        <v>436644</v>
      </c>
      <c r="B30121" t="s">
        <v>778</v>
      </c>
      <c r="C30121" t="s">
        <v>35</v>
      </c>
      <c r="D30121">
        <v>4</v>
      </c>
      <c r="E30121" s="1">
        <v>45085.958333333336</v>
      </c>
      <c r="F30121">
        <v>64.12</v>
      </c>
      <c r="G30121">
        <v>86016</v>
      </c>
      <c r="H30121" t="s">
        <v>53</v>
      </c>
      <c r="I30121">
        <v>0.31</v>
      </c>
      <c r="J30121" t="s">
        <v>54</v>
      </c>
      <c r="K30121">
        <v>19.13</v>
      </c>
      <c r="L30121" t="s">
        <v>22</v>
      </c>
      <c r="M30121" t="s">
        <v>23</v>
      </c>
      <c r="N30121" t="s">
        <v>24</v>
      </c>
      <c r="O30121" t="s">
        <v>49</v>
      </c>
      <c r="P30121" t="s">
        <v>59</v>
      </c>
      <c r="Q30121" t="s">
        <v>27</v>
      </c>
      <c r="R30121">
        <v>236.11</v>
      </c>
    </row>
    <row r="30122" spans="1:18" x14ac:dyDescent="0.25">
      <c r="A30122">
        <v>796042</v>
      </c>
      <c r="B30122" t="s">
        <v>372</v>
      </c>
      <c r="C30122" t="s">
        <v>19</v>
      </c>
      <c r="D30122">
        <v>-12</v>
      </c>
      <c r="E30122" s="1">
        <v>45086</v>
      </c>
      <c r="F30122">
        <v>-55.18</v>
      </c>
      <c r="H30122" t="s">
        <v>62</v>
      </c>
      <c r="I30122">
        <v>1.223688471717205</v>
      </c>
      <c r="J30122" t="s">
        <v>21</v>
      </c>
      <c r="L30122" t="s">
        <v>58</v>
      </c>
      <c r="M30122" t="s">
        <v>23</v>
      </c>
      <c r="N30122" t="s">
        <v>37</v>
      </c>
      <c r="O30122" t="s">
        <v>55</v>
      </c>
      <c r="P30122" t="s">
        <v>50</v>
      </c>
      <c r="Q30122" t="s">
        <v>27</v>
      </c>
    </row>
    <row r="30123" spans="1:18" x14ac:dyDescent="0.25">
      <c r="A30123">
        <v>474924</v>
      </c>
      <c r="B30123" t="s">
        <v>957</v>
      </c>
      <c r="C30123" t="s">
        <v>47</v>
      </c>
      <c r="D30123">
        <v>19</v>
      </c>
      <c r="E30123" s="1">
        <v>45086.041666666664</v>
      </c>
      <c r="F30123">
        <v>65.599999999999994</v>
      </c>
      <c r="G30123">
        <v>71117</v>
      </c>
      <c r="H30123" t="s">
        <v>53</v>
      </c>
      <c r="I30123">
        <v>7.0000000000000007E-2</v>
      </c>
      <c r="J30123" t="s">
        <v>30</v>
      </c>
      <c r="K30123">
        <v>16.41</v>
      </c>
      <c r="L30123" t="s">
        <v>22</v>
      </c>
      <c r="M30123" t="s">
        <v>23</v>
      </c>
      <c r="N30123" t="s">
        <v>24</v>
      </c>
      <c r="O30123" t="s">
        <v>55</v>
      </c>
      <c r="P30123" t="s">
        <v>59</v>
      </c>
      <c r="Q30123" t="s">
        <v>27</v>
      </c>
      <c r="R30123">
        <v>1228.6599999999999</v>
      </c>
    </row>
    <row r="30124" spans="1:18" x14ac:dyDescent="0.25">
      <c r="A30124">
        <v>542850</v>
      </c>
      <c r="B30124" t="s">
        <v>640</v>
      </c>
      <c r="C30124" t="s">
        <v>47</v>
      </c>
      <c r="D30124">
        <v>11</v>
      </c>
      <c r="E30124" s="1">
        <v>45086.083333333336</v>
      </c>
      <c r="F30124">
        <v>10.23</v>
      </c>
      <c r="G30124">
        <v>13606</v>
      </c>
      <c r="H30124" t="s">
        <v>62</v>
      </c>
      <c r="I30124">
        <v>0.41</v>
      </c>
      <c r="J30124" t="s">
        <v>54</v>
      </c>
      <c r="K30124">
        <v>14.59</v>
      </c>
      <c r="L30124" t="s">
        <v>31</v>
      </c>
      <c r="M30124" t="s">
        <v>32</v>
      </c>
      <c r="N30124" t="s">
        <v>24</v>
      </c>
      <c r="O30124" t="s">
        <v>25</v>
      </c>
      <c r="P30124" t="s">
        <v>33</v>
      </c>
      <c r="Q30124" t="s">
        <v>39</v>
      </c>
      <c r="R30124">
        <v>93.43</v>
      </c>
    </row>
    <row r="30125" spans="1:18" x14ac:dyDescent="0.25">
      <c r="A30125">
        <v>389112</v>
      </c>
      <c r="B30125" t="s">
        <v>838</v>
      </c>
      <c r="C30125" t="s">
        <v>19</v>
      </c>
      <c r="D30125">
        <v>36</v>
      </c>
      <c r="E30125" s="1">
        <v>45086.125</v>
      </c>
      <c r="F30125">
        <v>93.52</v>
      </c>
      <c r="G30125">
        <v>94215</v>
      </c>
      <c r="H30125" t="s">
        <v>76</v>
      </c>
      <c r="I30125">
        <v>0.27</v>
      </c>
      <c r="J30125" t="s">
        <v>54</v>
      </c>
      <c r="K30125">
        <v>20.34</v>
      </c>
      <c r="L30125" t="s">
        <v>70</v>
      </c>
      <c r="M30125" t="s">
        <v>32</v>
      </c>
      <c r="N30125" t="s">
        <v>24</v>
      </c>
      <c r="O30125" t="s">
        <v>49</v>
      </c>
      <c r="P30125" t="s">
        <v>68</v>
      </c>
      <c r="Q30125" t="s">
        <v>45</v>
      </c>
      <c r="R30125">
        <v>3336.66</v>
      </c>
    </row>
    <row r="30126" spans="1:18" x14ac:dyDescent="0.25">
      <c r="A30126">
        <v>810193</v>
      </c>
      <c r="B30126" t="s">
        <v>127</v>
      </c>
      <c r="C30126" t="s">
        <v>61</v>
      </c>
      <c r="D30126">
        <v>34</v>
      </c>
      <c r="E30126" s="1">
        <v>45086.166666666664</v>
      </c>
      <c r="F30126">
        <v>38.61</v>
      </c>
      <c r="G30126">
        <v>77204</v>
      </c>
      <c r="H30126" t="s">
        <v>36</v>
      </c>
      <c r="I30126">
        <v>0.04</v>
      </c>
      <c r="J30126" t="s">
        <v>21</v>
      </c>
      <c r="K30126">
        <v>23.05</v>
      </c>
      <c r="L30126" t="s">
        <v>58</v>
      </c>
      <c r="M30126" t="s">
        <v>23</v>
      </c>
      <c r="N30126" t="s">
        <v>24</v>
      </c>
      <c r="O30126" t="s">
        <v>49</v>
      </c>
      <c r="P30126" t="s">
        <v>38</v>
      </c>
      <c r="Q30126" t="s">
        <v>45</v>
      </c>
      <c r="R30126">
        <v>1288.3300000000002</v>
      </c>
    </row>
    <row r="30127" spans="1:18" x14ac:dyDescent="0.25">
      <c r="A30127">
        <v>271277</v>
      </c>
      <c r="B30127" t="s">
        <v>928</v>
      </c>
      <c r="C30127" t="s">
        <v>64</v>
      </c>
      <c r="D30127">
        <v>11</v>
      </c>
      <c r="E30127" s="1">
        <v>45086.208333333336</v>
      </c>
      <c r="F30127">
        <v>71.88</v>
      </c>
      <c r="G30127">
        <v>70343</v>
      </c>
      <c r="H30127" t="s">
        <v>42</v>
      </c>
      <c r="I30127">
        <v>0.06</v>
      </c>
      <c r="J30127" t="s">
        <v>30</v>
      </c>
      <c r="K30127">
        <v>26.94</v>
      </c>
      <c r="L30127" t="s">
        <v>22</v>
      </c>
      <c r="M30127" t="s">
        <v>23</v>
      </c>
      <c r="N30127" t="s">
        <v>24</v>
      </c>
      <c r="O30127" t="s">
        <v>25</v>
      </c>
      <c r="P30127" t="s">
        <v>68</v>
      </c>
      <c r="Q30127" t="s">
        <v>27</v>
      </c>
      <c r="R30127">
        <v>763.07999999999993</v>
      </c>
    </row>
    <row r="30128" spans="1:18" x14ac:dyDescent="0.25">
      <c r="A30128">
        <v>832267</v>
      </c>
      <c r="B30128" t="s">
        <v>350</v>
      </c>
      <c r="C30128" t="s">
        <v>75</v>
      </c>
      <c r="D30128">
        <v>39</v>
      </c>
      <c r="E30128" s="1">
        <v>45086.25</v>
      </c>
      <c r="F30128">
        <v>5.28</v>
      </c>
      <c r="G30128">
        <v>55460</v>
      </c>
      <c r="H30128" t="s">
        <v>66</v>
      </c>
      <c r="I30128">
        <v>0.25</v>
      </c>
      <c r="J30128" t="s">
        <v>30</v>
      </c>
      <c r="K30128">
        <v>14.06</v>
      </c>
      <c r="L30128" t="s">
        <v>31</v>
      </c>
      <c r="M30128" t="s">
        <v>32</v>
      </c>
      <c r="N30128" t="s">
        <v>24</v>
      </c>
      <c r="O30128" t="s">
        <v>44</v>
      </c>
      <c r="P30128" t="s">
        <v>68</v>
      </c>
      <c r="Q30128" t="s">
        <v>39</v>
      </c>
      <c r="R30128">
        <v>182.11</v>
      </c>
    </row>
    <row r="30129" spans="1:18" x14ac:dyDescent="0.25">
      <c r="A30129">
        <v>749689</v>
      </c>
      <c r="B30129" t="s">
        <v>224</v>
      </c>
      <c r="C30129" t="s">
        <v>82</v>
      </c>
      <c r="D30129">
        <v>15</v>
      </c>
      <c r="E30129" s="1">
        <v>45086.291666666664</v>
      </c>
      <c r="F30129">
        <v>82.99</v>
      </c>
      <c r="G30129">
        <v>90803</v>
      </c>
      <c r="H30129" t="s">
        <v>53</v>
      </c>
      <c r="I30129">
        <v>0.13</v>
      </c>
      <c r="J30129" t="s">
        <v>30</v>
      </c>
      <c r="K30129">
        <v>10.07</v>
      </c>
      <c r="L30129" t="s">
        <v>43</v>
      </c>
      <c r="M30129" t="s">
        <v>32</v>
      </c>
      <c r="N30129" t="s">
        <v>24</v>
      </c>
      <c r="O30129" t="s">
        <v>55</v>
      </c>
      <c r="P30129" t="s">
        <v>68</v>
      </c>
      <c r="Q30129" t="s">
        <v>39</v>
      </c>
      <c r="R30129">
        <v>1232.8300000000002</v>
      </c>
    </row>
    <row r="30130" spans="1:18" x14ac:dyDescent="0.25">
      <c r="A30130">
        <v>846577</v>
      </c>
      <c r="B30130" t="s">
        <v>891</v>
      </c>
      <c r="C30130" t="s">
        <v>41</v>
      </c>
      <c r="D30130">
        <v>5</v>
      </c>
      <c r="E30130" s="1">
        <v>45086.333333333336</v>
      </c>
      <c r="F30130">
        <v>59.09</v>
      </c>
      <c r="G30130">
        <v>90991</v>
      </c>
      <c r="H30130" t="s">
        <v>76</v>
      </c>
      <c r="I30130">
        <v>0.45</v>
      </c>
      <c r="J30130" t="s">
        <v>54</v>
      </c>
      <c r="K30130">
        <v>26.75</v>
      </c>
      <c r="L30130" t="s">
        <v>58</v>
      </c>
      <c r="M30130" t="s">
        <v>23</v>
      </c>
      <c r="N30130" t="s">
        <v>24</v>
      </c>
      <c r="O30130" t="s">
        <v>25</v>
      </c>
      <c r="P30130" t="s">
        <v>38</v>
      </c>
      <c r="Q30130" t="s">
        <v>39</v>
      </c>
      <c r="R30130">
        <v>266.45</v>
      </c>
    </row>
    <row r="30131" spans="1:18" x14ac:dyDescent="0.25">
      <c r="A30131">
        <v>390429</v>
      </c>
      <c r="B30131" t="s">
        <v>869</v>
      </c>
      <c r="C30131" t="s">
        <v>61</v>
      </c>
      <c r="D30131">
        <v>7</v>
      </c>
      <c r="E30131" s="1">
        <v>45086.375</v>
      </c>
      <c r="F30131">
        <v>4.3099999999999996</v>
      </c>
      <c r="G30131">
        <v>54864</v>
      </c>
      <c r="H30131" t="s">
        <v>94</v>
      </c>
      <c r="I30131">
        <v>0.3</v>
      </c>
      <c r="J30131" t="s">
        <v>54</v>
      </c>
      <c r="K30131">
        <v>26.04</v>
      </c>
      <c r="L30131" t="s">
        <v>58</v>
      </c>
      <c r="M30131" t="s">
        <v>32</v>
      </c>
      <c r="N30131" t="s">
        <v>24</v>
      </c>
      <c r="O30131" t="s">
        <v>49</v>
      </c>
      <c r="P30131" t="s">
        <v>68</v>
      </c>
      <c r="Q30131" t="s">
        <v>39</v>
      </c>
      <c r="R30131">
        <v>2.0300000000000011</v>
      </c>
    </row>
    <row r="30132" spans="1:18" x14ac:dyDescent="0.25">
      <c r="A30132">
        <v>465651</v>
      </c>
      <c r="B30132" t="s">
        <v>526</v>
      </c>
      <c r="C30132" t="s">
        <v>72</v>
      </c>
      <c r="D30132">
        <v>11</v>
      </c>
      <c r="E30132" s="1">
        <v>45086.416666666664</v>
      </c>
      <c r="F30132">
        <v>5.31</v>
      </c>
      <c r="G30132">
        <v>89329</v>
      </c>
      <c r="H30132" t="s">
        <v>48</v>
      </c>
      <c r="I30132">
        <v>0.14000000000000001</v>
      </c>
      <c r="J30132" t="s">
        <v>54</v>
      </c>
      <c r="K30132">
        <v>5.4</v>
      </c>
      <c r="L30132" t="s">
        <v>22</v>
      </c>
      <c r="M30132" t="s">
        <v>23</v>
      </c>
      <c r="N30132" t="s">
        <v>24</v>
      </c>
      <c r="O30132" t="s">
        <v>49</v>
      </c>
      <c r="P30132" t="s">
        <v>68</v>
      </c>
      <c r="Q30132" t="s">
        <v>39</v>
      </c>
      <c r="R30132">
        <v>51.47</v>
      </c>
    </row>
    <row r="30133" spans="1:18" x14ac:dyDescent="0.25">
      <c r="A30133">
        <v>545729</v>
      </c>
      <c r="B30133" t="s">
        <v>202</v>
      </c>
      <c r="C30133" t="s">
        <v>75</v>
      </c>
      <c r="D30133">
        <v>31</v>
      </c>
      <c r="E30133" s="1">
        <v>45086.458333333336</v>
      </c>
      <c r="F30133">
        <v>33.229999999999997</v>
      </c>
      <c r="G30133">
        <v>50802</v>
      </c>
      <c r="H30133" t="s">
        <v>48</v>
      </c>
      <c r="I30133">
        <v>0.22</v>
      </c>
      <c r="J30133" t="s">
        <v>54</v>
      </c>
      <c r="K30133">
        <v>9.4</v>
      </c>
      <c r="L30133" t="s">
        <v>22</v>
      </c>
      <c r="M30133" t="s">
        <v>32</v>
      </c>
      <c r="N30133" t="s">
        <v>24</v>
      </c>
      <c r="O30133" t="s">
        <v>55</v>
      </c>
      <c r="P30133" t="s">
        <v>68</v>
      </c>
      <c r="Q30133" t="s">
        <v>39</v>
      </c>
      <c r="R30133">
        <v>1013.91</v>
      </c>
    </row>
    <row r="30134" spans="1:18" x14ac:dyDescent="0.25">
      <c r="A30134">
        <v>115430</v>
      </c>
      <c r="B30134" t="s">
        <v>738</v>
      </c>
      <c r="C30134" t="s">
        <v>82</v>
      </c>
      <c r="D30134">
        <v>21</v>
      </c>
      <c r="E30134" s="1">
        <v>45086.5</v>
      </c>
      <c r="F30134">
        <v>24.76</v>
      </c>
      <c r="G30134">
        <v>82568</v>
      </c>
      <c r="H30134" t="s">
        <v>53</v>
      </c>
      <c r="I30134">
        <v>0.22</v>
      </c>
      <c r="J30134" t="s">
        <v>21</v>
      </c>
      <c r="K30134">
        <v>5.07</v>
      </c>
      <c r="L30134" t="s">
        <v>70</v>
      </c>
      <c r="M30134" t="s">
        <v>32</v>
      </c>
      <c r="N30134" t="s">
        <v>24</v>
      </c>
      <c r="O30134" t="s">
        <v>44</v>
      </c>
      <c r="P30134" t="s">
        <v>26</v>
      </c>
      <c r="Q30134" t="s">
        <v>39</v>
      </c>
      <c r="R30134">
        <v>510.27000000000004</v>
      </c>
    </row>
    <row r="30135" spans="1:18" x14ac:dyDescent="0.25">
      <c r="A30135">
        <v>603982</v>
      </c>
      <c r="B30135" t="s">
        <v>797</v>
      </c>
      <c r="C30135" t="s">
        <v>52</v>
      </c>
      <c r="D30135">
        <v>19</v>
      </c>
      <c r="E30135" s="1">
        <v>45086.541666666664</v>
      </c>
      <c r="F30135">
        <v>97.7</v>
      </c>
      <c r="G30135">
        <v>67582</v>
      </c>
      <c r="H30135" t="s">
        <v>94</v>
      </c>
      <c r="I30135">
        <v>0.01</v>
      </c>
      <c r="J30135" t="s">
        <v>54</v>
      </c>
      <c r="K30135">
        <v>7.22</v>
      </c>
      <c r="L30135" t="s">
        <v>70</v>
      </c>
      <c r="M30135" t="s">
        <v>23</v>
      </c>
      <c r="N30135" t="s">
        <v>24</v>
      </c>
      <c r="O30135" t="s">
        <v>55</v>
      </c>
      <c r="P30135" t="s">
        <v>68</v>
      </c>
      <c r="Q30135" t="s">
        <v>45</v>
      </c>
      <c r="R30135">
        <v>1848.8899999999999</v>
      </c>
    </row>
    <row r="30136" spans="1:18" x14ac:dyDescent="0.25">
      <c r="A30136">
        <v>351707</v>
      </c>
      <c r="B30136" t="s">
        <v>952</v>
      </c>
      <c r="C30136" t="s">
        <v>35</v>
      </c>
      <c r="D30136">
        <v>13</v>
      </c>
      <c r="E30136" s="1">
        <v>45086.583333333336</v>
      </c>
      <c r="F30136">
        <v>56.38</v>
      </c>
      <c r="G30136">
        <v>38631</v>
      </c>
      <c r="H30136" t="s">
        <v>53</v>
      </c>
      <c r="I30136">
        <v>0.06</v>
      </c>
      <c r="J30136" t="s">
        <v>21</v>
      </c>
      <c r="K30136">
        <v>29.24</v>
      </c>
      <c r="L30136" t="s">
        <v>70</v>
      </c>
      <c r="M30136" t="s">
        <v>23</v>
      </c>
      <c r="N30136" t="s">
        <v>24</v>
      </c>
      <c r="O30136" t="s">
        <v>44</v>
      </c>
      <c r="P30136" t="s">
        <v>59</v>
      </c>
      <c r="Q30136" t="s">
        <v>39</v>
      </c>
      <c r="R30136">
        <v>702.92</v>
      </c>
    </row>
    <row r="30137" spans="1:18" x14ac:dyDescent="0.25">
      <c r="A30137">
        <v>764393</v>
      </c>
      <c r="B30137" t="s">
        <v>1008</v>
      </c>
      <c r="C30137" t="s">
        <v>64</v>
      </c>
      <c r="D30137">
        <v>30</v>
      </c>
      <c r="E30137" s="1">
        <v>45086.625</v>
      </c>
      <c r="F30137">
        <v>34.119999999999997</v>
      </c>
      <c r="G30137">
        <v>78292</v>
      </c>
      <c r="H30137" t="s">
        <v>53</v>
      </c>
      <c r="I30137">
        <v>0.06</v>
      </c>
      <c r="J30137" t="s">
        <v>54</v>
      </c>
      <c r="K30137">
        <v>28.51</v>
      </c>
      <c r="L30137" t="s">
        <v>43</v>
      </c>
      <c r="M30137" t="s">
        <v>32</v>
      </c>
      <c r="N30137" t="s">
        <v>24</v>
      </c>
      <c r="O30137" t="s">
        <v>25</v>
      </c>
      <c r="P30137" t="s">
        <v>59</v>
      </c>
      <c r="Q30137" t="s">
        <v>27</v>
      </c>
      <c r="R30137">
        <v>993.28999999999985</v>
      </c>
    </row>
    <row r="30138" spans="1:18" x14ac:dyDescent="0.25">
      <c r="A30138">
        <v>250990</v>
      </c>
      <c r="B30138" t="s">
        <v>239</v>
      </c>
      <c r="C30138" t="s">
        <v>75</v>
      </c>
      <c r="D30138">
        <v>-19</v>
      </c>
      <c r="E30138" s="1">
        <v>45086.666666666664</v>
      </c>
      <c r="F30138">
        <v>-75.91</v>
      </c>
      <c r="H30138" t="s">
        <v>76</v>
      </c>
      <c r="I30138">
        <v>0.38</v>
      </c>
      <c r="J30138" t="s">
        <v>30</v>
      </c>
      <c r="L30138" t="s">
        <v>70</v>
      </c>
      <c r="M30138" t="s">
        <v>32</v>
      </c>
      <c r="N30138" t="s">
        <v>24</v>
      </c>
      <c r="O30138" t="s">
        <v>25</v>
      </c>
      <c r="P30138" t="s">
        <v>50</v>
      </c>
      <c r="Q30138" t="s">
        <v>45</v>
      </c>
    </row>
    <row r="30139" spans="1:18" x14ac:dyDescent="0.25">
      <c r="A30139">
        <v>380400</v>
      </c>
      <c r="B30139" t="s">
        <v>624</v>
      </c>
      <c r="C30139" t="s">
        <v>72</v>
      </c>
      <c r="D30139">
        <v>40</v>
      </c>
      <c r="E30139" s="1">
        <v>45086.708333333336</v>
      </c>
      <c r="F30139">
        <v>56.11</v>
      </c>
      <c r="G30139">
        <v>80868</v>
      </c>
      <c r="H30139" t="s">
        <v>94</v>
      </c>
      <c r="I30139">
        <v>0.45</v>
      </c>
      <c r="J30139" t="s">
        <v>30</v>
      </c>
      <c r="K30139">
        <v>7.42</v>
      </c>
      <c r="L30139" t="s">
        <v>58</v>
      </c>
      <c r="M30139" t="s">
        <v>32</v>
      </c>
      <c r="N30139" t="s">
        <v>24</v>
      </c>
      <c r="O30139" t="s">
        <v>49</v>
      </c>
      <c r="P30139" t="s">
        <v>59</v>
      </c>
      <c r="Q30139" t="s">
        <v>39</v>
      </c>
      <c r="R30139">
        <v>2218.9799999999996</v>
      </c>
    </row>
    <row r="30140" spans="1:18" x14ac:dyDescent="0.25">
      <c r="A30140">
        <v>279594</v>
      </c>
      <c r="B30140" t="s">
        <v>314</v>
      </c>
      <c r="C30140" t="s">
        <v>72</v>
      </c>
      <c r="D30140">
        <v>15</v>
      </c>
      <c r="E30140" s="1">
        <v>45086.75</v>
      </c>
      <c r="F30140">
        <v>40.92</v>
      </c>
      <c r="G30140">
        <v>18090</v>
      </c>
      <c r="H30140" t="s">
        <v>42</v>
      </c>
      <c r="I30140">
        <v>0.16</v>
      </c>
      <c r="J30140" t="s">
        <v>54</v>
      </c>
      <c r="K30140">
        <v>15.8</v>
      </c>
      <c r="L30140" t="s">
        <v>43</v>
      </c>
      <c r="M30140" t="s">
        <v>32</v>
      </c>
      <c r="N30140" t="s">
        <v>24</v>
      </c>
      <c r="O30140" t="s">
        <v>49</v>
      </c>
      <c r="P30140" t="s">
        <v>26</v>
      </c>
      <c r="Q30140" t="s">
        <v>39</v>
      </c>
      <c r="R30140">
        <v>595.60000000000014</v>
      </c>
    </row>
    <row r="30141" spans="1:18" x14ac:dyDescent="0.25">
      <c r="A30141">
        <v>819713</v>
      </c>
      <c r="B30141" t="s">
        <v>929</v>
      </c>
      <c r="C30141" t="s">
        <v>64</v>
      </c>
      <c r="D30141">
        <v>18</v>
      </c>
      <c r="E30141" s="1">
        <v>45086.791666666664</v>
      </c>
      <c r="F30141">
        <v>11.04</v>
      </c>
      <c r="G30141">
        <v>91030</v>
      </c>
      <c r="H30141" t="s">
        <v>62</v>
      </c>
      <c r="I30141">
        <v>0.23</v>
      </c>
      <c r="J30141" t="s">
        <v>30</v>
      </c>
      <c r="K30141">
        <v>18.52</v>
      </c>
      <c r="L30141" t="s">
        <v>22</v>
      </c>
      <c r="M30141" t="s">
        <v>23</v>
      </c>
      <c r="N30141" t="s">
        <v>24</v>
      </c>
      <c r="O30141" t="s">
        <v>25</v>
      </c>
      <c r="P30141" t="s">
        <v>38</v>
      </c>
      <c r="Q30141" t="s">
        <v>27</v>
      </c>
      <c r="R30141">
        <v>176.05999999999997</v>
      </c>
    </row>
    <row r="30142" spans="1:18" x14ac:dyDescent="0.25">
      <c r="A30142">
        <v>484090</v>
      </c>
      <c r="B30142" t="s">
        <v>611</v>
      </c>
      <c r="C30142" t="s">
        <v>47</v>
      </c>
      <c r="D30142">
        <v>35</v>
      </c>
      <c r="E30142" s="1">
        <v>45086.833333333336</v>
      </c>
      <c r="F30142">
        <v>8.2899999999999991</v>
      </c>
      <c r="G30142">
        <v>63466</v>
      </c>
      <c r="H30142" t="s">
        <v>88</v>
      </c>
      <c r="I30142">
        <v>0.46</v>
      </c>
      <c r="J30142" t="s">
        <v>21</v>
      </c>
      <c r="K30142">
        <v>15.86</v>
      </c>
      <c r="L30142" t="s">
        <v>43</v>
      </c>
      <c r="M30142" t="s">
        <v>23</v>
      </c>
      <c r="N30142" t="s">
        <v>24</v>
      </c>
      <c r="O30142" t="s">
        <v>25</v>
      </c>
      <c r="P30142" t="s">
        <v>26</v>
      </c>
      <c r="Q30142" t="s">
        <v>27</v>
      </c>
      <c r="R30142">
        <v>258.18999999999994</v>
      </c>
    </row>
    <row r="30143" spans="1:18" x14ac:dyDescent="0.25">
      <c r="A30143">
        <v>655476</v>
      </c>
      <c r="B30143" t="s">
        <v>930</v>
      </c>
      <c r="C30143" t="s">
        <v>52</v>
      </c>
      <c r="D30143">
        <v>18</v>
      </c>
      <c r="E30143" s="1">
        <v>45086.875</v>
      </c>
      <c r="F30143">
        <v>11.4</v>
      </c>
      <c r="G30143">
        <v>10154</v>
      </c>
      <c r="H30143" t="s">
        <v>57</v>
      </c>
      <c r="I30143">
        <v>0.01</v>
      </c>
      <c r="J30143" t="s">
        <v>21</v>
      </c>
      <c r="K30143">
        <v>11.9</v>
      </c>
      <c r="L30143" t="s">
        <v>43</v>
      </c>
      <c r="M30143" t="s">
        <v>32</v>
      </c>
      <c r="N30143" t="s">
        <v>24</v>
      </c>
      <c r="O30143" t="s">
        <v>49</v>
      </c>
      <c r="P30143" t="s">
        <v>38</v>
      </c>
      <c r="Q30143" t="s">
        <v>27</v>
      </c>
      <c r="R30143">
        <v>193.12</v>
      </c>
    </row>
    <row r="30144" spans="1:18" x14ac:dyDescent="0.25">
      <c r="A30144">
        <v>417278</v>
      </c>
      <c r="B30144" t="s">
        <v>893</v>
      </c>
      <c r="C30144" t="s">
        <v>52</v>
      </c>
      <c r="D30144">
        <v>45</v>
      </c>
      <c r="E30144" s="1">
        <v>45086.916666666664</v>
      </c>
      <c r="F30144">
        <v>30.17</v>
      </c>
      <c r="G30144">
        <v>84292</v>
      </c>
      <c r="H30144" t="s">
        <v>20</v>
      </c>
      <c r="I30144">
        <v>0.1</v>
      </c>
      <c r="J30144" t="s">
        <v>30</v>
      </c>
      <c r="K30144">
        <v>20.89</v>
      </c>
      <c r="L30144" t="s">
        <v>22</v>
      </c>
      <c r="M30144" t="s">
        <v>32</v>
      </c>
      <c r="N30144" t="s">
        <v>24</v>
      </c>
      <c r="O30144" t="s">
        <v>44</v>
      </c>
      <c r="P30144" t="s">
        <v>68</v>
      </c>
      <c r="Q30144" t="s">
        <v>27</v>
      </c>
      <c r="R30144">
        <v>1332.26</v>
      </c>
    </row>
    <row r="30145" spans="1:18" x14ac:dyDescent="0.25">
      <c r="A30145">
        <v>939089</v>
      </c>
      <c r="B30145" t="s">
        <v>268</v>
      </c>
      <c r="C30145" t="s">
        <v>52</v>
      </c>
      <c r="D30145">
        <v>7</v>
      </c>
      <c r="E30145" s="1">
        <v>45086.958333333336</v>
      </c>
      <c r="F30145">
        <v>93.87</v>
      </c>
      <c r="G30145">
        <v>98583</v>
      </c>
      <c r="H30145" t="s">
        <v>76</v>
      </c>
      <c r="I30145">
        <v>0.17</v>
      </c>
      <c r="J30145" t="s">
        <v>21</v>
      </c>
      <c r="K30145">
        <v>19.63</v>
      </c>
      <c r="L30145" t="s">
        <v>43</v>
      </c>
      <c r="M30145" t="s">
        <v>23</v>
      </c>
      <c r="N30145" t="s">
        <v>24</v>
      </c>
      <c r="O30145" t="s">
        <v>44</v>
      </c>
      <c r="P30145" t="s">
        <v>33</v>
      </c>
      <c r="Q30145" t="s">
        <v>39</v>
      </c>
      <c r="R30145">
        <v>636.27</v>
      </c>
    </row>
    <row r="30146" spans="1:18" x14ac:dyDescent="0.25">
      <c r="A30146">
        <v>398232</v>
      </c>
      <c r="B30146" t="s">
        <v>810</v>
      </c>
      <c r="C30146" t="s">
        <v>61</v>
      </c>
      <c r="D30146">
        <v>31</v>
      </c>
      <c r="E30146" s="1">
        <v>45087</v>
      </c>
      <c r="F30146">
        <v>33.14</v>
      </c>
      <c r="G30146">
        <v>34504</v>
      </c>
      <c r="H30146" t="s">
        <v>66</v>
      </c>
      <c r="I30146">
        <v>0.03</v>
      </c>
      <c r="J30146" t="s">
        <v>54</v>
      </c>
      <c r="K30146">
        <v>10.3</v>
      </c>
      <c r="L30146" t="s">
        <v>43</v>
      </c>
      <c r="M30146" t="s">
        <v>32</v>
      </c>
      <c r="N30146" t="s">
        <v>24</v>
      </c>
      <c r="O30146" t="s">
        <v>25</v>
      </c>
      <c r="P30146" t="s">
        <v>38</v>
      </c>
      <c r="Q30146" t="s">
        <v>45</v>
      </c>
      <c r="R30146">
        <v>1016.1100000000001</v>
      </c>
    </row>
    <row r="30147" spans="1:18" x14ac:dyDescent="0.25">
      <c r="A30147">
        <v>508195</v>
      </c>
      <c r="B30147" t="s">
        <v>850</v>
      </c>
      <c r="C30147" t="s">
        <v>61</v>
      </c>
      <c r="D30147">
        <v>-18</v>
      </c>
      <c r="E30147" s="1">
        <v>45087.041666666664</v>
      </c>
      <c r="F30147">
        <v>-8.94</v>
      </c>
      <c r="H30147" t="s">
        <v>94</v>
      </c>
      <c r="I30147">
        <v>1.4150345309871408</v>
      </c>
      <c r="J30147" t="s">
        <v>21</v>
      </c>
      <c r="L30147" t="s">
        <v>22</v>
      </c>
      <c r="M30147" t="s">
        <v>23</v>
      </c>
      <c r="N30147" t="s">
        <v>24</v>
      </c>
      <c r="O30147" t="s">
        <v>55</v>
      </c>
      <c r="P30147" t="s">
        <v>50</v>
      </c>
      <c r="Q30147" t="s">
        <v>45</v>
      </c>
    </row>
    <row r="30148" spans="1:18" x14ac:dyDescent="0.25">
      <c r="A30148">
        <v>823624</v>
      </c>
      <c r="B30148" t="s">
        <v>611</v>
      </c>
      <c r="C30148" t="s">
        <v>52</v>
      </c>
      <c r="D30148">
        <v>35</v>
      </c>
      <c r="E30148" s="1">
        <v>45087.083333333336</v>
      </c>
      <c r="F30148">
        <v>73.09</v>
      </c>
      <c r="G30148">
        <v>88563</v>
      </c>
      <c r="H30148" t="s">
        <v>20</v>
      </c>
      <c r="I30148">
        <v>0.16</v>
      </c>
      <c r="J30148" t="s">
        <v>54</v>
      </c>
      <c r="K30148">
        <v>18.57</v>
      </c>
      <c r="L30148" t="s">
        <v>31</v>
      </c>
      <c r="M30148" t="s">
        <v>23</v>
      </c>
      <c r="N30148" t="s">
        <v>24</v>
      </c>
      <c r="O30148" t="s">
        <v>49</v>
      </c>
      <c r="P30148" t="s">
        <v>33</v>
      </c>
      <c r="Q30148" t="s">
        <v>27</v>
      </c>
      <c r="R30148">
        <v>2533.98</v>
      </c>
    </row>
    <row r="30149" spans="1:18" x14ac:dyDescent="0.25">
      <c r="A30149">
        <v>936538</v>
      </c>
      <c r="B30149" t="s">
        <v>602</v>
      </c>
      <c r="C30149" t="s">
        <v>41</v>
      </c>
      <c r="D30149">
        <v>8</v>
      </c>
      <c r="E30149" s="1">
        <v>45087.125</v>
      </c>
      <c r="F30149">
        <v>80.11</v>
      </c>
      <c r="G30149">
        <v>90679</v>
      </c>
      <c r="H30149" t="s">
        <v>36</v>
      </c>
      <c r="I30149">
        <v>0.44</v>
      </c>
      <c r="J30149" t="s">
        <v>54</v>
      </c>
      <c r="K30149">
        <v>14.42</v>
      </c>
      <c r="L30149" t="s">
        <v>22</v>
      </c>
      <c r="M30149" t="s">
        <v>23</v>
      </c>
      <c r="N30149" t="s">
        <v>37</v>
      </c>
      <c r="O30149" t="s">
        <v>55</v>
      </c>
      <c r="P30149" t="s">
        <v>68</v>
      </c>
      <c r="Q30149" t="s">
        <v>39</v>
      </c>
      <c r="R30149">
        <v>622.94000000000005</v>
      </c>
    </row>
    <row r="30150" spans="1:18" x14ac:dyDescent="0.25">
      <c r="A30150">
        <v>232667</v>
      </c>
      <c r="B30150" t="s">
        <v>351</v>
      </c>
      <c r="C30150" t="s">
        <v>61</v>
      </c>
      <c r="D30150">
        <v>29</v>
      </c>
      <c r="E30150" s="1">
        <v>45087.166666666664</v>
      </c>
      <c r="F30150">
        <v>31.02</v>
      </c>
      <c r="G30150">
        <v>75724</v>
      </c>
      <c r="H30150" t="s">
        <v>57</v>
      </c>
      <c r="I30150">
        <v>0.42</v>
      </c>
      <c r="J30150" t="s">
        <v>54</v>
      </c>
      <c r="K30150">
        <v>29.07</v>
      </c>
      <c r="L30150" t="s">
        <v>58</v>
      </c>
      <c r="M30150" t="s">
        <v>23</v>
      </c>
      <c r="N30150" t="s">
        <v>24</v>
      </c>
      <c r="O30150" t="s">
        <v>55</v>
      </c>
      <c r="P30150" t="s">
        <v>26</v>
      </c>
      <c r="Q30150" t="s">
        <v>39</v>
      </c>
      <c r="R30150">
        <v>858.32999999999993</v>
      </c>
    </row>
    <row r="30151" spans="1:18" x14ac:dyDescent="0.25">
      <c r="A30151">
        <v>787984</v>
      </c>
      <c r="B30151" t="s">
        <v>971</v>
      </c>
      <c r="C30151" t="s">
        <v>35</v>
      </c>
      <c r="D30151">
        <v>38</v>
      </c>
      <c r="E30151" s="1">
        <v>45087.208333333336</v>
      </c>
      <c r="F30151">
        <v>76.150000000000006</v>
      </c>
      <c r="G30151">
        <v>33062</v>
      </c>
      <c r="H30151" t="s">
        <v>94</v>
      </c>
      <c r="I30151">
        <v>0.31</v>
      </c>
      <c r="J30151" t="s">
        <v>30</v>
      </c>
      <c r="K30151">
        <v>29.8</v>
      </c>
      <c r="L30151" t="s">
        <v>31</v>
      </c>
      <c r="M30151" t="s">
        <v>32</v>
      </c>
      <c r="N30151" t="s">
        <v>24</v>
      </c>
      <c r="O30151" t="s">
        <v>25</v>
      </c>
      <c r="P30151" t="s">
        <v>33</v>
      </c>
      <c r="Q30151" t="s">
        <v>45</v>
      </c>
      <c r="R30151">
        <v>2852.12</v>
      </c>
    </row>
    <row r="30152" spans="1:18" x14ac:dyDescent="0.25">
      <c r="A30152">
        <v>590320</v>
      </c>
      <c r="B30152" t="s">
        <v>273</v>
      </c>
      <c r="C30152" t="s">
        <v>64</v>
      </c>
      <c r="D30152">
        <v>15</v>
      </c>
      <c r="E30152" s="1">
        <v>45087.25</v>
      </c>
      <c r="F30152">
        <v>12.41</v>
      </c>
      <c r="G30152">
        <v>32263</v>
      </c>
      <c r="H30152" t="s">
        <v>57</v>
      </c>
      <c r="I30152">
        <v>0.21</v>
      </c>
      <c r="J30152" t="s">
        <v>21</v>
      </c>
      <c r="K30152">
        <v>22.72</v>
      </c>
      <c r="L30152" t="s">
        <v>31</v>
      </c>
      <c r="M30152" t="s">
        <v>23</v>
      </c>
      <c r="N30152" t="s">
        <v>24</v>
      </c>
      <c r="O30152" t="s">
        <v>49</v>
      </c>
      <c r="P30152" t="s">
        <v>38</v>
      </c>
      <c r="Q30152" t="s">
        <v>27</v>
      </c>
      <c r="R30152">
        <v>160.28</v>
      </c>
    </row>
    <row r="30153" spans="1:18" x14ac:dyDescent="0.25">
      <c r="A30153">
        <v>167824</v>
      </c>
      <c r="B30153" t="s">
        <v>387</v>
      </c>
      <c r="C30153" t="s">
        <v>75</v>
      </c>
      <c r="D30153">
        <v>2</v>
      </c>
      <c r="E30153" s="1">
        <v>45087.291666666664</v>
      </c>
      <c r="F30153">
        <v>65.28</v>
      </c>
      <c r="G30153">
        <v>37254</v>
      </c>
      <c r="H30153" t="s">
        <v>53</v>
      </c>
      <c r="I30153">
        <v>0.17</v>
      </c>
      <c r="J30153" t="s">
        <v>54</v>
      </c>
      <c r="K30153">
        <v>28.21</v>
      </c>
      <c r="L30153" t="s">
        <v>70</v>
      </c>
      <c r="M30153" t="s">
        <v>32</v>
      </c>
      <c r="N30153" t="s">
        <v>24</v>
      </c>
      <c r="O30153" t="s">
        <v>55</v>
      </c>
      <c r="P30153" t="s">
        <v>38</v>
      </c>
      <c r="Q30153" t="s">
        <v>27</v>
      </c>
      <c r="R30153">
        <v>102.00999999999999</v>
      </c>
    </row>
    <row r="30154" spans="1:18" x14ac:dyDescent="0.25">
      <c r="A30154">
        <v>991581</v>
      </c>
      <c r="B30154" t="s">
        <v>955</v>
      </c>
      <c r="C30154" t="s">
        <v>61</v>
      </c>
      <c r="D30154">
        <v>6</v>
      </c>
      <c r="E30154" s="1">
        <v>45087.333333333336</v>
      </c>
      <c r="F30154">
        <v>64.97</v>
      </c>
      <c r="G30154">
        <v>24173</v>
      </c>
      <c r="H30154" t="s">
        <v>53</v>
      </c>
      <c r="I30154">
        <v>0.48</v>
      </c>
      <c r="J30154" t="s">
        <v>21</v>
      </c>
      <c r="K30154">
        <v>21.74</v>
      </c>
      <c r="L30154" t="s">
        <v>22</v>
      </c>
      <c r="M30154" t="s">
        <v>32</v>
      </c>
      <c r="N30154" t="s">
        <v>37</v>
      </c>
      <c r="O30154" t="s">
        <v>25</v>
      </c>
      <c r="P30154" t="s">
        <v>68</v>
      </c>
      <c r="Q30154" t="s">
        <v>39</v>
      </c>
      <c r="R30154">
        <v>365.19999999999993</v>
      </c>
    </row>
    <row r="30155" spans="1:18" x14ac:dyDescent="0.25">
      <c r="A30155">
        <v>271503</v>
      </c>
      <c r="B30155" t="s">
        <v>528</v>
      </c>
      <c r="C30155" t="s">
        <v>64</v>
      </c>
      <c r="D30155">
        <v>47</v>
      </c>
      <c r="E30155" s="1">
        <v>45087.375</v>
      </c>
      <c r="F30155">
        <v>59.19</v>
      </c>
      <c r="G30155">
        <v>37442</v>
      </c>
      <c r="H30155" t="s">
        <v>66</v>
      </c>
      <c r="I30155">
        <v>0.23</v>
      </c>
      <c r="J30155" t="s">
        <v>30</v>
      </c>
      <c r="K30155">
        <v>15.21</v>
      </c>
      <c r="L30155" t="s">
        <v>58</v>
      </c>
      <c r="M30155" t="s">
        <v>32</v>
      </c>
      <c r="N30155" t="s">
        <v>24</v>
      </c>
      <c r="O30155" t="s">
        <v>49</v>
      </c>
      <c r="P30155" t="s">
        <v>33</v>
      </c>
      <c r="Q30155" t="s">
        <v>39</v>
      </c>
      <c r="R30155">
        <v>2755.91</v>
      </c>
    </row>
    <row r="30156" spans="1:18" x14ac:dyDescent="0.25">
      <c r="A30156">
        <v>456691</v>
      </c>
      <c r="B30156" t="s">
        <v>168</v>
      </c>
      <c r="C30156" t="s">
        <v>75</v>
      </c>
      <c r="D30156">
        <v>13</v>
      </c>
      <c r="E30156" s="1">
        <v>45087.416666666664</v>
      </c>
      <c r="F30156">
        <v>16</v>
      </c>
      <c r="G30156">
        <v>81306</v>
      </c>
      <c r="H30156" t="s">
        <v>66</v>
      </c>
      <c r="I30156">
        <v>0.28000000000000003</v>
      </c>
      <c r="J30156" t="s">
        <v>21</v>
      </c>
      <c r="K30156">
        <v>12.12</v>
      </c>
      <c r="L30156" t="s">
        <v>22</v>
      </c>
      <c r="M30156" t="s">
        <v>23</v>
      </c>
      <c r="N30156" t="s">
        <v>24</v>
      </c>
      <c r="O30156" t="s">
        <v>25</v>
      </c>
      <c r="P30156" t="s">
        <v>33</v>
      </c>
      <c r="Q30156" t="s">
        <v>27</v>
      </c>
      <c r="R30156">
        <v>192.24</v>
      </c>
    </row>
    <row r="30157" spans="1:18" x14ac:dyDescent="0.25">
      <c r="A30157">
        <v>745912</v>
      </c>
      <c r="B30157" t="s">
        <v>953</v>
      </c>
      <c r="C30157" t="s">
        <v>52</v>
      </c>
      <c r="D30157">
        <v>15</v>
      </c>
      <c r="E30157" s="1">
        <v>45087.458333333336</v>
      </c>
      <c r="F30157">
        <v>51.78</v>
      </c>
      <c r="H30157" t="s">
        <v>53</v>
      </c>
      <c r="I30157">
        <v>0.39</v>
      </c>
      <c r="J30157" t="s">
        <v>54</v>
      </c>
      <c r="K30157">
        <v>28.65</v>
      </c>
      <c r="L30157" t="s">
        <v>58</v>
      </c>
      <c r="M30157" t="s">
        <v>23</v>
      </c>
      <c r="N30157" t="s">
        <v>24</v>
      </c>
      <c r="O30157" t="s">
        <v>55</v>
      </c>
      <c r="P30157" t="s">
        <v>68</v>
      </c>
      <c r="Q30157" t="s">
        <v>39</v>
      </c>
      <c r="R30157">
        <v>742.2</v>
      </c>
    </row>
    <row r="30158" spans="1:18" x14ac:dyDescent="0.25">
      <c r="A30158">
        <v>510343</v>
      </c>
      <c r="B30158" t="s">
        <v>358</v>
      </c>
      <c r="C30158" t="s">
        <v>72</v>
      </c>
      <c r="D30158">
        <v>16</v>
      </c>
      <c r="E30158" s="1">
        <v>45087.5</v>
      </c>
      <c r="F30158">
        <v>26.72</v>
      </c>
      <c r="G30158">
        <v>89990</v>
      </c>
      <c r="H30158" t="s">
        <v>48</v>
      </c>
      <c r="I30158">
        <v>0.5</v>
      </c>
      <c r="J30158" t="s">
        <v>54</v>
      </c>
      <c r="K30158">
        <v>8.61</v>
      </c>
      <c r="L30158" t="s">
        <v>22</v>
      </c>
      <c r="M30158" t="s">
        <v>32</v>
      </c>
      <c r="N30158" t="s">
        <v>24</v>
      </c>
      <c r="O30158" t="s">
        <v>55</v>
      </c>
      <c r="P30158" t="s">
        <v>33</v>
      </c>
      <c r="Q30158" t="s">
        <v>39</v>
      </c>
      <c r="R30158">
        <v>410.90999999999997</v>
      </c>
    </row>
    <row r="30159" spans="1:18" x14ac:dyDescent="0.25">
      <c r="A30159">
        <v>904310</v>
      </c>
      <c r="B30159" t="s">
        <v>84</v>
      </c>
      <c r="C30159" t="s">
        <v>41</v>
      </c>
      <c r="D30159">
        <v>23</v>
      </c>
      <c r="E30159" s="1">
        <v>45087.541666666664</v>
      </c>
      <c r="F30159">
        <v>37.369999999999997</v>
      </c>
      <c r="G30159">
        <v>64426</v>
      </c>
      <c r="H30159" t="s">
        <v>66</v>
      </c>
      <c r="I30159">
        <v>0.12</v>
      </c>
      <c r="J30159" t="s">
        <v>54</v>
      </c>
      <c r="K30159">
        <v>7.25</v>
      </c>
      <c r="L30159" t="s">
        <v>70</v>
      </c>
      <c r="M30159" t="s">
        <v>23</v>
      </c>
      <c r="N30159" t="s">
        <v>24</v>
      </c>
      <c r="O30159" t="s">
        <v>44</v>
      </c>
      <c r="P30159" t="s">
        <v>33</v>
      </c>
      <c r="Q30159" t="s">
        <v>45</v>
      </c>
      <c r="R30159">
        <v>849.5</v>
      </c>
    </row>
    <row r="30160" spans="1:18" x14ac:dyDescent="0.25">
      <c r="A30160">
        <v>876654</v>
      </c>
      <c r="B30160" t="s">
        <v>699</v>
      </c>
      <c r="C30160" t="s">
        <v>75</v>
      </c>
      <c r="D30160">
        <v>48</v>
      </c>
      <c r="E30160" s="1">
        <v>45087.583333333336</v>
      </c>
      <c r="F30160">
        <v>86.7</v>
      </c>
      <c r="G30160">
        <v>11848</v>
      </c>
      <c r="H30160" t="s">
        <v>57</v>
      </c>
      <c r="I30160">
        <v>0.41</v>
      </c>
      <c r="J30160" t="s">
        <v>30</v>
      </c>
      <c r="K30160">
        <v>17.07</v>
      </c>
      <c r="L30160" t="s">
        <v>31</v>
      </c>
      <c r="M30160" t="s">
        <v>23</v>
      </c>
      <c r="N30160" t="s">
        <v>24</v>
      </c>
      <c r="O30160" t="s">
        <v>55</v>
      </c>
      <c r="P30160" t="s">
        <v>59</v>
      </c>
      <c r="Q30160" t="s">
        <v>45</v>
      </c>
      <c r="R30160">
        <v>4124.8500000000004</v>
      </c>
    </row>
    <row r="30161" spans="1:18" x14ac:dyDescent="0.25">
      <c r="A30161">
        <v>947122</v>
      </c>
      <c r="B30161" t="s">
        <v>967</v>
      </c>
      <c r="C30161" t="s">
        <v>41</v>
      </c>
      <c r="D30161">
        <v>39</v>
      </c>
      <c r="E30161" s="1">
        <v>45087.625</v>
      </c>
      <c r="F30161">
        <v>24.97</v>
      </c>
      <c r="G30161">
        <v>50188</v>
      </c>
      <c r="H30161" t="s">
        <v>42</v>
      </c>
      <c r="I30161">
        <v>0.15</v>
      </c>
      <c r="J30161" t="s">
        <v>30</v>
      </c>
      <c r="K30161">
        <v>12.48</v>
      </c>
      <c r="L30161" t="s">
        <v>58</v>
      </c>
      <c r="M30161" t="s">
        <v>32</v>
      </c>
      <c r="N30161" t="s">
        <v>24</v>
      </c>
      <c r="O30161" t="s">
        <v>55</v>
      </c>
      <c r="P30161" t="s">
        <v>33</v>
      </c>
      <c r="Q30161" t="s">
        <v>27</v>
      </c>
      <c r="R30161">
        <v>955.5</v>
      </c>
    </row>
    <row r="30162" spans="1:18" x14ac:dyDescent="0.25">
      <c r="A30162">
        <v>622040</v>
      </c>
      <c r="B30162" t="s">
        <v>577</v>
      </c>
      <c r="C30162" t="s">
        <v>64</v>
      </c>
      <c r="D30162">
        <v>39</v>
      </c>
      <c r="E30162" s="1">
        <v>45087.666666666664</v>
      </c>
      <c r="F30162">
        <v>25.54</v>
      </c>
      <c r="G30162">
        <v>79632</v>
      </c>
      <c r="H30162" t="s">
        <v>36</v>
      </c>
      <c r="I30162">
        <v>0.38</v>
      </c>
      <c r="J30162" t="s">
        <v>30</v>
      </c>
      <c r="K30162">
        <v>19.95</v>
      </c>
      <c r="L30162" t="s">
        <v>58</v>
      </c>
      <c r="M30162" t="s">
        <v>23</v>
      </c>
      <c r="N30162" t="s">
        <v>24</v>
      </c>
      <c r="O30162" t="s">
        <v>55</v>
      </c>
      <c r="P30162" t="s">
        <v>59</v>
      </c>
      <c r="Q30162" t="s">
        <v>45</v>
      </c>
      <c r="R30162">
        <v>961.29</v>
      </c>
    </row>
    <row r="30163" spans="1:18" x14ac:dyDescent="0.25">
      <c r="A30163">
        <v>702126</v>
      </c>
      <c r="B30163" t="s">
        <v>1033</v>
      </c>
      <c r="C30163" t="s">
        <v>72</v>
      </c>
      <c r="D30163">
        <v>45</v>
      </c>
      <c r="E30163" s="1">
        <v>45087.708333333336</v>
      </c>
      <c r="F30163">
        <v>44.25</v>
      </c>
      <c r="G30163">
        <v>48748</v>
      </c>
      <c r="H30163" t="s">
        <v>20</v>
      </c>
      <c r="I30163">
        <v>0.2</v>
      </c>
      <c r="J30163" t="s">
        <v>30</v>
      </c>
      <c r="K30163">
        <v>12.83</v>
      </c>
      <c r="L30163" t="s">
        <v>31</v>
      </c>
      <c r="M30163" t="s">
        <v>32</v>
      </c>
      <c r="N30163" t="s">
        <v>24</v>
      </c>
      <c r="O30163" t="s">
        <v>25</v>
      </c>
      <c r="P30163" t="s">
        <v>38</v>
      </c>
      <c r="Q30163" t="s">
        <v>39</v>
      </c>
      <c r="R30163">
        <v>1969.4199999999998</v>
      </c>
    </row>
    <row r="30164" spans="1:18" x14ac:dyDescent="0.25">
      <c r="A30164">
        <v>811720</v>
      </c>
      <c r="B30164" t="s">
        <v>139</v>
      </c>
      <c r="C30164" t="s">
        <v>64</v>
      </c>
      <c r="D30164">
        <v>22</v>
      </c>
      <c r="E30164" s="1">
        <v>45087.75</v>
      </c>
      <c r="F30164">
        <v>25.52</v>
      </c>
      <c r="G30164">
        <v>62048</v>
      </c>
      <c r="H30164" t="s">
        <v>66</v>
      </c>
      <c r="I30164">
        <v>0.44</v>
      </c>
      <c r="J30164" t="s">
        <v>30</v>
      </c>
      <c r="K30164">
        <v>15.34</v>
      </c>
      <c r="L30164" t="s">
        <v>31</v>
      </c>
      <c r="M30164" t="s">
        <v>23</v>
      </c>
      <c r="N30164" t="s">
        <v>24</v>
      </c>
      <c r="O30164" t="s">
        <v>49</v>
      </c>
      <c r="P30164" t="s">
        <v>38</v>
      </c>
      <c r="Q30164" t="s">
        <v>27</v>
      </c>
      <c r="R30164">
        <v>536.41999999999996</v>
      </c>
    </row>
    <row r="30165" spans="1:18" x14ac:dyDescent="0.25">
      <c r="A30165">
        <v>208484</v>
      </c>
      <c r="B30165" t="s">
        <v>962</v>
      </c>
      <c r="C30165" t="s">
        <v>19</v>
      </c>
      <c r="D30165">
        <v>18</v>
      </c>
      <c r="E30165" s="1">
        <v>45087.791666666664</v>
      </c>
      <c r="F30165">
        <v>63.21</v>
      </c>
      <c r="G30165">
        <v>20758</v>
      </c>
      <c r="H30165" t="s">
        <v>53</v>
      </c>
      <c r="I30165">
        <v>0.49</v>
      </c>
      <c r="J30165" t="s">
        <v>30</v>
      </c>
      <c r="K30165">
        <v>26.43</v>
      </c>
      <c r="L30165" t="s">
        <v>31</v>
      </c>
      <c r="M30165" t="s">
        <v>32</v>
      </c>
      <c r="N30165" t="s">
        <v>24</v>
      </c>
      <c r="O30165" t="s">
        <v>55</v>
      </c>
      <c r="P30165" t="s">
        <v>68</v>
      </c>
      <c r="Q30165" t="s">
        <v>45</v>
      </c>
      <c r="R30165">
        <v>1102.53</v>
      </c>
    </row>
    <row r="30166" spans="1:18" x14ac:dyDescent="0.25">
      <c r="A30166">
        <v>493423</v>
      </c>
      <c r="B30166" t="s">
        <v>590</v>
      </c>
      <c r="C30166" t="s">
        <v>47</v>
      </c>
      <c r="D30166">
        <v>4</v>
      </c>
      <c r="E30166" s="1">
        <v>45087.833333333336</v>
      </c>
      <c r="F30166">
        <v>49.69</v>
      </c>
      <c r="G30166">
        <v>31101</v>
      </c>
      <c r="H30166" t="s">
        <v>29</v>
      </c>
      <c r="I30166">
        <v>0.26</v>
      </c>
      <c r="J30166" t="s">
        <v>21</v>
      </c>
      <c r="K30166">
        <v>5.29</v>
      </c>
      <c r="L30166" t="s">
        <v>70</v>
      </c>
      <c r="M30166" t="s">
        <v>23</v>
      </c>
      <c r="N30166" t="s">
        <v>24</v>
      </c>
      <c r="O30166" t="s">
        <v>25</v>
      </c>
      <c r="P30166" t="s">
        <v>26</v>
      </c>
      <c r="Q30166" t="s">
        <v>27</v>
      </c>
      <c r="R30166">
        <v>192.43</v>
      </c>
    </row>
    <row r="30167" spans="1:18" x14ac:dyDescent="0.25">
      <c r="A30167">
        <v>101083</v>
      </c>
      <c r="B30167" t="s">
        <v>761</v>
      </c>
      <c r="C30167" t="s">
        <v>75</v>
      </c>
      <c r="D30167">
        <v>36</v>
      </c>
      <c r="E30167" s="1">
        <v>45087.875</v>
      </c>
      <c r="F30167">
        <v>77.86</v>
      </c>
      <c r="G30167">
        <v>67186</v>
      </c>
      <c r="H30167" t="s">
        <v>57</v>
      </c>
      <c r="I30167">
        <v>0.11</v>
      </c>
      <c r="J30167" t="s">
        <v>54</v>
      </c>
      <c r="K30167">
        <v>5.39</v>
      </c>
      <c r="L30167" t="s">
        <v>58</v>
      </c>
      <c r="M30167" t="s">
        <v>32</v>
      </c>
      <c r="N30167" t="s">
        <v>24</v>
      </c>
      <c r="O30167" t="s">
        <v>55</v>
      </c>
      <c r="P30167" t="s">
        <v>38</v>
      </c>
      <c r="Q30167" t="s">
        <v>45</v>
      </c>
      <c r="R30167">
        <v>2793.61</v>
      </c>
    </row>
    <row r="30168" spans="1:18" x14ac:dyDescent="0.25">
      <c r="A30168">
        <v>282636</v>
      </c>
      <c r="B30168" t="s">
        <v>306</v>
      </c>
      <c r="C30168" t="s">
        <v>35</v>
      </c>
      <c r="D30168">
        <v>20</v>
      </c>
      <c r="E30168" s="1">
        <v>45087.916666666664</v>
      </c>
      <c r="F30168">
        <v>83.32</v>
      </c>
      <c r="G30168">
        <v>65701</v>
      </c>
      <c r="H30168" t="s">
        <v>66</v>
      </c>
      <c r="I30168">
        <v>0.2</v>
      </c>
      <c r="J30168" t="s">
        <v>21</v>
      </c>
      <c r="K30168">
        <v>18.61</v>
      </c>
      <c r="L30168" t="s">
        <v>22</v>
      </c>
      <c r="M30168" t="s">
        <v>23</v>
      </c>
      <c r="N30168" t="s">
        <v>24</v>
      </c>
      <c r="O30168" t="s">
        <v>55</v>
      </c>
      <c r="P30168" t="s">
        <v>68</v>
      </c>
      <c r="Q30168" t="s">
        <v>39</v>
      </c>
      <c r="R30168">
        <v>1643.79</v>
      </c>
    </row>
    <row r="30169" spans="1:18" x14ac:dyDescent="0.25">
      <c r="A30169">
        <v>889743</v>
      </c>
      <c r="B30169" t="s">
        <v>886</v>
      </c>
      <c r="C30169" t="s">
        <v>19</v>
      </c>
      <c r="D30169">
        <v>14</v>
      </c>
      <c r="E30169" s="1">
        <v>45087.958333333336</v>
      </c>
      <c r="F30169">
        <v>54.16</v>
      </c>
      <c r="G30169">
        <v>15474</v>
      </c>
      <c r="H30169" t="s">
        <v>62</v>
      </c>
      <c r="I30169">
        <v>0.13</v>
      </c>
      <c r="J30169" t="s">
        <v>21</v>
      </c>
      <c r="K30169">
        <v>25.39</v>
      </c>
      <c r="L30169" t="s">
        <v>58</v>
      </c>
      <c r="M30169" t="s">
        <v>32</v>
      </c>
      <c r="N30169" t="s">
        <v>24</v>
      </c>
      <c r="O30169" t="s">
        <v>44</v>
      </c>
      <c r="P30169" t="s">
        <v>26</v>
      </c>
      <c r="Q30169" t="s">
        <v>27</v>
      </c>
      <c r="R30169">
        <v>731.03</v>
      </c>
    </row>
    <row r="30170" spans="1:18" x14ac:dyDescent="0.25">
      <c r="A30170">
        <v>385279</v>
      </c>
      <c r="B30170" t="s">
        <v>800</v>
      </c>
      <c r="C30170" t="s">
        <v>72</v>
      </c>
      <c r="D30170">
        <v>20</v>
      </c>
      <c r="E30170" s="1">
        <v>45088</v>
      </c>
      <c r="F30170">
        <v>41.81</v>
      </c>
      <c r="H30170" t="s">
        <v>36</v>
      </c>
      <c r="I30170">
        <v>0.24</v>
      </c>
      <c r="J30170" t="s">
        <v>21</v>
      </c>
      <c r="K30170">
        <v>8.49</v>
      </c>
      <c r="L30170" t="s">
        <v>31</v>
      </c>
      <c r="M30170" t="s">
        <v>23</v>
      </c>
      <c r="N30170" t="s">
        <v>24</v>
      </c>
      <c r="O30170" t="s">
        <v>44</v>
      </c>
      <c r="P30170" t="s">
        <v>26</v>
      </c>
      <c r="Q30170" t="s">
        <v>39</v>
      </c>
      <c r="R30170">
        <v>822.91</v>
      </c>
    </row>
    <row r="30171" spans="1:18" x14ac:dyDescent="0.25">
      <c r="A30171">
        <v>157109</v>
      </c>
      <c r="B30171" t="s">
        <v>907</v>
      </c>
      <c r="C30171" t="s">
        <v>78</v>
      </c>
      <c r="D30171">
        <v>11</v>
      </c>
      <c r="E30171" s="1">
        <v>45088.041666666664</v>
      </c>
      <c r="F30171">
        <v>61</v>
      </c>
      <c r="G30171">
        <v>41915</v>
      </c>
      <c r="H30171" t="s">
        <v>76</v>
      </c>
      <c r="I30171">
        <v>0.36</v>
      </c>
      <c r="J30171" t="s">
        <v>21</v>
      </c>
      <c r="K30171">
        <v>10.119999999999999</v>
      </c>
      <c r="L30171" t="s">
        <v>43</v>
      </c>
      <c r="M30171" t="s">
        <v>23</v>
      </c>
      <c r="N30171" t="s">
        <v>24</v>
      </c>
      <c r="O30171" t="s">
        <v>25</v>
      </c>
      <c r="P30171" t="s">
        <v>26</v>
      </c>
      <c r="Q30171" t="s">
        <v>27</v>
      </c>
      <c r="R30171">
        <v>656.92</v>
      </c>
    </row>
    <row r="30172" spans="1:18" x14ac:dyDescent="0.25">
      <c r="A30172">
        <v>423498</v>
      </c>
      <c r="B30172" t="s">
        <v>591</v>
      </c>
      <c r="C30172" t="s">
        <v>41</v>
      </c>
      <c r="D30172">
        <v>1</v>
      </c>
      <c r="E30172" s="1">
        <v>45088.083333333336</v>
      </c>
      <c r="F30172">
        <v>52.16</v>
      </c>
      <c r="G30172">
        <v>84944</v>
      </c>
      <c r="H30172" t="s">
        <v>42</v>
      </c>
      <c r="I30172">
        <v>0.05</v>
      </c>
      <c r="J30172" t="s">
        <v>30</v>
      </c>
      <c r="K30172">
        <v>25.54</v>
      </c>
      <c r="L30172" t="s">
        <v>43</v>
      </c>
      <c r="M30172" t="s">
        <v>32</v>
      </c>
      <c r="N30172" t="s">
        <v>24</v>
      </c>
      <c r="O30172" t="s">
        <v>25</v>
      </c>
      <c r="P30172" t="s">
        <v>26</v>
      </c>
      <c r="Q30172" t="s">
        <v>39</v>
      </c>
      <c r="R30172">
        <v>26.57</v>
      </c>
    </row>
    <row r="30173" spans="1:18" x14ac:dyDescent="0.25">
      <c r="A30173">
        <v>731180</v>
      </c>
      <c r="B30173" t="s">
        <v>266</v>
      </c>
      <c r="C30173" t="s">
        <v>75</v>
      </c>
      <c r="D30173">
        <v>6</v>
      </c>
      <c r="E30173" s="1">
        <v>45088.125</v>
      </c>
      <c r="F30173">
        <v>37.64</v>
      </c>
      <c r="G30173">
        <v>36661</v>
      </c>
      <c r="H30173" t="s">
        <v>29</v>
      </c>
      <c r="I30173">
        <v>0.28000000000000003</v>
      </c>
      <c r="J30173" t="s">
        <v>30</v>
      </c>
      <c r="K30173">
        <v>6.46</v>
      </c>
      <c r="L30173" t="s">
        <v>31</v>
      </c>
      <c r="M30173" t="s">
        <v>32</v>
      </c>
      <c r="N30173" t="s">
        <v>24</v>
      </c>
      <c r="O30173" t="s">
        <v>55</v>
      </c>
      <c r="P30173" t="s">
        <v>33</v>
      </c>
      <c r="Q30173" t="s">
        <v>39</v>
      </c>
      <c r="R30173">
        <v>217.7</v>
      </c>
    </row>
    <row r="30174" spans="1:18" x14ac:dyDescent="0.25">
      <c r="A30174">
        <v>552517</v>
      </c>
      <c r="B30174" t="s">
        <v>1042</v>
      </c>
      <c r="C30174" t="s">
        <v>19</v>
      </c>
      <c r="D30174">
        <v>16</v>
      </c>
      <c r="E30174" s="1">
        <v>45088.166666666664</v>
      </c>
      <c r="F30174">
        <v>43.85</v>
      </c>
      <c r="G30174">
        <v>88147</v>
      </c>
      <c r="H30174" t="s">
        <v>29</v>
      </c>
      <c r="I30174">
        <v>0.02</v>
      </c>
      <c r="J30174" t="s">
        <v>54</v>
      </c>
      <c r="K30174">
        <v>21.25</v>
      </c>
      <c r="L30174" t="s">
        <v>70</v>
      </c>
      <c r="M30174" t="s">
        <v>32</v>
      </c>
      <c r="N30174" t="s">
        <v>24</v>
      </c>
      <c r="O30174" t="s">
        <v>44</v>
      </c>
      <c r="P30174" t="s">
        <v>33</v>
      </c>
      <c r="Q30174" t="s">
        <v>39</v>
      </c>
      <c r="R30174">
        <v>680.03</v>
      </c>
    </row>
    <row r="30175" spans="1:18" x14ac:dyDescent="0.25">
      <c r="A30175">
        <v>424377</v>
      </c>
      <c r="B30175" t="s">
        <v>164</v>
      </c>
      <c r="C30175" t="s">
        <v>19</v>
      </c>
      <c r="D30175">
        <v>46</v>
      </c>
      <c r="E30175" s="1">
        <v>45088.208333333336</v>
      </c>
      <c r="F30175">
        <v>84.61</v>
      </c>
      <c r="G30175">
        <v>35815</v>
      </c>
      <c r="H30175" t="s">
        <v>94</v>
      </c>
      <c r="I30175">
        <v>0.41</v>
      </c>
      <c r="J30175" t="s">
        <v>21</v>
      </c>
      <c r="K30175">
        <v>5.26</v>
      </c>
      <c r="L30175" t="s">
        <v>22</v>
      </c>
      <c r="M30175" t="s">
        <v>32</v>
      </c>
      <c r="N30175" t="s">
        <v>24</v>
      </c>
      <c r="O30175" t="s">
        <v>44</v>
      </c>
      <c r="P30175" t="s">
        <v>59</v>
      </c>
      <c r="Q30175" t="s">
        <v>45</v>
      </c>
      <c r="R30175">
        <v>3867.94</v>
      </c>
    </row>
    <row r="30176" spans="1:18" x14ac:dyDescent="0.25">
      <c r="A30176">
        <v>327827</v>
      </c>
      <c r="B30176" t="s">
        <v>433</v>
      </c>
      <c r="C30176" t="s">
        <v>47</v>
      </c>
      <c r="D30176">
        <v>36</v>
      </c>
      <c r="E30176" s="1">
        <v>45088.25</v>
      </c>
      <c r="F30176">
        <v>64.53</v>
      </c>
      <c r="G30176">
        <v>30330</v>
      </c>
      <c r="H30176" t="s">
        <v>53</v>
      </c>
      <c r="I30176">
        <v>0</v>
      </c>
      <c r="J30176" t="s">
        <v>54</v>
      </c>
      <c r="K30176">
        <v>13.79</v>
      </c>
      <c r="L30176" t="s">
        <v>31</v>
      </c>
      <c r="M30176" t="s">
        <v>32</v>
      </c>
      <c r="N30176" t="s">
        <v>24</v>
      </c>
      <c r="O30176" t="s">
        <v>49</v>
      </c>
      <c r="P30176" t="s">
        <v>68</v>
      </c>
      <c r="Q30176" t="s">
        <v>45</v>
      </c>
      <c r="R30176">
        <v>2309.29</v>
      </c>
    </row>
    <row r="30177" spans="1:18" x14ac:dyDescent="0.25">
      <c r="A30177">
        <v>575344</v>
      </c>
      <c r="B30177" t="s">
        <v>815</v>
      </c>
      <c r="C30177" t="s">
        <v>41</v>
      </c>
      <c r="D30177">
        <v>24</v>
      </c>
      <c r="E30177" s="1">
        <v>45088.291666666664</v>
      </c>
      <c r="F30177">
        <v>64.36</v>
      </c>
      <c r="G30177">
        <v>59941</v>
      </c>
      <c r="H30177" t="s">
        <v>36</v>
      </c>
      <c r="I30177">
        <v>0.16</v>
      </c>
      <c r="J30177" t="s">
        <v>30</v>
      </c>
      <c r="K30177">
        <v>28.77</v>
      </c>
      <c r="L30177" t="s">
        <v>70</v>
      </c>
      <c r="M30177" t="s">
        <v>32</v>
      </c>
      <c r="N30177" t="s">
        <v>24</v>
      </c>
      <c r="O30177" t="s">
        <v>25</v>
      </c>
      <c r="P30177" t="s">
        <v>38</v>
      </c>
      <c r="Q30177" t="s">
        <v>45</v>
      </c>
      <c r="R30177">
        <v>1512.0300000000002</v>
      </c>
    </row>
    <row r="30178" spans="1:18" x14ac:dyDescent="0.25">
      <c r="A30178">
        <v>277284</v>
      </c>
      <c r="B30178" t="s">
        <v>272</v>
      </c>
      <c r="C30178" t="s">
        <v>64</v>
      </c>
      <c r="D30178">
        <v>11</v>
      </c>
      <c r="E30178" s="1">
        <v>45088.333333333336</v>
      </c>
      <c r="F30178">
        <v>71.98</v>
      </c>
      <c r="G30178">
        <v>64764</v>
      </c>
      <c r="H30178" t="s">
        <v>36</v>
      </c>
      <c r="I30178">
        <v>0.21</v>
      </c>
      <c r="J30178" t="s">
        <v>21</v>
      </c>
      <c r="K30178">
        <v>13.53</v>
      </c>
      <c r="L30178" t="s">
        <v>43</v>
      </c>
      <c r="M30178" t="s">
        <v>23</v>
      </c>
      <c r="N30178" t="s">
        <v>24</v>
      </c>
      <c r="O30178" t="s">
        <v>44</v>
      </c>
      <c r="P30178" t="s">
        <v>33</v>
      </c>
      <c r="Q30178" t="s">
        <v>27</v>
      </c>
      <c r="R30178">
        <v>775.94000000000017</v>
      </c>
    </row>
    <row r="30179" spans="1:18" x14ac:dyDescent="0.25">
      <c r="A30179">
        <v>975900</v>
      </c>
      <c r="B30179" t="s">
        <v>1008</v>
      </c>
      <c r="C30179" t="s">
        <v>61</v>
      </c>
      <c r="D30179">
        <v>2</v>
      </c>
      <c r="E30179" s="1">
        <v>45088.375</v>
      </c>
      <c r="F30179">
        <v>99.49</v>
      </c>
      <c r="G30179">
        <v>35702</v>
      </c>
      <c r="H30179" t="s">
        <v>29</v>
      </c>
      <c r="I30179">
        <v>0.14000000000000001</v>
      </c>
      <c r="J30179" t="s">
        <v>30</v>
      </c>
      <c r="K30179">
        <v>27.18</v>
      </c>
      <c r="L30179" t="s">
        <v>43</v>
      </c>
      <c r="M30179" t="s">
        <v>32</v>
      </c>
      <c r="N30179" t="s">
        <v>24</v>
      </c>
      <c r="O30179" t="s">
        <v>25</v>
      </c>
      <c r="P30179" t="s">
        <v>68</v>
      </c>
      <c r="Q30179" t="s">
        <v>27</v>
      </c>
      <c r="R30179">
        <v>171.51999999999998</v>
      </c>
    </row>
    <row r="30180" spans="1:18" x14ac:dyDescent="0.25">
      <c r="A30180">
        <v>813136</v>
      </c>
      <c r="B30180" t="s">
        <v>1056</v>
      </c>
      <c r="C30180" t="s">
        <v>41</v>
      </c>
      <c r="D30180">
        <v>24</v>
      </c>
      <c r="E30180" s="1">
        <v>45088.416666666664</v>
      </c>
      <c r="F30180">
        <v>52.17</v>
      </c>
      <c r="G30180">
        <v>12669</v>
      </c>
      <c r="H30180" t="s">
        <v>62</v>
      </c>
      <c r="I30180">
        <v>0.17</v>
      </c>
      <c r="J30180" t="s">
        <v>54</v>
      </c>
      <c r="K30180">
        <v>23.42</v>
      </c>
      <c r="L30180" t="s">
        <v>58</v>
      </c>
      <c r="M30180" t="s">
        <v>23</v>
      </c>
      <c r="N30180" t="s">
        <v>24</v>
      </c>
      <c r="O30180" t="s">
        <v>55</v>
      </c>
      <c r="P30180" t="s">
        <v>33</v>
      </c>
      <c r="Q30180" t="s">
        <v>27</v>
      </c>
      <c r="R30180">
        <v>1224.58</v>
      </c>
    </row>
    <row r="30181" spans="1:18" x14ac:dyDescent="0.25">
      <c r="A30181">
        <v>315648</v>
      </c>
      <c r="B30181" t="s">
        <v>71</v>
      </c>
      <c r="C30181" t="s">
        <v>72</v>
      </c>
      <c r="D30181">
        <v>4</v>
      </c>
      <c r="E30181" s="1">
        <v>45088.458333333336</v>
      </c>
      <c r="F30181">
        <v>61.52</v>
      </c>
      <c r="G30181">
        <v>26883</v>
      </c>
      <c r="H30181" t="s">
        <v>42</v>
      </c>
      <c r="I30181">
        <v>0.24</v>
      </c>
      <c r="J30181" t="s">
        <v>54</v>
      </c>
      <c r="K30181">
        <v>11.87</v>
      </c>
      <c r="L30181" t="s">
        <v>31</v>
      </c>
      <c r="M30181" t="s">
        <v>23</v>
      </c>
      <c r="N30181" t="s">
        <v>24</v>
      </c>
      <c r="O30181" t="s">
        <v>44</v>
      </c>
      <c r="P30181" t="s">
        <v>59</v>
      </c>
      <c r="Q30181" t="s">
        <v>45</v>
      </c>
      <c r="R30181">
        <v>233.25</v>
      </c>
    </row>
    <row r="30182" spans="1:18" x14ac:dyDescent="0.25">
      <c r="A30182">
        <v>826746</v>
      </c>
      <c r="B30182" t="s">
        <v>484</v>
      </c>
      <c r="C30182" t="s">
        <v>82</v>
      </c>
      <c r="D30182">
        <v>2</v>
      </c>
      <c r="E30182" s="1">
        <v>45088.5</v>
      </c>
      <c r="F30182">
        <v>47.75</v>
      </c>
      <c r="G30182">
        <v>61984</v>
      </c>
      <c r="H30182" t="s">
        <v>66</v>
      </c>
      <c r="I30182">
        <v>0.43</v>
      </c>
      <c r="J30182" t="s">
        <v>30</v>
      </c>
      <c r="K30182">
        <v>6.57</v>
      </c>
      <c r="L30182" t="s">
        <v>22</v>
      </c>
      <c r="M30182" t="s">
        <v>32</v>
      </c>
      <c r="N30182" t="s">
        <v>37</v>
      </c>
      <c r="O30182" t="s">
        <v>25</v>
      </c>
      <c r="P30182" t="s">
        <v>26</v>
      </c>
      <c r="Q30182" t="s">
        <v>45</v>
      </c>
      <c r="R30182">
        <v>88.07</v>
      </c>
    </row>
    <row r="30183" spans="1:18" x14ac:dyDescent="0.25">
      <c r="A30183">
        <v>151588</v>
      </c>
      <c r="B30183" t="s">
        <v>315</v>
      </c>
      <c r="C30183" t="s">
        <v>61</v>
      </c>
      <c r="D30183">
        <v>40</v>
      </c>
      <c r="E30183" s="1">
        <v>45088.541666666664</v>
      </c>
      <c r="F30183">
        <v>35.08</v>
      </c>
      <c r="G30183">
        <v>64541</v>
      </c>
      <c r="H30183" t="s">
        <v>62</v>
      </c>
      <c r="I30183">
        <v>0.49</v>
      </c>
      <c r="J30183" t="s">
        <v>21</v>
      </c>
      <c r="K30183">
        <v>22.79</v>
      </c>
      <c r="L30183" t="s">
        <v>31</v>
      </c>
      <c r="M30183" t="s">
        <v>32</v>
      </c>
      <c r="N30183" t="s">
        <v>24</v>
      </c>
      <c r="O30183" t="s">
        <v>44</v>
      </c>
      <c r="P30183" t="s">
        <v>38</v>
      </c>
      <c r="Q30183" t="s">
        <v>39</v>
      </c>
      <c r="R30183">
        <v>1360.81</v>
      </c>
    </row>
    <row r="30184" spans="1:18" x14ac:dyDescent="0.25">
      <c r="A30184">
        <v>918148</v>
      </c>
      <c r="B30184" t="s">
        <v>177</v>
      </c>
      <c r="C30184" t="s">
        <v>47</v>
      </c>
      <c r="D30184">
        <v>9</v>
      </c>
      <c r="E30184" s="1">
        <v>45088.583333333336</v>
      </c>
      <c r="F30184">
        <v>68.87</v>
      </c>
      <c r="G30184">
        <v>71898</v>
      </c>
      <c r="H30184" t="s">
        <v>76</v>
      </c>
      <c r="I30184">
        <v>0.46</v>
      </c>
      <c r="J30184" t="s">
        <v>21</v>
      </c>
      <c r="K30184">
        <v>7.52</v>
      </c>
      <c r="L30184" t="s">
        <v>31</v>
      </c>
      <c r="M30184" t="s">
        <v>23</v>
      </c>
      <c r="N30184" t="s">
        <v>24</v>
      </c>
      <c r="O30184" t="s">
        <v>44</v>
      </c>
      <c r="P30184" t="s">
        <v>68</v>
      </c>
      <c r="Q30184" t="s">
        <v>45</v>
      </c>
      <c r="R30184">
        <v>608.17000000000007</v>
      </c>
    </row>
    <row r="30185" spans="1:18" x14ac:dyDescent="0.25">
      <c r="A30185">
        <v>227558</v>
      </c>
      <c r="B30185" t="s">
        <v>748</v>
      </c>
      <c r="C30185" t="s">
        <v>61</v>
      </c>
      <c r="D30185">
        <v>49</v>
      </c>
      <c r="E30185" s="1">
        <v>45088.625</v>
      </c>
      <c r="F30185">
        <v>69.459999999999994</v>
      </c>
      <c r="G30185">
        <v>79689</v>
      </c>
      <c r="H30185" t="s">
        <v>57</v>
      </c>
      <c r="I30185">
        <v>0.03</v>
      </c>
      <c r="J30185" t="s">
        <v>30</v>
      </c>
      <c r="K30185">
        <v>23.63</v>
      </c>
      <c r="L30185" t="s">
        <v>22</v>
      </c>
      <c r="M30185" t="s">
        <v>23</v>
      </c>
      <c r="N30185" t="s">
        <v>24</v>
      </c>
      <c r="O30185" t="s">
        <v>55</v>
      </c>
      <c r="P30185" t="s">
        <v>59</v>
      </c>
      <c r="Q30185" t="s">
        <v>45</v>
      </c>
      <c r="R30185">
        <v>3378.4399999999996</v>
      </c>
    </row>
    <row r="30186" spans="1:18" x14ac:dyDescent="0.25">
      <c r="A30186">
        <v>440399</v>
      </c>
      <c r="B30186" t="s">
        <v>197</v>
      </c>
      <c r="C30186" t="s">
        <v>52</v>
      </c>
      <c r="D30186">
        <v>40</v>
      </c>
      <c r="E30186" s="1">
        <v>45088.666666666664</v>
      </c>
      <c r="F30186">
        <v>58.6</v>
      </c>
      <c r="G30186">
        <v>35542</v>
      </c>
      <c r="H30186" t="s">
        <v>66</v>
      </c>
      <c r="I30186">
        <v>0.48</v>
      </c>
      <c r="J30186" t="s">
        <v>54</v>
      </c>
      <c r="K30186">
        <v>28.87</v>
      </c>
      <c r="L30186" t="s">
        <v>22</v>
      </c>
      <c r="M30186" t="s">
        <v>23</v>
      </c>
      <c r="N30186" t="s">
        <v>24</v>
      </c>
      <c r="O30186" t="s">
        <v>49</v>
      </c>
      <c r="P30186" t="s">
        <v>38</v>
      </c>
      <c r="Q30186" t="s">
        <v>45</v>
      </c>
      <c r="R30186">
        <v>2295.9300000000003</v>
      </c>
    </row>
    <row r="30187" spans="1:18" x14ac:dyDescent="0.25">
      <c r="A30187">
        <v>777137</v>
      </c>
      <c r="B30187" t="s">
        <v>482</v>
      </c>
      <c r="C30187" t="s">
        <v>78</v>
      </c>
      <c r="D30187">
        <v>19</v>
      </c>
      <c r="E30187" s="1">
        <v>45088.708333333336</v>
      </c>
      <c r="F30187">
        <v>8.59</v>
      </c>
      <c r="G30187">
        <v>76995</v>
      </c>
      <c r="H30187" t="s">
        <v>36</v>
      </c>
      <c r="I30187">
        <v>0.19</v>
      </c>
      <c r="J30187" t="s">
        <v>21</v>
      </c>
      <c r="K30187">
        <v>23.23</v>
      </c>
      <c r="L30187" t="s">
        <v>22</v>
      </c>
      <c r="M30187" t="s">
        <v>32</v>
      </c>
      <c r="N30187" t="s">
        <v>24</v>
      </c>
      <c r="O30187" t="s">
        <v>49</v>
      </c>
      <c r="P30187" t="s">
        <v>38</v>
      </c>
      <c r="Q30187" t="s">
        <v>45</v>
      </c>
      <c r="R30187">
        <v>136.37</v>
      </c>
    </row>
    <row r="30188" spans="1:18" x14ac:dyDescent="0.25">
      <c r="A30188">
        <v>542501</v>
      </c>
      <c r="B30188" t="s">
        <v>46</v>
      </c>
      <c r="C30188" t="s">
        <v>75</v>
      </c>
      <c r="D30188">
        <v>39</v>
      </c>
      <c r="E30188" s="1">
        <v>45088.75</v>
      </c>
      <c r="F30188">
        <v>2.4300000000000002</v>
      </c>
      <c r="G30188">
        <v>69498</v>
      </c>
      <c r="H30188" t="s">
        <v>88</v>
      </c>
      <c r="I30188">
        <v>0.15</v>
      </c>
      <c r="J30188" t="s">
        <v>54</v>
      </c>
      <c r="K30188">
        <v>21.37</v>
      </c>
      <c r="L30188" t="s">
        <v>58</v>
      </c>
      <c r="M30188" t="s">
        <v>23</v>
      </c>
      <c r="N30188" t="s">
        <v>24</v>
      </c>
      <c r="O30188" t="s">
        <v>55</v>
      </c>
      <c r="P30188" t="s">
        <v>33</v>
      </c>
      <c r="Q30188" t="s">
        <v>27</v>
      </c>
      <c r="R30188">
        <v>67.550000000000011</v>
      </c>
    </row>
    <row r="30189" spans="1:18" x14ac:dyDescent="0.25">
      <c r="A30189">
        <v>221921</v>
      </c>
      <c r="B30189" t="s">
        <v>174</v>
      </c>
      <c r="C30189" t="s">
        <v>61</v>
      </c>
      <c r="D30189">
        <v>-33</v>
      </c>
      <c r="E30189" s="1">
        <v>45088.791666666664</v>
      </c>
      <c r="F30189">
        <v>-81.13</v>
      </c>
      <c r="H30189" t="s">
        <v>57</v>
      </c>
      <c r="I30189">
        <v>0.03</v>
      </c>
      <c r="J30189" t="s">
        <v>30</v>
      </c>
      <c r="L30189" t="s">
        <v>22</v>
      </c>
      <c r="M30189" t="s">
        <v>23</v>
      </c>
      <c r="N30189" t="s">
        <v>24</v>
      </c>
      <c r="O30189" t="s">
        <v>55</v>
      </c>
      <c r="P30189" t="s">
        <v>50</v>
      </c>
      <c r="Q30189" t="s">
        <v>27</v>
      </c>
    </row>
    <row r="30190" spans="1:18" x14ac:dyDescent="0.25">
      <c r="A30190">
        <v>313630</v>
      </c>
      <c r="B30190" t="s">
        <v>863</v>
      </c>
      <c r="C30190" t="s">
        <v>41</v>
      </c>
      <c r="D30190">
        <v>9</v>
      </c>
      <c r="E30190" s="1">
        <v>45088.833333333336</v>
      </c>
      <c r="F30190">
        <v>11.83</v>
      </c>
      <c r="G30190">
        <v>74227</v>
      </c>
      <c r="H30190" t="s">
        <v>48</v>
      </c>
      <c r="I30190">
        <v>0.47</v>
      </c>
      <c r="J30190" t="s">
        <v>30</v>
      </c>
      <c r="K30190">
        <v>15.69</v>
      </c>
      <c r="L30190" t="s">
        <v>58</v>
      </c>
      <c r="M30190" t="s">
        <v>23</v>
      </c>
      <c r="N30190" t="s">
        <v>37</v>
      </c>
      <c r="O30190" t="s">
        <v>44</v>
      </c>
      <c r="P30190" t="s">
        <v>33</v>
      </c>
      <c r="Q30190" t="s">
        <v>45</v>
      </c>
      <c r="R30190">
        <v>86.55</v>
      </c>
    </row>
    <row r="30191" spans="1:18" x14ac:dyDescent="0.25">
      <c r="A30191">
        <v>717769</v>
      </c>
      <c r="B30191" t="s">
        <v>591</v>
      </c>
      <c r="C30191" t="s">
        <v>64</v>
      </c>
      <c r="D30191">
        <v>-39</v>
      </c>
      <c r="E30191" s="1">
        <v>45088.875</v>
      </c>
      <c r="F30191">
        <v>39</v>
      </c>
      <c r="H30191" t="s">
        <v>76</v>
      </c>
      <c r="I30191">
        <v>0.15</v>
      </c>
      <c r="J30191" t="s">
        <v>54</v>
      </c>
      <c r="L30191" t="s">
        <v>70</v>
      </c>
      <c r="M30191" t="s">
        <v>23</v>
      </c>
      <c r="N30191" t="s">
        <v>24</v>
      </c>
      <c r="O30191" t="s">
        <v>44</v>
      </c>
      <c r="P30191" t="s">
        <v>50</v>
      </c>
      <c r="Q30191" t="s">
        <v>45</v>
      </c>
    </row>
    <row r="30192" spans="1:18" x14ac:dyDescent="0.25">
      <c r="A30192">
        <v>259860</v>
      </c>
      <c r="B30192" t="s">
        <v>794</v>
      </c>
      <c r="C30192" t="s">
        <v>75</v>
      </c>
      <c r="D30192">
        <v>29</v>
      </c>
      <c r="E30192" s="1">
        <v>45088.916666666664</v>
      </c>
      <c r="F30192">
        <v>23.5</v>
      </c>
      <c r="G30192">
        <v>77230</v>
      </c>
      <c r="H30192" t="s">
        <v>53</v>
      </c>
      <c r="I30192">
        <v>0.17</v>
      </c>
      <c r="J30192" t="s">
        <v>54</v>
      </c>
      <c r="K30192">
        <v>9</v>
      </c>
      <c r="L30192" t="s">
        <v>31</v>
      </c>
      <c r="M30192" t="s">
        <v>23</v>
      </c>
      <c r="N30192" t="s">
        <v>24</v>
      </c>
      <c r="O30192" t="s">
        <v>25</v>
      </c>
      <c r="P30192" t="s">
        <v>33</v>
      </c>
      <c r="Q30192" t="s">
        <v>27</v>
      </c>
      <c r="R30192">
        <v>667.56999999999994</v>
      </c>
    </row>
    <row r="30193" spans="1:18" x14ac:dyDescent="0.25">
      <c r="A30193">
        <v>175018</v>
      </c>
      <c r="B30193" t="s">
        <v>712</v>
      </c>
      <c r="C30193" t="s">
        <v>19</v>
      </c>
      <c r="D30193">
        <v>17</v>
      </c>
      <c r="E30193" s="1">
        <v>45088.958333333336</v>
      </c>
      <c r="F30193">
        <v>81.150000000000006</v>
      </c>
      <c r="G30193">
        <v>47127</v>
      </c>
      <c r="H30193" t="s">
        <v>42</v>
      </c>
      <c r="I30193">
        <v>0.13</v>
      </c>
      <c r="J30193" t="s">
        <v>30</v>
      </c>
      <c r="K30193">
        <v>20.95</v>
      </c>
      <c r="L30193" t="s">
        <v>70</v>
      </c>
      <c r="M30193" t="s">
        <v>23</v>
      </c>
      <c r="N30193" t="s">
        <v>24</v>
      </c>
      <c r="O30193" t="s">
        <v>44</v>
      </c>
      <c r="P30193" t="s">
        <v>33</v>
      </c>
      <c r="Q30193" t="s">
        <v>27</v>
      </c>
      <c r="R30193">
        <v>1356.39</v>
      </c>
    </row>
    <row r="30194" spans="1:18" x14ac:dyDescent="0.25">
      <c r="A30194">
        <v>146873</v>
      </c>
      <c r="B30194" t="s">
        <v>727</v>
      </c>
      <c r="C30194" t="s">
        <v>35</v>
      </c>
      <c r="D30194">
        <v>40</v>
      </c>
      <c r="E30194" s="1">
        <v>45089</v>
      </c>
      <c r="F30194">
        <v>16.13</v>
      </c>
      <c r="G30194">
        <v>97583</v>
      </c>
      <c r="H30194" t="s">
        <v>66</v>
      </c>
      <c r="I30194">
        <v>0.11</v>
      </c>
      <c r="J30194" t="s">
        <v>30</v>
      </c>
      <c r="K30194">
        <v>21.98</v>
      </c>
      <c r="L30194" t="s">
        <v>31</v>
      </c>
      <c r="M30194" t="s">
        <v>32</v>
      </c>
      <c r="N30194" t="s">
        <v>24</v>
      </c>
      <c r="O30194" t="s">
        <v>44</v>
      </c>
      <c r="P30194" t="s">
        <v>68</v>
      </c>
      <c r="Q30194" t="s">
        <v>27</v>
      </c>
      <c r="R30194">
        <v>618.81999999999994</v>
      </c>
    </row>
    <row r="30195" spans="1:18" x14ac:dyDescent="0.25">
      <c r="A30195">
        <v>754529</v>
      </c>
      <c r="B30195" t="s">
        <v>284</v>
      </c>
      <c r="C30195" t="s">
        <v>47</v>
      </c>
      <c r="D30195">
        <v>5</v>
      </c>
      <c r="E30195" s="1">
        <v>45089.041666666664</v>
      </c>
      <c r="F30195">
        <v>42.87</v>
      </c>
      <c r="G30195">
        <v>40034</v>
      </c>
      <c r="H30195" t="s">
        <v>88</v>
      </c>
      <c r="I30195">
        <v>0.41</v>
      </c>
      <c r="J30195" t="s">
        <v>21</v>
      </c>
      <c r="K30195">
        <v>17.690000000000001</v>
      </c>
      <c r="L30195" t="s">
        <v>22</v>
      </c>
      <c r="M30195" t="s">
        <v>32</v>
      </c>
      <c r="N30195" t="s">
        <v>24</v>
      </c>
      <c r="O30195" t="s">
        <v>55</v>
      </c>
      <c r="P30195" t="s">
        <v>38</v>
      </c>
      <c r="Q30195" t="s">
        <v>39</v>
      </c>
      <c r="R30195">
        <v>194.61</v>
      </c>
    </row>
    <row r="30196" spans="1:18" x14ac:dyDescent="0.25">
      <c r="A30196">
        <v>310743</v>
      </c>
      <c r="B30196" t="s">
        <v>704</v>
      </c>
      <c r="C30196" t="s">
        <v>78</v>
      </c>
      <c r="D30196">
        <v>39</v>
      </c>
      <c r="E30196" s="1">
        <v>45089.083333333336</v>
      </c>
      <c r="F30196">
        <v>92.76</v>
      </c>
      <c r="G30196">
        <v>78582</v>
      </c>
      <c r="H30196" t="s">
        <v>62</v>
      </c>
      <c r="I30196">
        <v>0.38</v>
      </c>
      <c r="J30196" t="s">
        <v>30</v>
      </c>
      <c r="K30196">
        <v>21.09</v>
      </c>
      <c r="L30196" t="s">
        <v>31</v>
      </c>
      <c r="M30196" t="s">
        <v>32</v>
      </c>
      <c r="N30196" t="s">
        <v>24</v>
      </c>
      <c r="O30196" t="s">
        <v>55</v>
      </c>
      <c r="P30196" t="s">
        <v>68</v>
      </c>
      <c r="Q30196" t="s">
        <v>39</v>
      </c>
      <c r="R30196">
        <v>3581.73</v>
      </c>
    </row>
    <row r="30197" spans="1:18" x14ac:dyDescent="0.25">
      <c r="A30197">
        <v>456816</v>
      </c>
      <c r="B30197" t="s">
        <v>412</v>
      </c>
      <c r="C30197" t="s">
        <v>52</v>
      </c>
      <c r="D30197">
        <v>27</v>
      </c>
      <c r="E30197" s="1">
        <v>45089.125</v>
      </c>
      <c r="F30197">
        <v>94.32</v>
      </c>
      <c r="G30197">
        <v>97425</v>
      </c>
      <c r="H30197" t="s">
        <v>94</v>
      </c>
      <c r="I30197">
        <v>0.24</v>
      </c>
      <c r="J30197" t="s">
        <v>30</v>
      </c>
      <c r="K30197">
        <v>16.760000000000002</v>
      </c>
      <c r="L30197" t="s">
        <v>43</v>
      </c>
      <c r="M30197" t="s">
        <v>23</v>
      </c>
      <c r="N30197" t="s">
        <v>24</v>
      </c>
      <c r="O30197" t="s">
        <v>44</v>
      </c>
      <c r="P30197" t="s">
        <v>33</v>
      </c>
      <c r="Q30197" t="s">
        <v>45</v>
      </c>
      <c r="R30197">
        <v>2523.3999999999996</v>
      </c>
    </row>
    <row r="30198" spans="1:18" x14ac:dyDescent="0.25">
      <c r="A30198">
        <v>671960</v>
      </c>
      <c r="B30198" t="s">
        <v>269</v>
      </c>
      <c r="C30198" t="s">
        <v>72</v>
      </c>
      <c r="D30198">
        <v>44</v>
      </c>
      <c r="E30198" s="1">
        <v>45089.166666666664</v>
      </c>
      <c r="F30198">
        <v>56.76</v>
      </c>
      <c r="H30198" t="s">
        <v>20</v>
      </c>
      <c r="I30198">
        <v>0.01</v>
      </c>
      <c r="J30198" t="s">
        <v>30</v>
      </c>
      <c r="K30198">
        <v>22.52</v>
      </c>
      <c r="L30198" t="s">
        <v>43</v>
      </c>
      <c r="M30198" t="s">
        <v>32</v>
      </c>
      <c r="N30198" t="s">
        <v>37</v>
      </c>
      <c r="O30198" t="s">
        <v>25</v>
      </c>
      <c r="P30198" t="s">
        <v>59</v>
      </c>
      <c r="Q30198" t="s">
        <v>45</v>
      </c>
      <c r="R30198">
        <v>2474.48</v>
      </c>
    </row>
    <row r="30199" spans="1:18" x14ac:dyDescent="0.25">
      <c r="A30199">
        <v>892553</v>
      </c>
      <c r="B30199" t="s">
        <v>615</v>
      </c>
      <c r="C30199" t="s">
        <v>47</v>
      </c>
      <c r="D30199">
        <v>15</v>
      </c>
      <c r="E30199" s="1">
        <v>45089.208333333336</v>
      </c>
      <c r="F30199">
        <v>71.709999999999994</v>
      </c>
      <c r="G30199">
        <v>14301</v>
      </c>
      <c r="H30199" t="s">
        <v>94</v>
      </c>
      <c r="I30199">
        <v>0.3</v>
      </c>
      <c r="J30199" t="s">
        <v>30</v>
      </c>
      <c r="K30199">
        <v>7.47</v>
      </c>
      <c r="L30199" t="s">
        <v>31</v>
      </c>
      <c r="M30199" t="s">
        <v>32</v>
      </c>
      <c r="N30199" t="s">
        <v>24</v>
      </c>
      <c r="O30199" t="s">
        <v>44</v>
      </c>
      <c r="P30199" t="s">
        <v>68</v>
      </c>
      <c r="Q30199" t="s">
        <v>45</v>
      </c>
      <c r="R30199">
        <v>1063.6799999999998</v>
      </c>
    </row>
    <row r="30200" spans="1:18" x14ac:dyDescent="0.25">
      <c r="A30200">
        <v>199332</v>
      </c>
      <c r="B30200" t="s">
        <v>365</v>
      </c>
      <c r="C30200" t="s">
        <v>72</v>
      </c>
      <c r="D30200">
        <v>43</v>
      </c>
      <c r="E30200" s="1">
        <v>45089.25</v>
      </c>
      <c r="F30200">
        <v>5.85</v>
      </c>
      <c r="G30200">
        <v>28146</v>
      </c>
      <c r="H30200" t="s">
        <v>53</v>
      </c>
      <c r="I30200">
        <v>0.32</v>
      </c>
      <c r="J30200" t="s">
        <v>30</v>
      </c>
      <c r="K30200">
        <v>14.3